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E:\DATA SCIENCE\"/>
    </mc:Choice>
  </mc:AlternateContent>
  <bookViews>
    <workbookView xWindow="0" yWindow="0" windowWidth="20490" windowHeight="8205" activeTab="3"/>
  </bookViews>
  <sheets>
    <sheet name="Online Retail" sheetId="1" r:id="rId1"/>
    <sheet name="Sheet1" sheetId="2" r:id="rId2"/>
    <sheet name="Descrptn revenue" sheetId="6" r:id="rId3"/>
    <sheet name="Items and quantity by country" sheetId="7" r:id="rId4"/>
    <sheet name="Country by revenue" sheetId="8" r:id="rId5"/>
    <sheet name="Revenue by year" sheetId="9" r:id="rId6"/>
    <sheet name="Revenue by year and country" sheetId="10" r:id="rId7"/>
    <sheet name="CustomerId by Country and Qty" sheetId="11" r:id="rId8"/>
    <sheet name="Items qty by year " sheetId="12" r:id="rId9"/>
    <sheet name="Sheet12" sheetId="13" r:id="rId10"/>
    <sheet name="Sheet13" sheetId="14" r:id="rId11"/>
    <sheet name="Sheet4" sheetId="5" r:id="rId12"/>
  </sheets>
  <definedNames>
    <definedName name="ExternalData_1" localSheetId="11" hidden="1">Sheet4!$A$1:$I$541910</definedName>
  </definedNames>
  <calcPr calcId="162913"/>
  <pivotCaches>
    <pivotCache cacheId="16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2 (3)" description="Connection to the 'Table2 (3)' query in the workbook." type="5" refreshedVersion="6" background="1" saveData="1">
    <dbPr connection="Provider=Microsoft.Mashup.OleDb.1;Data Source=$Workbook$;Location=Table2 (3);Extended Properties=&quot;&quot;" command="SELECT * FROM [Table2 (3)]"/>
  </connection>
</connections>
</file>

<file path=xl/sharedStrings.xml><?xml version="1.0" encoding="utf-8"?>
<sst xmlns="http://schemas.openxmlformats.org/spreadsheetml/2006/main" count="2306046" uniqueCount="9264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C536379</t>
  </si>
  <si>
    <t>D</t>
  </si>
  <si>
    <t>Discount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C536383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C536391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C536506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PORCELAIN HANGING BELL SMALL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C536642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C536758</t>
  </si>
  <si>
    <t>BLACK WINE GLASS</t>
  </si>
  <si>
    <t>CLASSICAL ROSE CANDLESTAND</t>
  </si>
  <si>
    <t>BLACK CHAMPAGNE GLASS</t>
  </si>
  <si>
    <t>C536760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5</t>
  </si>
  <si>
    <t>C536816</t>
  </si>
  <si>
    <t xml:space="preserve">SILVER FISHING GNOME </t>
  </si>
  <si>
    <t>C536817</t>
  </si>
  <si>
    <t>C536818</t>
  </si>
  <si>
    <t>PARTY INVITES DINOSAURS</t>
  </si>
  <si>
    <t>C536820</t>
  </si>
  <si>
    <t>NUMBER TILE COTTAGE GARDEN 9</t>
  </si>
  <si>
    <t>NUMBER TILE COTTAGE GARDEN 1</t>
  </si>
  <si>
    <t>NUMBER TILE COTTAGE GARDEN No</t>
  </si>
  <si>
    <t>BLUE POLKADOT CUP</t>
  </si>
  <si>
    <t>C536822</t>
  </si>
  <si>
    <t>C536825</t>
  </si>
  <si>
    <t>C536826</t>
  </si>
  <si>
    <t>C536827</t>
  </si>
  <si>
    <t>C536828</t>
  </si>
  <si>
    <t>C536829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3</t>
  </si>
  <si>
    <t>C536854</t>
  </si>
  <si>
    <t>3 HEARTS HANGING DECORATION RUSTIC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C536978</t>
  </si>
  <si>
    <t>C536979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C537039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C537043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C537143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C537157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C537164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>C537203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20</t>
  </si>
  <si>
    <t xml:space="preserve">WOODEN BOX ADVENT CALENDAR 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C537373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C537383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C537398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C537408</t>
  </si>
  <si>
    <t>PINK PAISLEY ROSE GIFT WRAP</t>
  </si>
  <si>
    <t>C537413</t>
  </si>
  <si>
    <t>C537414</t>
  </si>
  <si>
    <t>C537416</t>
  </si>
  <si>
    <t>C537417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>damages</t>
  </si>
  <si>
    <t>C537431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C537572</t>
  </si>
  <si>
    <t>C537581</t>
  </si>
  <si>
    <t>S</t>
  </si>
  <si>
    <t>SAMPLES</t>
  </si>
  <si>
    <t>FREESTYLE CANVAS ART PICTURE</t>
  </si>
  <si>
    <t>37479P</t>
  </si>
  <si>
    <t>CUBIC MUG FLOCK PINK ON BROWN</t>
  </si>
  <si>
    <t>C537596</t>
  </si>
  <si>
    <t>C537597</t>
  </si>
  <si>
    <t>C537600</t>
  </si>
  <si>
    <t>AMAZONFEE</t>
  </si>
  <si>
    <t>AMAZON FEE</t>
  </si>
  <si>
    <t>C537602</t>
  </si>
  <si>
    <t>C537610</t>
  </si>
  <si>
    <t>C537611</t>
  </si>
  <si>
    <t>C537613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C537630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C537644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C537651</t>
  </si>
  <si>
    <t>C537652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C537656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C537677</t>
  </si>
  <si>
    <t>C537684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46</t>
  </si>
  <si>
    <t>C537756</t>
  </si>
  <si>
    <t xml:space="preserve">ZINC TOP  2 DOOR WOODEN SHELF </t>
  </si>
  <si>
    <t>C537763</t>
  </si>
  <si>
    <t>CREAM SWEETHEART SHELF + HOOKS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C537788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>C537797</t>
  </si>
  <si>
    <t>C537798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0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>C537824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C537857</t>
  </si>
  <si>
    <t>REGENCY MIRROR WITH SHUTTERS</t>
  </si>
  <si>
    <t>C537860</t>
  </si>
  <si>
    <t>PINK CAT BOWL</t>
  </si>
  <si>
    <t>72803B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C538052</t>
  </si>
  <si>
    <t>79190B</t>
  </si>
  <si>
    <t>90036D</t>
  </si>
  <si>
    <t>FLOWER GLASS GARLAND NECKL.36"BLACK</t>
  </si>
  <si>
    <t>C538059</t>
  </si>
  <si>
    <t>RED RETROSPOT SMALL MILK JUG</t>
  </si>
  <si>
    <t>C538062</t>
  </si>
  <si>
    <t>C538066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faulty</t>
  </si>
  <si>
    <t>MEDIUM CHINESE STYLE SCISSOR</t>
  </si>
  <si>
    <t>SMALL FOLDING SCISSOR(POINTED EDGE)</t>
  </si>
  <si>
    <t>C538075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C538081</t>
  </si>
  <si>
    <t>C538082</t>
  </si>
  <si>
    <t>C538083</t>
  </si>
  <si>
    <t>C538084</t>
  </si>
  <si>
    <t>C538085</t>
  </si>
  <si>
    <t>C538088</t>
  </si>
  <si>
    <t>C538089</t>
  </si>
  <si>
    <t>C538091</t>
  </si>
  <si>
    <t>HAIRCLIPS FORTIES FABRIC ASSORTED</t>
  </si>
  <si>
    <t>3 TIER SWEETHEART GARDEN SHELF</t>
  </si>
  <si>
    <t xml:space="preserve">SILVER STANDING GNOME   </t>
  </si>
  <si>
    <t>DANISH ROSE PHOTO FRAME</t>
  </si>
  <si>
    <t>C538098</t>
  </si>
  <si>
    <t>C538099</t>
  </si>
  <si>
    <t>C538100</t>
  </si>
  <si>
    <t>84798A</t>
  </si>
  <si>
    <t>PINK FOXGLOVE ARTIIFCIAL FLOWER</t>
  </si>
  <si>
    <t>C538102</t>
  </si>
  <si>
    <t>C538103</t>
  </si>
  <si>
    <t>C538105</t>
  </si>
  <si>
    <t>C538109</t>
  </si>
  <si>
    <t>C538110</t>
  </si>
  <si>
    <t>C538111</t>
  </si>
  <si>
    <t>C538112</t>
  </si>
  <si>
    <t>C538114</t>
  </si>
  <si>
    <t>C538115</t>
  </si>
  <si>
    <t>JIGSAW TREE WITH WATERING CAN</t>
  </si>
  <si>
    <t>C538118</t>
  </si>
  <si>
    <t>C538119</t>
  </si>
  <si>
    <t>C538121</t>
  </si>
  <si>
    <t>C538122</t>
  </si>
  <si>
    <t>C538123</t>
  </si>
  <si>
    <t>C538124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>Dotcom sales</t>
  </si>
  <si>
    <t>C538164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C538189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C538344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C538373</t>
  </si>
  <si>
    <t>C538375</t>
  </si>
  <si>
    <t>C538376</t>
  </si>
  <si>
    <t>C538377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C538463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C538628</t>
  </si>
  <si>
    <t>HEN PARTY CORDON BARRIER TAPE</t>
  </si>
  <si>
    <t>C538632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C538642</t>
  </si>
  <si>
    <t>C538643</t>
  </si>
  <si>
    <t>C538647</t>
  </si>
  <si>
    <t>C538650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80</t>
  </si>
  <si>
    <t>C538681</t>
  </si>
  <si>
    <t>C538682</t>
  </si>
  <si>
    <t>C538684</t>
  </si>
  <si>
    <t>C538686</t>
  </si>
  <si>
    <t>C538690</t>
  </si>
  <si>
    <t>C538691</t>
  </si>
  <si>
    <t>C538692</t>
  </si>
  <si>
    <t>C538693</t>
  </si>
  <si>
    <t>C538694</t>
  </si>
  <si>
    <t>C538695</t>
  </si>
  <si>
    <t>C538696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DANISH ROSE DECORATIVE PLATE</t>
  </si>
  <si>
    <t>C538711</t>
  </si>
  <si>
    <t>C538712</t>
  </si>
  <si>
    <t>C538713</t>
  </si>
  <si>
    <t>C538717</t>
  </si>
  <si>
    <t>C538718</t>
  </si>
  <si>
    <t>C538720</t>
  </si>
  <si>
    <t>C538723</t>
  </si>
  <si>
    <t>C538725</t>
  </si>
  <si>
    <t>C538726</t>
  </si>
  <si>
    <t>WOOLLY HAT SOCK GLOVE ADVENT STRING</t>
  </si>
  <si>
    <t>C538734</t>
  </si>
  <si>
    <t>C538742</t>
  </si>
  <si>
    <t>C538745</t>
  </si>
  <si>
    <t>C538749</t>
  </si>
  <si>
    <t>C538755</t>
  </si>
  <si>
    <t>C538763</t>
  </si>
  <si>
    <t>C538768</t>
  </si>
  <si>
    <t>C538771</t>
  </si>
  <si>
    <t>BAKING MOULD TOFFEE CUP  CHOCOLATE</t>
  </si>
  <si>
    <t>BAKING MOULD CUPCAKE CHOCOLATE</t>
  </si>
  <si>
    <t>C538794</t>
  </si>
  <si>
    <t>C538798</t>
  </si>
  <si>
    <t>SET OF 3 CAKE TINS SKETCHBOOK</t>
  </si>
  <si>
    <t>C538802</t>
  </si>
  <si>
    <t>C538803</t>
  </si>
  <si>
    <t>C538804</t>
  </si>
  <si>
    <t>C538805</t>
  </si>
  <si>
    <t>C538806</t>
  </si>
  <si>
    <t>WRAP CIRCUS PARADE</t>
  </si>
  <si>
    <t>C538813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34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538874</t>
  </si>
  <si>
    <t>C538876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C538882</t>
  </si>
  <si>
    <t>C538887</t>
  </si>
  <si>
    <t>84673A</t>
  </si>
  <si>
    <t>PINK FLY SWAT</t>
  </si>
  <si>
    <t>C538889</t>
  </si>
  <si>
    <t>C538891</t>
  </si>
  <si>
    <t>C538897</t>
  </si>
  <si>
    <t>C538898</t>
  </si>
  <si>
    <t>TEA TIME CAKE STAND IN GIFT BOX</t>
  </si>
  <si>
    <t>IVORY HANGING DECORATION  EGG</t>
  </si>
  <si>
    <t>C538904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C538997</t>
  </si>
  <si>
    <t>JARDIN ETCHED GLASS FRUITBOWL</t>
  </si>
  <si>
    <t>C539003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5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5</t>
  </si>
  <si>
    <t>C539057</t>
  </si>
  <si>
    <t>C539058</t>
  </si>
  <si>
    <t>C539059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LONDON BUS COFFEE MUG</t>
  </si>
  <si>
    <t>C539090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C539110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C539224</t>
  </si>
  <si>
    <t>APRON MODERN VINTAGE COTTON</t>
  </si>
  <si>
    <t>POLKADOT COFFEE CUP &amp; SAUCER PINK</t>
  </si>
  <si>
    <t>84750B</t>
  </si>
  <si>
    <t>BLACK SMALL GLASS CAKE STAND</t>
  </si>
  <si>
    <t>C539244</t>
  </si>
  <si>
    <t>SKULLS STORAGE BOX LARGE</t>
  </si>
  <si>
    <t>C539251</t>
  </si>
  <si>
    <t>C539253</t>
  </si>
  <si>
    <t>C539258</t>
  </si>
  <si>
    <t>C539260</t>
  </si>
  <si>
    <t>C539270</t>
  </si>
  <si>
    <t>C539271</t>
  </si>
  <si>
    <t>C539273</t>
  </si>
  <si>
    <t>C539274</t>
  </si>
  <si>
    <t>C539276</t>
  </si>
  <si>
    <t>C539277</t>
  </si>
  <si>
    <t>C539278</t>
  </si>
  <si>
    <t>C539279</t>
  </si>
  <si>
    <t>C539284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C539301</t>
  </si>
  <si>
    <t>C539302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>C539409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539467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C539476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8</t>
  </si>
  <si>
    <t>C539569</t>
  </si>
  <si>
    <t>C539573</t>
  </si>
  <si>
    <t>C539574</t>
  </si>
  <si>
    <t>C539575</t>
  </si>
  <si>
    <t>C539576</t>
  </si>
  <si>
    <t>C539577</t>
  </si>
  <si>
    <t>CANNABIS LEAF BEAD CURTAIN</t>
  </si>
  <si>
    <t>85230A</t>
  </si>
  <si>
    <t>OPIUM SCENTED VOTIVE CANDLE</t>
  </si>
  <si>
    <t>C539589</t>
  </si>
  <si>
    <t>79191D</t>
  </si>
  <si>
    <t>C539596</t>
  </si>
  <si>
    <t>C539598</t>
  </si>
  <si>
    <t>C539599</t>
  </si>
  <si>
    <t>C539600</t>
  </si>
  <si>
    <t>C539601</t>
  </si>
  <si>
    <t>C539602</t>
  </si>
  <si>
    <t>C539603</t>
  </si>
  <si>
    <t>C539605</t>
  </si>
  <si>
    <t>C539606</t>
  </si>
  <si>
    <t>C539608</t>
  </si>
  <si>
    <t>Found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C539655</t>
  </si>
  <si>
    <t>C539657</t>
  </si>
  <si>
    <t>85135A</t>
  </si>
  <si>
    <t>YELLOW DRAGONFLY HELICOPTER</t>
  </si>
  <si>
    <t>C539661</t>
  </si>
  <si>
    <t>CHEST NATURAL WOOD 20 DRAWERS</t>
  </si>
  <si>
    <t>C539667</t>
  </si>
  <si>
    <t>C539707</t>
  </si>
  <si>
    <t>C539709</t>
  </si>
  <si>
    <t>C539710</t>
  </si>
  <si>
    <t>C539711</t>
  </si>
  <si>
    <t>C539712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756</t>
  </si>
  <si>
    <t>C539827</t>
  </si>
  <si>
    <t>C539830</t>
  </si>
  <si>
    <t>C539832</t>
  </si>
  <si>
    <t>C539838</t>
  </si>
  <si>
    <t>POPART WOODEN PENCILS ASST</t>
  </si>
  <si>
    <t>84872A</t>
  </si>
  <si>
    <t>C539857</t>
  </si>
  <si>
    <t>C539866</t>
  </si>
  <si>
    <t>C539943</t>
  </si>
  <si>
    <t>C539944</t>
  </si>
  <si>
    <t>C539945</t>
  </si>
  <si>
    <t xml:space="preserve">RED POLKADOT BEAKER </t>
  </si>
  <si>
    <t>C539947</t>
  </si>
  <si>
    <t>C539948</t>
  </si>
  <si>
    <t>C539949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C539983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C540006</t>
  </si>
  <si>
    <t>C540007</t>
  </si>
  <si>
    <t>reverse 21/5/10 adjustment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30</t>
  </si>
  <si>
    <t>C540057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17</t>
  </si>
  <si>
    <t>C540118</t>
  </si>
  <si>
    <t>C540129</t>
  </si>
  <si>
    <t>C540142</t>
  </si>
  <si>
    <t>C540151</t>
  </si>
  <si>
    <t>C54015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C540158</t>
  </si>
  <si>
    <t>C540164</t>
  </si>
  <si>
    <t>VINTAGE GOLD TINSEL REEL</t>
  </si>
  <si>
    <t>C540165</t>
  </si>
  <si>
    <t>35911B</t>
  </si>
  <si>
    <t xml:space="preserve">PINK/FLOWER RABBIT EGG WARMER </t>
  </si>
  <si>
    <t>84989A</t>
  </si>
  <si>
    <t>C540171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4</t>
  </si>
  <si>
    <t>C540246</t>
  </si>
  <si>
    <t>FLAMINGO LIGHTS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66</t>
  </si>
  <si>
    <t>C540270</t>
  </si>
  <si>
    <t>C540271</t>
  </si>
  <si>
    <t>CONGRATULATIONS BUNTING</t>
  </si>
  <si>
    <t>C540307</t>
  </si>
  <si>
    <t>79323B</t>
  </si>
  <si>
    <t>BLACK CHERRY LIGHTS</t>
  </si>
  <si>
    <t>ASSORTED TUTTI FRUTTI ROUND BOX</t>
  </si>
  <si>
    <t>C540346</t>
  </si>
  <si>
    <t>C540347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6</t>
  </si>
  <si>
    <t>C540377</t>
  </si>
  <si>
    <t>C540378</t>
  </si>
  <si>
    <t>C540379</t>
  </si>
  <si>
    <t>C540380</t>
  </si>
  <si>
    <t>C540381</t>
  </si>
  <si>
    <t>C540382</t>
  </si>
  <si>
    <t>C540384</t>
  </si>
  <si>
    <t>C540385</t>
  </si>
  <si>
    <t>C540386</t>
  </si>
  <si>
    <t>C540388</t>
  </si>
  <si>
    <t>C540389</t>
  </si>
  <si>
    <t>C540390</t>
  </si>
  <si>
    <t>C540391</t>
  </si>
  <si>
    <t>C540392</t>
  </si>
  <si>
    <t>C540393</t>
  </si>
  <si>
    <t>C540394</t>
  </si>
  <si>
    <t>C540398</t>
  </si>
  <si>
    <t>C540400</t>
  </si>
  <si>
    <t>C540403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C540503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27</t>
  </si>
  <si>
    <t>C540535</t>
  </si>
  <si>
    <t>85023C</t>
  </si>
  <si>
    <t>PINK LARGE JEWELED PHOTOFRAME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5</t>
  </si>
  <si>
    <t>C540559</t>
  </si>
  <si>
    <t>mouldy, thrown away.</t>
  </si>
  <si>
    <t>C540634</t>
  </si>
  <si>
    <t>HANGING RIDGE GLASS T-LIGHT HOLDER</t>
  </si>
  <si>
    <t>79323P</t>
  </si>
  <si>
    <t>PINK CHERRY LIGHTS</t>
  </si>
  <si>
    <t>72038P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C540652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4</t>
  </si>
  <si>
    <t>C540786</t>
  </si>
  <si>
    <t>C540787</t>
  </si>
  <si>
    <t>C540788</t>
  </si>
  <si>
    <t>C540790</t>
  </si>
  <si>
    <t>C540791</t>
  </si>
  <si>
    <t>C540792</t>
  </si>
  <si>
    <t>C540793</t>
  </si>
  <si>
    <t>C540796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C540814</t>
  </si>
  <si>
    <t xml:space="preserve">TEA TIME TEA TOWELS </t>
  </si>
  <si>
    <t>C540820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850</t>
  </si>
  <si>
    <t>C540852</t>
  </si>
  <si>
    <t>C540853</t>
  </si>
  <si>
    <t>C540854</t>
  </si>
  <si>
    <t>C540860</t>
  </si>
  <si>
    <t>C540895</t>
  </si>
  <si>
    <t>C540937</t>
  </si>
  <si>
    <t>C540938</t>
  </si>
  <si>
    <t>C540942</t>
  </si>
  <si>
    <t>GLASS CAKE COVER AND PLATE</t>
  </si>
  <si>
    <t>C540944</t>
  </si>
  <si>
    <t>C540948</t>
  </si>
  <si>
    <t>C540949</t>
  </si>
  <si>
    <t>C540950</t>
  </si>
  <si>
    <t>C540952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counted</t>
  </si>
  <si>
    <t>WRAP DOILEY DESIGN</t>
  </si>
  <si>
    <t>17011A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C541009</t>
  </si>
  <si>
    <t>WRAP ALPHABET DESIGN</t>
  </si>
  <si>
    <t>85206B</t>
  </si>
  <si>
    <t>PINK FELT EASTER EGG BASKET</t>
  </si>
  <si>
    <t>HANGING BUTTERFLY  EGG</t>
  </si>
  <si>
    <t>C541089</t>
  </si>
  <si>
    <t>C541090</t>
  </si>
  <si>
    <t>C541092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C541201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2</t>
  </si>
  <si>
    <t>C541233</t>
  </si>
  <si>
    <t>C541234</t>
  </si>
  <si>
    <t>C541235</t>
  </si>
  <si>
    <t>C541237</t>
  </si>
  <si>
    <t>MIRRORED WALL ART LADIES</t>
  </si>
  <si>
    <t>C541245</t>
  </si>
  <si>
    <t>ASSTD RASTA KEY-CHAINS</t>
  </si>
  <si>
    <t>WRAP POPPIES  DESIGN</t>
  </si>
  <si>
    <t>C541254</t>
  </si>
  <si>
    <t>C541257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C541415</t>
  </si>
  <si>
    <t>C541416</t>
  </si>
  <si>
    <t>C541418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C541492</t>
  </si>
  <si>
    <t>85040a</t>
  </si>
  <si>
    <t>LARGE BLUE PROVENCAL CERAMIC BALL</t>
  </si>
  <si>
    <t>C541498</t>
  </si>
  <si>
    <t>C541499</t>
  </si>
  <si>
    <t>C541501</t>
  </si>
  <si>
    <t>C541502</t>
  </si>
  <si>
    <t>C541503</t>
  </si>
  <si>
    <t>47590b</t>
  </si>
  <si>
    <t>72807a</t>
  </si>
  <si>
    <t>C541512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C541603</t>
  </si>
  <si>
    <t>84801A</t>
  </si>
  <si>
    <t>PINK HYDRANGEA ART FLOWER</t>
  </si>
  <si>
    <t>CROCHET ROSE PURSE WITH SUEDE BACK</t>
  </si>
  <si>
    <t>C541641</t>
  </si>
  <si>
    <t>C541650</t>
  </si>
  <si>
    <t>C541651</t>
  </si>
  <si>
    <t>C541653</t>
  </si>
  <si>
    <t>C541654</t>
  </si>
  <si>
    <t>84800S</t>
  </si>
  <si>
    <t>SMALL WHITE/PINK ROSE ART FLOWER</t>
  </si>
  <si>
    <t>79192A</t>
  </si>
  <si>
    <t>C541656</t>
  </si>
  <si>
    <t>85130C</t>
  </si>
  <si>
    <t>BEADED CRYSTAL HEART BLUE  LARGE</t>
  </si>
  <si>
    <t>C541674</t>
  </si>
  <si>
    <t>GREEN FERN POCKET BOOK</t>
  </si>
  <si>
    <t>Given away</t>
  </si>
  <si>
    <t>Dotcom</t>
  </si>
  <si>
    <t>C541688</t>
  </si>
  <si>
    <t>C541689</t>
  </si>
  <si>
    <t>C541691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4</t>
  </si>
  <si>
    <t>C541705</t>
  </si>
  <si>
    <t>C541707</t>
  </si>
  <si>
    <t>C541710</t>
  </si>
  <si>
    <t>C541735</t>
  </si>
  <si>
    <t>C541779</t>
  </si>
  <si>
    <t>C541786</t>
  </si>
  <si>
    <t>C541787</t>
  </si>
  <si>
    <t>C541790</t>
  </si>
  <si>
    <t xml:space="preserve">UNION JACK HOT WATER BOTTLE 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FLAMES SUNGLASSES PINK LENSES</t>
  </si>
  <si>
    <t>C541833</t>
  </si>
  <si>
    <t>C541834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>C541852</t>
  </si>
  <si>
    <t xml:space="preserve">VINTAGE BEAD PINK SHADE </t>
  </si>
  <si>
    <t>C541861</t>
  </si>
  <si>
    <t>C541863</t>
  </si>
  <si>
    <t>C541868</t>
  </si>
  <si>
    <t>C541885</t>
  </si>
  <si>
    <t>C541897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>C541994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38</t>
  </si>
  <si>
    <t>C542060</t>
  </si>
  <si>
    <t>C542078</t>
  </si>
  <si>
    <t>C542082</t>
  </si>
  <si>
    <t>C542086</t>
  </si>
  <si>
    <t>C542088</t>
  </si>
  <si>
    <t>C542089</t>
  </si>
  <si>
    <t>C542091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18</t>
  </si>
  <si>
    <t>label mix up</t>
  </si>
  <si>
    <t>C542232</t>
  </si>
  <si>
    <t>C542244</t>
  </si>
  <si>
    <t>C542245</t>
  </si>
  <si>
    <t>84997a</t>
  </si>
  <si>
    <t>GINGHAM HEART DECORATION</t>
  </si>
  <si>
    <t>MOROCCAN BEATEN METAL DISH</t>
  </si>
  <si>
    <t>C542256</t>
  </si>
  <si>
    <t>C542257</t>
  </si>
  <si>
    <t>C542259</t>
  </si>
  <si>
    <t>C542260</t>
  </si>
  <si>
    <t>C542261</t>
  </si>
  <si>
    <t>C542262</t>
  </si>
  <si>
    <t>C542263</t>
  </si>
  <si>
    <t>C542264</t>
  </si>
  <si>
    <t>S/2 ZINC HEART DESIGN PLANTERS</t>
  </si>
  <si>
    <t>C542270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HRISTMAS STAR WISH LIST CHALKBOARD</t>
  </si>
  <si>
    <t>C542348</t>
  </si>
  <si>
    <t>C542352</t>
  </si>
  <si>
    <t>samples/damages</t>
  </si>
  <si>
    <t>C542366</t>
  </si>
  <si>
    <t>C542376</t>
  </si>
  <si>
    <t>84279B</t>
  </si>
  <si>
    <t>C542383</t>
  </si>
  <si>
    <t>C542385</t>
  </si>
  <si>
    <t>C542395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C542400</t>
  </si>
  <si>
    <t>VINTAGE NOTEBOOK TRAVELOGUE</t>
  </si>
  <si>
    <t>C542402</t>
  </si>
  <si>
    <t>C542403</t>
  </si>
  <si>
    <t>C542404</t>
  </si>
  <si>
    <t>C542413</t>
  </si>
  <si>
    <t>84967A</t>
  </si>
  <si>
    <t>84967B</t>
  </si>
  <si>
    <t>C542416</t>
  </si>
  <si>
    <t>84966B</t>
  </si>
  <si>
    <t>84966A</t>
  </si>
  <si>
    <t>C542421</t>
  </si>
  <si>
    <t>C542424</t>
  </si>
  <si>
    <t>C542426</t>
  </si>
  <si>
    <t>C542427</t>
  </si>
  <si>
    <t>79063D</t>
  </si>
  <si>
    <t>DCGS0055</t>
  </si>
  <si>
    <t>DCGS0072</t>
  </si>
  <si>
    <t>DCGS0074</t>
  </si>
  <si>
    <t>C542537</t>
  </si>
  <si>
    <t>C542539</t>
  </si>
  <si>
    <t>C542540</t>
  </si>
  <si>
    <t>90183C</t>
  </si>
  <si>
    <t>BLACK DROP EARRINGS W LONG BEADS</t>
  </si>
  <si>
    <t>DCGS0069</t>
  </si>
  <si>
    <t>OOH LA LA DOGS COLLAR</t>
  </si>
  <si>
    <t>84424A</t>
  </si>
  <si>
    <t>84509F</t>
  </si>
  <si>
    <t>84964B</t>
  </si>
  <si>
    <t>85028L</t>
  </si>
  <si>
    <t>85028S</t>
  </si>
  <si>
    <t>85179B</t>
  </si>
  <si>
    <t>90000C</t>
  </si>
  <si>
    <t>DCGS0057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7</t>
  </si>
  <si>
    <t>C542638</t>
  </si>
  <si>
    <t>C542639</t>
  </si>
  <si>
    <t>C542640</t>
  </si>
  <si>
    <t>C542642</t>
  </si>
  <si>
    <t>C542643</t>
  </si>
  <si>
    <t>C542644</t>
  </si>
  <si>
    <t>C542645</t>
  </si>
  <si>
    <t>71496B</t>
  </si>
  <si>
    <t>A4 WALL TIDY RED FLOWERS</t>
  </si>
  <si>
    <t>C542693</t>
  </si>
  <si>
    <t>C542704</t>
  </si>
  <si>
    <t>C542714</t>
  </si>
  <si>
    <t>C542721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C542734</t>
  </si>
  <si>
    <t>C542738</t>
  </si>
  <si>
    <t>C542740</t>
  </si>
  <si>
    <t>62074B</t>
  </si>
  <si>
    <t>ELEPHANT CLIP W SUCTION CUP</t>
  </si>
  <si>
    <t>C542742</t>
  </si>
  <si>
    <t>C542744</t>
  </si>
  <si>
    <t>C542748</t>
  </si>
  <si>
    <t>C542753</t>
  </si>
  <si>
    <t>CHERRY BLOSSOM DECORATIVE FLASK</t>
  </si>
  <si>
    <t>C542781</t>
  </si>
  <si>
    <t>C542787</t>
  </si>
  <si>
    <t>C542792</t>
  </si>
  <si>
    <t>C542793</t>
  </si>
  <si>
    <t>C542798</t>
  </si>
  <si>
    <t>C542799</t>
  </si>
  <si>
    <t>C542805</t>
  </si>
  <si>
    <t>C542832</t>
  </si>
  <si>
    <t>C542860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2</t>
  </si>
  <si>
    <t>C542913</t>
  </si>
  <si>
    <t>C542916</t>
  </si>
  <si>
    <t>C542924</t>
  </si>
  <si>
    <t>C542951</t>
  </si>
  <si>
    <t>C54299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42</t>
  </si>
  <si>
    <t>79063C</t>
  </si>
  <si>
    <t>C543050</t>
  </si>
  <si>
    <t>79062D</t>
  </si>
  <si>
    <t>C543052</t>
  </si>
  <si>
    <t>C543109</t>
  </si>
  <si>
    <t>C543112</t>
  </si>
  <si>
    <t>C543119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C543195</t>
  </si>
  <si>
    <t>84509a</t>
  </si>
  <si>
    <t>C543239</t>
  </si>
  <si>
    <t>C543241</t>
  </si>
  <si>
    <t>C543244</t>
  </si>
  <si>
    <t xml:space="preserve">METAL RABBIT LADDER EASTER </t>
  </si>
  <si>
    <t>84611B</t>
  </si>
  <si>
    <t>thrown away</t>
  </si>
  <si>
    <t>84612B</t>
  </si>
  <si>
    <t>COTTON APRON PANTRY DESIGN</t>
  </si>
  <si>
    <t>C543290</t>
  </si>
  <si>
    <t>CANDY SPOT TEA COSY</t>
  </si>
  <si>
    <t>ICON MUG REVOLUTIONARY</t>
  </si>
  <si>
    <t>C543307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4</t>
  </si>
  <si>
    <t>C543388</t>
  </si>
  <si>
    <t>POCKET MIRROR "GLAMOROUS"</t>
  </si>
  <si>
    <t>C543431</t>
  </si>
  <si>
    <t>C543442</t>
  </si>
  <si>
    <t>C543445</t>
  </si>
  <si>
    <t>84536a</t>
  </si>
  <si>
    <t>C543465</t>
  </si>
  <si>
    <t>C543469</t>
  </si>
  <si>
    <t>C543475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C543606</t>
  </si>
  <si>
    <t>C543607</t>
  </si>
  <si>
    <t>C543608</t>
  </si>
  <si>
    <t>C543609</t>
  </si>
  <si>
    <t>SQUARE METAL CANDLEHOLDER BASE</t>
  </si>
  <si>
    <t>C543611</t>
  </si>
  <si>
    <t>C543620</t>
  </si>
  <si>
    <t>C543621</t>
  </si>
  <si>
    <t>C543624</t>
  </si>
  <si>
    <t>C543627</t>
  </si>
  <si>
    <t>C543628</t>
  </si>
  <si>
    <t>C543632</t>
  </si>
  <si>
    <t>C543633</t>
  </si>
  <si>
    <t>C543634</t>
  </si>
  <si>
    <t>C543635</t>
  </si>
  <si>
    <t>C543636</t>
  </si>
  <si>
    <t>C543637</t>
  </si>
  <si>
    <t>C543638</t>
  </si>
  <si>
    <t>C543640</t>
  </si>
  <si>
    <t>M/COLOUR POM-POM CURTAIN</t>
  </si>
  <si>
    <t>C543643</t>
  </si>
  <si>
    <t>C543644</t>
  </si>
  <si>
    <t>C543659</t>
  </si>
  <si>
    <t>C543661</t>
  </si>
  <si>
    <t>C543662</t>
  </si>
  <si>
    <t>C543663</t>
  </si>
  <si>
    <t>C543671</t>
  </si>
  <si>
    <t>C543706</t>
  </si>
  <si>
    <t>C543729</t>
  </si>
  <si>
    <t>C543741</t>
  </si>
  <si>
    <t>C543742</t>
  </si>
  <si>
    <t>C543743</t>
  </si>
  <si>
    <t>C543744</t>
  </si>
  <si>
    <t>C543745</t>
  </si>
  <si>
    <t>C543749</t>
  </si>
  <si>
    <t>C543750</t>
  </si>
  <si>
    <t>C543752</t>
  </si>
  <si>
    <t>C543755</t>
  </si>
  <si>
    <t>C543756</t>
  </si>
  <si>
    <t>C543757</t>
  </si>
  <si>
    <t>C543758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C543771</t>
  </si>
  <si>
    <t>C543772</t>
  </si>
  <si>
    <t>C543773</t>
  </si>
  <si>
    <t>C543775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C543789</t>
  </si>
  <si>
    <t>C543790</t>
  </si>
  <si>
    <t>C543791</t>
  </si>
  <si>
    <t>C543792</t>
  </si>
  <si>
    <t>44089C</t>
  </si>
  <si>
    <t>LILAC GAUZE BUTTERFLY LAMPSHADE</t>
  </si>
  <si>
    <t>PINK/PURPLE CIRCLE CURTAIN</t>
  </si>
  <si>
    <t>C543811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incorrectly made-thrown away.</t>
  </si>
  <si>
    <t>C543830</t>
  </si>
  <si>
    <t>C543834</t>
  </si>
  <si>
    <t>C543835</t>
  </si>
  <si>
    <t>C543837</t>
  </si>
  <si>
    <t>C543838</t>
  </si>
  <si>
    <t>C543840</t>
  </si>
  <si>
    <t>C543841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7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3980</t>
  </si>
  <si>
    <t>C543992</t>
  </si>
  <si>
    <t>C544034</t>
  </si>
  <si>
    <t>C544038</t>
  </si>
  <si>
    <t>C544047</t>
  </si>
  <si>
    <t>C544049</t>
  </si>
  <si>
    <t>C544054</t>
  </si>
  <si>
    <t>C544057</t>
  </si>
  <si>
    <t>84859C</t>
  </si>
  <si>
    <t>PINK DISCO HANDBAG</t>
  </si>
  <si>
    <t>C544080</t>
  </si>
  <si>
    <t>C544099</t>
  </si>
  <si>
    <t>C544117</t>
  </si>
  <si>
    <t>C544118</t>
  </si>
  <si>
    <t>PANTRY SCRUBBING BRUSH</t>
  </si>
  <si>
    <t>C544171</t>
  </si>
  <si>
    <t>C544174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C544279</t>
  </si>
  <si>
    <t>TRAVEL CARD WALLET RETRO PETALS</t>
  </si>
  <si>
    <t>TRAVEL CARD WALLET SUKI</t>
  </si>
  <si>
    <t>TRAVEL CARD WALLET VINTAGE TICKET</t>
  </si>
  <si>
    <t>C544300</t>
  </si>
  <si>
    <t>PANTRY ROLLING PIN</t>
  </si>
  <si>
    <t>TRAVEL CARD WALLET UNION JACK</t>
  </si>
  <si>
    <t>TRAVEL CARD WALLET I LOVE LONDON</t>
  </si>
  <si>
    <t>C544310</t>
  </si>
  <si>
    <t>RETRO TIN ASHTRAY,REVOLUTIONARY</t>
  </si>
  <si>
    <t>47341A</t>
  </si>
  <si>
    <t xml:space="preserve">FUSCHIA TABLE RUN FLOWER </t>
  </si>
  <si>
    <t>C544318</t>
  </si>
  <si>
    <t>C544397</t>
  </si>
  <si>
    <t>DOTCOMGIFTSHOP TEA TOWEL</t>
  </si>
  <si>
    <t>C544413</t>
  </si>
  <si>
    <t>C544414</t>
  </si>
  <si>
    <t>C544415</t>
  </si>
  <si>
    <t>C544416</t>
  </si>
  <si>
    <t>C544417</t>
  </si>
  <si>
    <t>C544419</t>
  </si>
  <si>
    <t>C544420</t>
  </si>
  <si>
    <t>C544422</t>
  </si>
  <si>
    <t>C544424</t>
  </si>
  <si>
    <t>C544425</t>
  </si>
  <si>
    <t>C544427</t>
  </si>
  <si>
    <t>C544428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C544442</t>
  </si>
  <si>
    <t>CHILDRENS CUTLERY POLKADOT BLUE</t>
  </si>
  <si>
    <t>CHILDRENS CUTLERY POLKADOT PINK</t>
  </si>
  <si>
    <t>C544451</t>
  </si>
  <si>
    <t>S/3 PINK SQUARE PLANTERS ROSES</t>
  </si>
  <si>
    <t>C544458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3</t>
  </si>
  <si>
    <t>C544557</t>
  </si>
  <si>
    <t>C544558</t>
  </si>
  <si>
    <t>C544559</t>
  </si>
  <si>
    <t>C544560</t>
  </si>
  <si>
    <t>C544561</t>
  </si>
  <si>
    <t>C544570</t>
  </si>
  <si>
    <t>C544575</t>
  </si>
  <si>
    <t>C544576</t>
  </si>
  <si>
    <t>C544577</t>
  </si>
  <si>
    <t>C544580</t>
  </si>
  <si>
    <t>C544581</t>
  </si>
  <si>
    <t>C544583</t>
  </si>
  <si>
    <t>C544584</t>
  </si>
  <si>
    <t>C544587</t>
  </si>
  <si>
    <t>C544589</t>
  </si>
  <si>
    <t>C544590</t>
  </si>
  <si>
    <t>C544594</t>
  </si>
  <si>
    <t xml:space="preserve">LUNCH BAG SUKI DESIGN </t>
  </si>
  <si>
    <t>84796A</t>
  </si>
  <si>
    <t>JUMBO BAG SCANDINAVIAN BLUE PAISLEY</t>
  </si>
  <si>
    <t>C544608</t>
  </si>
  <si>
    <t>C544609</t>
  </si>
  <si>
    <t xml:space="preserve">CHILDRENS CUTLERY RETROSPOT RED </t>
  </si>
  <si>
    <t xml:space="preserve">CHILDRENS CUTLERY POLKADOT GREEN </t>
  </si>
  <si>
    <t>C544635</t>
  </si>
  <si>
    <t>C544653</t>
  </si>
  <si>
    <t>CREAM SWEETHEART TRAYS</t>
  </si>
  <si>
    <t>C544655</t>
  </si>
  <si>
    <t>C544665</t>
  </si>
  <si>
    <t>C544669</t>
  </si>
  <si>
    <t>C544671</t>
  </si>
  <si>
    <t>C544674</t>
  </si>
  <si>
    <t>SCALLOP SHELL SOAP DISH</t>
  </si>
  <si>
    <t>C544679</t>
  </si>
  <si>
    <t>84858C</t>
  </si>
  <si>
    <t>PINK RIVIERA HANDBAG</t>
  </si>
  <si>
    <t>C544682</t>
  </si>
  <si>
    <t>C544696</t>
  </si>
  <si>
    <t>C544775</t>
  </si>
  <si>
    <t>C544780</t>
  </si>
  <si>
    <t>TOP SECRET PEN SET</t>
  </si>
  <si>
    <t>BEACH HUT SHELF W 3 DRAWERS</t>
  </si>
  <si>
    <t>C544814</t>
  </si>
  <si>
    <t>C544827</t>
  </si>
  <si>
    <t>C544828</t>
  </si>
  <si>
    <t>C544829</t>
  </si>
  <si>
    <t>C544830</t>
  </si>
  <si>
    <t>C544831</t>
  </si>
  <si>
    <t>Saudi Arabia</t>
  </si>
  <si>
    <t>C544840</t>
  </si>
  <si>
    <t>NECKLACE+BRACELET SET PINK DAISY</t>
  </si>
  <si>
    <t>C544897</t>
  </si>
  <si>
    <t>C544901</t>
  </si>
  <si>
    <t>C544902</t>
  </si>
  <si>
    <t>84809B</t>
  </si>
  <si>
    <t>PINK CHRYSANTHEMUMS ART FLOWER</t>
  </si>
  <si>
    <t>C545003</t>
  </si>
  <si>
    <t>C545033</t>
  </si>
  <si>
    <t>72140E</t>
  </si>
  <si>
    <t>BEST DAD CANDLE LETTERS</t>
  </si>
  <si>
    <t>C545040</t>
  </si>
  <si>
    <t>GROOVY CACTUS INFLATABLE</t>
  </si>
  <si>
    <t>C545068</t>
  </si>
  <si>
    <t>Czech Republic</t>
  </si>
  <si>
    <t>HEAVENS SCENT FRAGRANCE OILS ASSTD</t>
  </si>
  <si>
    <t>SMALL SINGLE FLAME CANDLE HOLDER</t>
  </si>
  <si>
    <t>C545189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C545277</t>
  </si>
  <si>
    <t>84802B</t>
  </si>
  <si>
    <t>PURPLE ANEMONE ARTIFICIAL FLOWER</t>
  </si>
  <si>
    <t>84803B</t>
  </si>
  <si>
    <t>WHITE ALLIUM  ARTIFICIAL FLOWER</t>
  </si>
  <si>
    <t>C545307</t>
  </si>
  <si>
    <t>C545329</t>
  </si>
  <si>
    <t>C545330</t>
  </si>
  <si>
    <t>TOILET SIGN OCCUPIED OR VACANT</t>
  </si>
  <si>
    <t>SMALL BLUE PROVENCAL CERAMIC BALL</t>
  </si>
  <si>
    <t>PANTRY WASHING UP BRUSH</t>
  </si>
  <si>
    <t>showroom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2</t>
  </si>
  <si>
    <t>C545434</t>
  </si>
  <si>
    <t>C545436</t>
  </si>
  <si>
    <t>C545437</t>
  </si>
  <si>
    <t>C545438</t>
  </si>
  <si>
    <t>C545439</t>
  </si>
  <si>
    <t>C545440</t>
  </si>
  <si>
    <t>C545442</t>
  </si>
  <si>
    <t>C545443</t>
  </si>
  <si>
    <t>C545444</t>
  </si>
  <si>
    <t>DOLLCRAFT GIRL AMELIE KIT</t>
  </si>
  <si>
    <t>DOLLCRAFT GIRL NICOLE</t>
  </si>
  <si>
    <t>C545446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6</t>
  </si>
  <si>
    <t>C545478</t>
  </si>
  <si>
    <t>C545502</t>
  </si>
  <si>
    <t>C545504</t>
  </si>
  <si>
    <t>C545506</t>
  </si>
  <si>
    <t>C545507</t>
  </si>
  <si>
    <t>C545508</t>
  </si>
  <si>
    <t>C545509</t>
  </si>
  <si>
    <t>C545510</t>
  </si>
  <si>
    <t>C545511</t>
  </si>
  <si>
    <t>C545513</t>
  </si>
  <si>
    <t>FELTCRAFT GIRL NICOLE KIT</t>
  </si>
  <si>
    <t>C545516</t>
  </si>
  <si>
    <t>C545520</t>
  </si>
  <si>
    <t>C545525</t>
  </si>
  <si>
    <t>C545529</t>
  </si>
  <si>
    <t>FELTCRAFT BOY JEAN-PAUL KIT</t>
  </si>
  <si>
    <t>FELTCRAFT GIRL AMELIE KIT</t>
  </si>
  <si>
    <t>GYMKHANA TREASURE BOOK BOX</t>
  </si>
  <si>
    <t>C545531</t>
  </si>
  <si>
    <t>C545532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56</t>
  </si>
  <si>
    <t>47563B</t>
  </si>
  <si>
    <t>37477D</t>
  </si>
  <si>
    <t>C545569</t>
  </si>
  <si>
    <t>WHITE WITH BLACK CATS PLATE</t>
  </si>
  <si>
    <t>MUM'S KITCHEN CLOCK</t>
  </si>
  <si>
    <t>C545639</t>
  </si>
  <si>
    <t>C545650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2</t>
  </si>
  <si>
    <t>C545673</t>
  </si>
  <si>
    <t>C545674</t>
  </si>
  <si>
    <t>C545677</t>
  </si>
  <si>
    <t>C545678</t>
  </si>
  <si>
    <t>C545679</t>
  </si>
  <si>
    <t>PINK CRYSTAL GUITAR PHONE CHARM</t>
  </si>
  <si>
    <t>C545689</t>
  </si>
  <si>
    <t>35607B</t>
  </si>
  <si>
    <t>BLACK FEATHER CHRISTMAS DECORATION</t>
  </si>
  <si>
    <t>C545720</t>
  </si>
  <si>
    <t>C545723</t>
  </si>
  <si>
    <t>C545724</t>
  </si>
  <si>
    <t>C545728</t>
  </si>
  <si>
    <t>C545739</t>
  </si>
  <si>
    <t>C545740</t>
  </si>
  <si>
    <t>C545769</t>
  </si>
  <si>
    <t>C545773</t>
  </si>
  <si>
    <t>90038C</t>
  </si>
  <si>
    <t>GLASS AND BEADS BRACELET IVORY</t>
  </si>
  <si>
    <t>C545823</t>
  </si>
  <si>
    <t>C545824</t>
  </si>
  <si>
    <t>C545825</t>
  </si>
  <si>
    <t>C545828</t>
  </si>
  <si>
    <t>C545829</t>
  </si>
  <si>
    <t>C545831</t>
  </si>
  <si>
    <t>C545833</t>
  </si>
  <si>
    <t>C545834</t>
  </si>
  <si>
    <t>C545836</t>
  </si>
  <si>
    <t>C545837</t>
  </si>
  <si>
    <t>C545839</t>
  </si>
  <si>
    <t>C545840</t>
  </si>
  <si>
    <t>C545841</t>
  </si>
  <si>
    <t>C545843</t>
  </si>
  <si>
    <t>C545844</t>
  </si>
  <si>
    <t>C545846</t>
  </si>
  <si>
    <t>C545847</t>
  </si>
  <si>
    <t>C545848</t>
  </si>
  <si>
    <t>C545849</t>
  </si>
  <si>
    <t>C545850</t>
  </si>
  <si>
    <t>C545852</t>
  </si>
  <si>
    <t>MIA</t>
  </si>
  <si>
    <t>C545866</t>
  </si>
  <si>
    <t>C545867</t>
  </si>
  <si>
    <t>62096B</t>
  </si>
  <si>
    <t>PURPLE/TURQ FLOWERS HANDBAG</t>
  </si>
  <si>
    <t>Adjustment</t>
  </si>
  <si>
    <t>C545884</t>
  </si>
  <si>
    <t>C545885</t>
  </si>
  <si>
    <t>C545886</t>
  </si>
  <si>
    <t>C545887</t>
  </si>
  <si>
    <t>C545891</t>
  </si>
  <si>
    <t>C545892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C545903</t>
  </si>
  <si>
    <t>BULL DOG BOTTLE TOP WALL CLOCK</t>
  </si>
  <si>
    <t>FRENCH STYLE STORAGE JAR BONBONS</t>
  </si>
  <si>
    <t>C545997</t>
  </si>
  <si>
    <t>DOLLCRAFT GIRL AMELIE</t>
  </si>
  <si>
    <t>Dotcom set</t>
  </si>
  <si>
    <t xml:space="preserve">FRENCH STYLE STORAGE JAR CAFE </t>
  </si>
  <si>
    <t>wrongly sold as sets</t>
  </si>
  <si>
    <t>Amazon sold sets</t>
  </si>
  <si>
    <t>dotcom sold sets</t>
  </si>
  <si>
    <t>C546022</t>
  </si>
  <si>
    <t>wrongly sold sets</t>
  </si>
  <si>
    <t>? sold as sets?</t>
  </si>
  <si>
    <t>?sold as sets?</t>
  </si>
  <si>
    <t>C546080</t>
  </si>
  <si>
    <t>C546081</t>
  </si>
  <si>
    <t>84535A</t>
  </si>
  <si>
    <t>C546106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Thrown away.</t>
  </si>
  <si>
    <t>35611B</t>
  </si>
  <si>
    <t>C546125</t>
  </si>
  <si>
    <t>C546128</t>
  </si>
  <si>
    <t>C546131</t>
  </si>
  <si>
    <t>I LOVE LONDON BABY GIFT SET</t>
  </si>
  <si>
    <t>DOLLY GIRL BABY GIFT SET</t>
  </si>
  <si>
    <t>damages/display</t>
  </si>
  <si>
    <t>damaged stock</t>
  </si>
  <si>
    <t>broken</t>
  </si>
  <si>
    <t>72140F</t>
  </si>
  <si>
    <t>throw away</t>
  </si>
  <si>
    <t>C546162</t>
  </si>
  <si>
    <t>C546167</t>
  </si>
  <si>
    <t>C546168</t>
  </si>
  <si>
    <t>C546170</t>
  </si>
  <si>
    <t>C546173</t>
  </si>
  <si>
    <t>C546174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C546214</t>
  </si>
  <si>
    <t>C546217</t>
  </si>
  <si>
    <t>C546234</t>
  </si>
  <si>
    <t>C546238</t>
  </si>
  <si>
    <t>C546241</t>
  </si>
  <si>
    <t>C546256</t>
  </si>
  <si>
    <t>C546267</t>
  </si>
  <si>
    <t>C546270</t>
  </si>
  <si>
    <t>C546278</t>
  </si>
  <si>
    <t>C546302</t>
  </si>
  <si>
    <t>ENGLISH ROSE NOTEBOOK A6 SIZE</t>
  </si>
  <si>
    <t>C546313</t>
  </si>
  <si>
    <t>C546320</t>
  </si>
  <si>
    <t>C546323</t>
  </si>
  <si>
    <t>C546325</t>
  </si>
  <si>
    <t>C546327</t>
  </si>
  <si>
    <t>C546362</t>
  </si>
  <si>
    <t>C546363</t>
  </si>
  <si>
    <t>C546395</t>
  </si>
  <si>
    <t>16202A</t>
  </si>
  <si>
    <t xml:space="preserve">PASTEL PINK PHOTO ALBUM </t>
  </si>
  <si>
    <t>C546400</t>
  </si>
  <si>
    <t xml:space="preserve">BLUE POLKADOT BEAKER </t>
  </si>
  <si>
    <t>wrong barcode (22467)</t>
  </si>
  <si>
    <t>wrongly sold (22719) barcode</t>
  </si>
  <si>
    <t>C546416</t>
  </si>
  <si>
    <t>85098B</t>
  </si>
  <si>
    <t>BLUE FLYING SINGING CANARY</t>
  </si>
  <si>
    <t>HELLO SAILOR BATHROOM SET</t>
  </si>
  <si>
    <t>C546496</t>
  </si>
  <si>
    <t>C546501</t>
  </si>
  <si>
    <t>C546507</t>
  </si>
  <si>
    <t>C546511</t>
  </si>
  <si>
    <t>C546517</t>
  </si>
  <si>
    <t>C546519</t>
  </si>
  <si>
    <t>C546529</t>
  </si>
  <si>
    <t>Canada</t>
  </si>
  <si>
    <t>C546535</t>
  </si>
  <si>
    <t>C546536</t>
  </si>
  <si>
    <t>HEN HOUSE W CHICK IN NEST</t>
  </si>
  <si>
    <t>C546548</t>
  </si>
  <si>
    <t>C546557</t>
  </si>
  <si>
    <t>C546559</t>
  </si>
  <si>
    <t>C546623</t>
  </si>
  <si>
    <t>16161G</t>
  </si>
  <si>
    <t>WRAP BAD HAIR DAY</t>
  </si>
  <si>
    <t>C546641</t>
  </si>
  <si>
    <t>C546645</t>
  </si>
  <si>
    <t>C546647</t>
  </si>
  <si>
    <t>85132c</t>
  </si>
  <si>
    <t>C546664</t>
  </si>
  <si>
    <t>C546671</t>
  </si>
  <si>
    <t>C546680</t>
  </si>
  <si>
    <t>C546730</t>
  </si>
  <si>
    <t>C546735</t>
  </si>
  <si>
    <t>C546740</t>
  </si>
  <si>
    <t>C546758</t>
  </si>
  <si>
    <t>C546773</t>
  </si>
  <si>
    <t>C546777</t>
  </si>
  <si>
    <t>C546783</t>
  </si>
  <si>
    <t>C546854</t>
  </si>
  <si>
    <t>C546858</t>
  </si>
  <si>
    <t>C546859</t>
  </si>
  <si>
    <t>PIECE OF CAMO STATIONERY SET</t>
  </si>
  <si>
    <t>C546864</t>
  </si>
  <si>
    <t>C546865</t>
  </si>
  <si>
    <t>47013A</t>
  </si>
  <si>
    <t>WINE BOTTLE DRESSING LT.BLUE</t>
  </si>
  <si>
    <t>C546867</t>
  </si>
  <si>
    <t>C546868</t>
  </si>
  <si>
    <t>C546870</t>
  </si>
  <si>
    <t>C546879</t>
  </si>
  <si>
    <t>C546880</t>
  </si>
  <si>
    <t>C546881</t>
  </si>
  <si>
    <t>C546885</t>
  </si>
  <si>
    <t>C546886</t>
  </si>
  <si>
    <t>C546887</t>
  </si>
  <si>
    <t>C546889</t>
  </si>
  <si>
    <t>DOORMAT CHRISTMAS VILLAGE</t>
  </si>
  <si>
    <t>C546893</t>
  </si>
  <si>
    <t>C546894</t>
  </si>
  <si>
    <t>C546895</t>
  </si>
  <si>
    <t>C546897</t>
  </si>
  <si>
    <t>C546901</t>
  </si>
  <si>
    <t>C546903</t>
  </si>
  <si>
    <t>C546904</t>
  </si>
  <si>
    <t>C546905</t>
  </si>
  <si>
    <t>C546906</t>
  </si>
  <si>
    <t>C546907</t>
  </si>
  <si>
    <t>C546930</t>
  </si>
  <si>
    <t>C546931</t>
  </si>
  <si>
    <t>C546932</t>
  </si>
  <si>
    <t>C546943</t>
  </si>
  <si>
    <t>C546948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C546975</t>
  </si>
  <si>
    <t>C546978</t>
  </si>
  <si>
    <t>C546987</t>
  </si>
  <si>
    <t>C546989</t>
  </si>
  <si>
    <t>C546997</t>
  </si>
  <si>
    <t>35910B</t>
  </si>
  <si>
    <t>C547008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C547043</t>
  </si>
  <si>
    <t>C547054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68</t>
  </si>
  <si>
    <t>C547187</t>
  </si>
  <si>
    <t>C547193</t>
  </si>
  <si>
    <t>C547198</t>
  </si>
  <si>
    <t>C547208</t>
  </si>
  <si>
    <t>C547228</t>
  </si>
  <si>
    <t>C547229</t>
  </si>
  <si>
    <t>C547230</t>
  </si>
  <si>
    <t>C547231</t>
  </si>
  <si>
    <t>C547232</t>
  </si>
  <si>
    <t>C547234</t>
  </si>
  <si>
    <t>C547235</t>
  </si>
  <si>
    <t>C547236</t>
  </si>
  <si>
    <t>C547237</t>
  </si>
  <si>
    <t>C547241</t>
  </si>
  <si>
    <t>90182B</t>
  </si>
  <si>
    <t>AMETHYST 3 BEAD DROP EARRINGS</t>
  </si>
  <si>
    <t>C547309</t>
  </si>
  <si>
    <t>wrong barcode</t>
  </si>
  <si>
    <t>barcode problem</t>
  </si>
  <si>
    <t>C547342</t>
  </si>
  <si>
    <t>BIG POLKADOT MUG</t>
  </si>
  <si>
    <t>?lost</t>
  </si>
  <si>
    <t>C547368</t>
  </si>
  <si>
    <t>C547376</t>
  </si>
  <si>
    <t>90124C</t>
  </si>
  <si>
    <t>GREEN MURANO TWIST NECKLACE</t>
  </si>
  <si>
    <t>C547388</t>
  </si>
  <si>
    <t>C547408</t>
  </si>
  <si>
    <t>C547409</t>
  </si>
  <si>
    <t>C547410</t>
  </si>
  <si>
    <t>C547495</t>
  </si>
  <si>
    <t>PINK/AMETHYST/GOLD NECKLACE</t>
  </si>
  <si>
    <t>C547502</t>
  </si>
  <si>
    <t>ASSORTED COLOUR SILK GLASSES CASE</t>
  </si>
  <si>
    <t>thrown away-can't sell.</t>
  </si>
  <si>
    <t>thrown away-can't sell</t>
  </si>
  <si>
    <t xml:space="preserve">DOUGHNUT LIP GLOSS </t>
  </si>
  <si>
    <t>ICE CREAM SUNDAE LIP GLOSS</t>
  </si>
  <si>
    <t>C547574</t>
  </si>
  <si>
    <t xml:space="preserve">ICE CREAM PEN LIP GLOSS </t>
  </si>
  <si>
    <t>C547581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35809B</t>
  </si>
  <si>
    <t>84559D</t>
  </si>
  <si>
    <t>rcvd be air temp fix for dotcom sit</t>
  </si>
  <si>
    <t>C547710</t>
  </si>
  <si>
    <t>C547711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7</t>
  </si>
  <si>
    <t>C547798</t>
  </si>
  <si>
    <t>C547802</t>
  </si>
  <si>
    <t>C547806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7</t>
  </si>
  <si>
    <t>C547848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MUMMY MOUSE RED GINGHAM RIBBON</t>
  </si>
  <si>
    <t>FRENCH CHATEAU SMALL FRUITBOWL</t>
  </si>
  <si>
    <t xml:space="preserve">FRENCH CHATEAU LARGE FRUIT BOWL </t>
  </si>
  <si>
    <t>C547889</t>
  </si>
  <si>
    <t>C547899</t>
  </si>
  <si>
    <t>C547904</t>
  </si>
  <si>
    <t>C547905</t>
  </si>
  <si>
    <t>C547908</t>
  </si>
  <si>
    <t>C547913</t>
  </si>
  <si>
    <t>C547915</t>
  </si>
  <si>
    <t>C547930</t>
  </si>
  <si>
    <t>damages?</t>
  </si>
  <si>
    <t>C547958</t>
  </si>
  <si>
    <t>C547961</t>
  </si>
  <si>
    <t>C547968</t>
  </si>
  <si>
    <t>C547988</t>
  </si>
  <si>
    <t>re dotcom quick fix.</t>
  </si>
  <si>
    <t>C547992</t>
  </si>
  <si>
    <t>35823P</t>
  </si>
  <si>
    <t>C548009</t>
  </si>
  <si>
    <t>C548015</t>
  </si>
  <si>
    <t>C548155</t>
  </si>
  <si>
    <t>85049b</t>
  </si>
  <si>
    <t>85049d</t>
  </si>
  <si>
    <t>C548174</t>
  </si>
  <si>
    <t>C548187</t>
  </si>
  <si>
    <t>WRAP CAROUSEL</t>
  </si>
  <si>
    <t>C548193</t>
  </si>
  <si>
    <t>C548307</t>
  </si>
  <si>
    <t>84856S</t>
  </si>
  <si>
    <t>SMALL TAHITI BEACH BAG</t>
  </si>
  <si>
    <t>GOLDIE LOOKING MIRROR</t>
  </si>
  <si>
    <t>C548341</t>
  </si>
  <si>
    <t>C548350</t>
  </si>
  <si>
    <t>C548352</t>
  </si>
  <si>
    <t>C548355</t>
  </si>
  <si>
    <t>C548356</t>
  </si>
  <si>
    <t>C548357</t>
  </si>
  <si>
    <t>C548360</t>
  </si>
  <si>
    <t>C548362</t>
  </si>
  <si>
    <t>79172D</t>
  </si>
  <si>
    <t>C548374</t>
  </si>
  <si>
    <t>C548375</t>
  </si>
  <si>
    <t>Dotcom sold in 6's</t>
  </si>
  <si>
    <t>sold in set?</t>
  </si>
  <si>
    <t>C548387</t>
  </si>
  <si>
    <t>C548389</t>
  </si>
  <si>
    <t>C548391</t>
  </si>
  <si>
    <t>C548392</t>
  </si>
  <si>
    <t>cracked</t>
  </si>
  <si>
    <t>sold as 22467</t>
  </si>
  <si>
    <t>C548411</t>
  </si>
  <si>
    <t>C548453</t>
  </si>
  <si>
    <t>C548454</t>
  </si>
  <si>
    <t>C548456</t>
  </si>
  <si>
    <t>C548460</t>
  </si>
  <si>
    <t>C548462</t>
  </si>
  <si>
    <t>C548463</t>
  </si>
  <si>
    <t>C548464</t>
  </si>
  <si>
    <t>C548465</t>
  </si>
  <si>
    <t>C548467</t>
  </si>
  <si>
    <t>C548469</t>
  </si>
  <si>
    <t>C548471</t>
  </si>
  <si>
    <t>C548485</t>
  </si>
  <si>
    <t>C548487</t>
  </si>
  <si>
    <t>C548488</t>
  </si>
  <si>
    <t>84743C</t>
  </si>
  <si>
    <t>ORANGE FELT VASE + FLOWERS</t>
  </si>
  <si>
    <t>C548495</t>
  </si>
  <si>
    <t xml:space="preserve">SET OF 6 NATIVITY MAGNETS </t>
  </si>
  <si>
    <t>C548503</t>
  </si>
  <si>
    <t>C548508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64</t>
  </si>
  <si>
    <t>C548573</t>
  </si>
  <si>
    <t>C548576</t>
  </si>
  <si>
    <t>C548577</t>
  </si>
  <si>
    <t>C548605</t>
  </si>
  <si>
    <t>C548607</t>
  </si>
  <si>
    <t>C548609</t>
  </si>
  <si>
    <t>Damaged</t>
  </si>
  <si>
    <t>C548625</t>
  </si>
  <si>
    <t>C548626</t>
  </si>
  <si>
    <t>C548628</t>
  </si>
  <si>
    <t>C548647</t>
  </si>
  <si>
    <t xml:space="preserve">VINTAGE BEAD COSMETIC BAG </t>
  </si>
  <si>
    <t>C548667</t>
  </si>
  <si>
    <t>72800F</t>
  </si>
  <si>
    <t>85018B</t>
  </si>
  <si>
    <t>C548695</t>
  </si>
  <si>
    <t>C548713</t>
  </si>
  <si>
    <t>C548717</t>
  </si>
  <si>
    <t>C548721</t>
  </si>
  <si>
    <t>C548722</t>
  </si>
  <si>
    <t>C548723</t>
  </si>
  <si>
    <t>C548724</t>
  </si>
  <si>
    <t>C548727</t>
  </si>
  <si>
    <t>C548729</t>
  </si>
  <si>
    <t>C548731</t>
  </si>
  <si>
    <t>C548738</t>
  </si>
  <si>
    <t>ENAMEL BLUE RIM TEA CONTAINER</t>
  </si>
  <si>
    <t>C548748</t>
  </si>
  <si>
    <t>BEACH HUT MIRROR</t>
  </si>
  <si>
    <t>C548830</t>
  </si>
  <si>
    <t>C548834</t>
  </si>
  <si>
    <t>C548851</t>
  </si>
  <si>
    <t>C548857</t>
  </si>
  <si>
    <t>C548866</t>
  </si>
  <si>
    <t>35824B</t>
  </si>
  <si>
    <t>84875A</t>
  </si>
  <si>
    <t>84876C</t>
  </si>
  <si>
    <t>C548891</t>
  </si>
  <si>
    <t xml:space="preserve">DECORATION WOBBLY RABBIT METAL </t>
  </si>
  <si>
    <t>BLUE CAT BISCUIT BARREL PINK HEART</t>
  </si>
  <si>
    <t>HEN HOUSE WITH CHICK STANDING</t>
  </si>
  <si>
    <t>TUMBLER BAROQUE</t>
  </si>
  <si>
    <t>C548906</t>
  </si>
  <si>
    <t>C548908</t>
  </si>
  <si>
    <t>C548914</t>
  </si>
  <si>
    <t>C548915</t>
  </si>
  <si>
    <t>C548941</t>
  </si>
  <si>
    <t>C548947</t>
  </si>
  <si>
    <t>C548972</t>
  </si>
  <si>
    <t>C548976</t>
  </si>
  <si>
    <t>C548982</t>
  </si>
  <si>
    <t>C548995</t>
  </si>
  <si>
    <t>84845D</t>
  </si>
  <si>
    <t>C549013</t>
  </si>
  <si>
    <t>C549019</t>
  </si>
  <si>
    <t>DECORATION WOBBLY CHICKEN</t>
  </si>
  <si>
    <t>C549039</t>
  </si>
  <si>
    <t>C549041</t>
  </si>
  <si>
    <t>C549045</t>
  </si>
  <si>
    <t>C549049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81953P</t>
  </si>
  <si>
    <t>C549162</t>
  </si>
  <si>
    <t>82545A</t>
  </si>
  <si>
    <t>84251F</t>
  </si>
  <si>
    <t>35603B</t>
  </si>
  <si>
    <t>C549184</t>
  </si>
  <si>
    <t>C549191</t>
  </si>
  <si>
    <t>C549230</t>
  </si>
  <si>
    <t xml:space="preserve">CHILDRENS CUTLERY DOLLY GIRL </t>
  </si>
  <si>
    <t xml:space="preserve">CHILDRENS CUTLERY SPACEBOY </t>
  </si>
  <si>
    <t>C549252</t>
  </si>
  <si>
    <t>C549253</t>
  </si>
  <si>
    <t>C549254</t>
  </si>
  <si>
    <t>C549265</t>
  </si>
  <si>
    <t>46037A</t>
  </si>
  <si>
    <t>C549269</t>
  </si>
  <si>
    <t>C549288</t>
  </si>
  <si>
    <t>C549290</t>
  </si>
  <si>
    <t>C549315</t>
  </si>
  <si>
    <t>84251J</t>
  </si>
  <si>
    <t>40018F</t>
  </si>
  <si>
    <t>84864A</t>
  </si>
  <si>
    <t>35818B</t>
  </si>
  <si>
    <t>10123G</t>
  </si>
  <si>
    <t>84899F</t>
  </si>
  <si>
    <t>C549430</t>
  </si>
  <si>
    <t>C549437</t>
  </si>
  <si>
    <t>C549438</t>
  </si>
  <si>
    <t>C549450</t>
  </si>
  <si>
    <t>C549452</t>
  </si>
  <si>
    <t>62097B</t>
  </si>
  <si>
    <t>62043B</t>
  </si>
  <si>
    <t>mystery! Only ever imported 1800</t>
  </si>
  <si>
    <t>MERCHANT CHANDLER CREDIT ERROR, STO</t>
  </si>
  <si>
    <t>C549530</t>
  </si>
  <si>
    <t>POSSIBLE DAMAGES OR LOST?</t>
  </si>
  <si>
    <t>C549532</t>
  </si>
  <si>
    <t>C549533</t>
  </si>
  <si>
    <t>C549535</t>
  </si>
  <si>
    <t>C549540</t>
  </si>
  <si>
    <t>C549544</t>
  </si>
  <si>
    <t>C549545</t>
  </si>
  <si>
    <t>C549549</t>
  </si>
  <si>
    <t>90024D</t>
  </si>
  <si>
    <t>NEW BAROQUE B'FLY NECKLACE PINK</t>
  </si>
  <si>
    <t>CHILDRENS CUTLERY CIRCUS PARADE</t>
  </si>
  <si>
    <t>C549565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WEETHEART KEY CABINET</t>
  </si>
  <si>
    <t>C549685</t>
  </si>
  <si>
    <t>C549686</t>
  </si>
  <si>
    <t>Unspecified</t>
  </si>
  <si>
    <t>C549688</t>
  </si>
  <si>
    <t>C549692</t>
  </si>
  <si>
    <t>C549723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2</t>
  </si>
  <si>
    <t>C549823</t>
  </si>
  <si>
    <t>C549824</t>
  </si>
  <si>
    <t>C549827</t>
  </si>
  <si>
    <t>C549840</t>
  </si>
  <si>
    <t>C549895</t>
  </si>
  <si>
    <t>C549897</t>
  </si>
  <si>
    <t>C549898</t>
  </si>
  <si>
    <t>C549899</t>
  </si>
  <si>
    <t>C549900</t>
  </si>
  <si>
    <t>C549905</t>
  </si>
  <si>
    <t>C549908</t>
  </si>
  <si>
    <t>C549912</t>
  </si>
  <si>
    <t>C549913</t>
  </si>
  <si>
    <t>C549919</t>
  </si>
  <si>
    <t>C549921</t>
  </si>
  <si>
    <t>C549922</t>
  </si>
  <si>
    <t>C549930</t>
  </si>
  <si>
    <t>C549931</t>
  </si>
  <si>
    <t>damaged</t>
  </si>
  <si>
    <t>C549945</t>
  </si>
  <si>
    <t>C549955</t>
  </si>
  <si>
    <t>C549960</t>
  </si>
  <si>
    <t>C549962</t>
  </si>
  <si>
    <t>C549968</t>
  </si>
  <si>
    <t>C549973</t>
  </si>
  <si>
    <t>C549986</t>
  </si>
  <si>
    <t>C549987</t>
  </si>
  <si>
    <t>C550009</t>
  </si>
  <si>
    <t>C550010</t>
  </si>
  <si>
    <t>C550013</t>
  </si>
  <si>
    <t>C550014</t>
  </si>
  <si>
    <t>C550024</t>
  </si>
  <si>
    <t>C550026</t>
  </si>
  <si>
    <t>C550027</t>
  </si>
  <si>
    <t>C550028</t>
  </si>
  <si>
    <t>C550029</t>
  </si>
  <si>
    <t>C550099</t>
  </si>
  <si>
    <t>C550127</t>
  </si>
  <si>
    <t>44242B</t>
  </si>
  <si>
    <t>PINK FEATHERS CURTAIN</t>
  </si>
  <si>
    <t>C550147</t>
  </si>
  <si>
    <t>DAMAGED</t>
  </si>
  <si>
    <t>C550165</t>
  </si>
  <si>
    <t>C550168</t>
  </si>
  <si>
    <t>C550170</t>
  </si>
  <si>
    <t>C550171</t>
  </si>
  <si>
    <t>C550172</t>
  </si>
  <si>
    <t>C550174</t>
  </si>
  <si>
    <t>C550176</t>
  </si>
  <si>
    <t>C550177</t>
  </si>
  <si>
    <t>C550181</t>
  </si>
  <si>
    <t>PADS</t>
  </si>
  <si>
    <t>PADS TO MATCH ALL CUSHIONS</t>
  </si>
  <si>
    <t>C550195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C550300</t>
  </si>
  <si>
    <t>C550306</t>
  </si>
  <si>
    <t>16202B</t>
  </si>
  <si>
    <t xml:space="preserve">PASTEL BLUE PHOTO ALBUM </t>
  </si>
  <si>
    <t>C550349</t>
  </si>
  <si>
    <t>C550353</t>
  </si>
  <si>
    <t>C550355</t>
  </si>
  <si>
    <t>C550356</t>
  </si>
  <si>
    <t>C550358</t>
  </si>
  <si>
    <t>HEART BEADED TRELLIS DECORATION</t>
  </si>
  <si>
    <t>GEMSTONE CHANDELIER T-LIGHT HOLDER</t>
  </si>
  <si>
    <t>C550363</t>
  </si>
  <si>
    <t>C550365</t>
  </si>
  <si>
    <t>C550423</t>
  </si>
  <si>
    <t>C550442</t>
  </si>
  <si>
    <t>C550451</t>
  </si>
  <si>
    <t>C550454</t>
  </si>
  <si>
    <t>C550455</t>
  </si>
  <si>
    <t>C550456</t>
  </si>
  <si>
    <t>16 PIECE CUTLERY SET PANTRY DESIGN</t>
  </si>
  <si>
    <t>BEADED CHANDELIER T-LIGHT HOLDER</t>
  </si>
  <si>
    <t>did  a credit  and did not tick ret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C550489</t>
  </si>
  <si>
    <t>ZINC SWEETHEART WIRE LETTER RACK</t>
  </si>
  <si>
    <t>C550494</t>
  </si>
  <si>
    <t>90036C</t>
  </si>
  <si>
    <t>FLOWER GLASS GARLAND NECKL.36"BLUE</t>
  </si>
  <si>
    <t>C550511</t>
  </si>
  <si>
    <t>PARLOUR CERAMIC WALL HOOK</t>
  </si>
  <si>
    <t>GEORGIAN TRINKET BOX</t>
  </si>
  <si>
    <t>C550529</t>
  </si>
  <si>
    <t>C550530</t>
  </si>
  <si>
    <t>C550533</t>
  </si>
  <si>
    <t>C550534</t>
  </si>
  <si>
    <t>C550536</t>
  </si>
  <si>
    <t>C550537</t>
  </si>
  <si>
    <t>C550538</t>
  </si>
  <si>
    <t>C550540</t>
  </si>
  <si>
    <t>90135A</t>
  </si>
  <si>
    <t>ORANGE/FUSCHIA STONES NECKLACE</t>
  </si>
  <si>
    <t>COTE D'AZURE NECKLACE</t>
  </si>
  <si>
    <t>C550609</t>
  </si>
  <si>
    <t>C550611</t>
  </si>
  <si>
    <t>C550614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C550642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64</t>
  </si>
  <si>
    <t>C550668</t>
  </si>
  <si>
    <t>C550672</t>
  </si>
  <si>
    <t>C550709</t>
  </si>
  <si>
    <t>MARIE ANTOIENETT TRINKET BOX GOLD</t>
  </si>
  <si>
    <t xml:space="preserve">IVORY SWEETHEART WIRE LETTER RACK </t>
  </si>
  <si>
    <t>C550751</t>
  </si>
  <si>
    <t>C550752</t>
  </si>
  <si>
    <t>Display</t>
  </si>
  <si>
    <t>C550770</t>
  </si>
  <si>
    <t>C550771</t>
  </si>
  <si>
    <t>LARGE ZINC HEART WALL ORGANISER</t>
  </si>
  <si>
    <t>LARGE IVORY HEART WALL ORGANISER</t>
  </si>
  <si>
    <t>C550780</t>
  </si>
  <si>
    <t>C550787</t>
  </si>
  <si>
    <t>Missing</t>
  </si>
  <si>
    <t>60 GOLD AND SILVER FAIRY CAKE CASES</t>
  </si>
  <si>
    <t>C550807</t>
  </si>
  <si>
    <t>C550808</t>
  </si>
  <si>
    <t>C550809</t>
  </si>
  <si>
    <t>C550810</t>
  </si>
  <si>
    <t>C550812</t>
  </si>
  <si>
    <t>C550814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C550932</t>
  </si>
  <si>
    <t>C550933</t>
  </si>
  <si>
    <t>C550935</t>
  </si>
  <si>
    <t>PINK BUTTERFLY CUSHION COVER</t>
  </si>
  <si>
    <t>adjustment</t>
  </si>
  <si>
    <t>returned</t>
  </si>
  <si>
    <t>90025B</t>
  </si>
  <si>
    <t>BAROQUE BUTTERFLY EARRINGS RED</t>
  </si>
  <si>
    <t>C550959</t>
  </si>
  <si>
    <t>C550961</t>
  </si>
  <si>
    <t>C550962</t>
  </si>
  <si>
    <t>ZINC WIRE SWEETHEART LETTER TRAY</t>
  </si>
  <si>
    <t>C550966</t>
  </si>
  <si>
    <t>C550969</t>
  </si>
  <si>
    <t>72024U</t>
  </si>
  <si>
    <t>LILAC VOTIVE CANDLE</t>
  </si>
  <si>
    <t>European Community</t>
  </si>
  <si>
    <t>C551015</t>
  </si>
  <si>
    <t>C551017</t>
  </si>
  <si>
    <t>wrong code?</t>
  </si>
  <si>
    <t>wrong code</t>
  </si>
  <si>
    <t>C551018</t>
  </si>
  <si>
    <t>TEATIME GEL PENS ASST</t>
  </si>
  <si>
    <t>C551061</t>
  </si>
  <si>
    <t>C551139</t>
  </si>
  <si>
    <t>C551140</t>
  </si>
  <si>
    <t>EDWARDIAN PHOTO FRAME</t>
  </si>
  <si>
    <t>C551167</t>
  </si>
  <si>
    <t>16244B</t>
  </si>
  <si>
    <t>MAXWELL 2 TONE BLUE 60 PAGE PHOTO A</t>
  </si>
  <si>
    <t>MISTLETOE HEART WREATH CREAM</t>
  </si>
  <si>
    <t>HANGING ENGRAVED METAL HEART</t>
  </si>
  <si>
    <t>C551175</t>
  </si>
  <si>
    <t>C551178</t>
  </si>
  <si>
    <t>C551179</t>
  </si>
  <si>
    <t>C551180</t>
  </si>
  <si>
    <t>C551190</t>
  </si>
  <si>
    <t>C551195</t>
  </si>
  <si>
    <t>C551196</t>
  </si>
  <si>
    <t>adjust</t>
  </si>
  <si>
    <t>C551265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C551285</t>
  </si>
  <si>
    <t>REGENCY TEA STRAINER</t>
  </si>
  <si>
    <t>C551316</t>
  </si>
  <si>
    <t>crushed</t>
  </si>
  <si>
    <t>C551329</t>
  </si>
  <si>
    <t>C551330</t>
  </si>
  <si>
    <t>C551331</t>
  </si>
  <si>
    <t>C551333</t>
  </si>
  <si>
    <t>C551335</t>
  </si>
  <si>
    <t>C551336</t>
  </si>
  <si>
    <t>FLAG OF ST GEORGE CAR FLAG</t>
  </si>
  <si>
    <t>DCGS0004</t>
  </si>
  <si>
    <t>HAYNES CAMPER SHOULDER BAG</t>
  </si>
  <si>
    <t>C551348</t>
  </si>
  <si>
    <t>SMALL ZINC/GLASS CANDLEHOLDER</t>
  </si>
  <si>
    <t>C551386</t>
  </si>
  <si>
    <t>C551388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C551466</t>
  </si>
  <si>
    <t>MULTICOLOUR POLKADOT PLATE</t>
  </si>
  <si>
    <t>C551508</t>
  </si>
  <si>
    <t>C551509</t>
  </si>
  <si>
    <t>C551510</t>
  </si>
  <si>
    <t>C551511</t>
  </si>
  <si>
    <t>C551512</t>
  </si>
  <si>
    <t>C551513</t>
  </si>
  <si>
    <t>MISTLETOE HEART WREATH GREEN</t>
  </si>
  <si>
    <t>C551521</t>
  </si>
  <si>
    <t>C551522</t>
  </si>
  <si>
    <t>C551526</t>
  </si>
  <si>
    <t xml:space="preserve">WHITE 3 FRAME BIRDS AND TREE </t>
  </si>
  <si>
    <t>C551540</t>
  </si>
  <si>
    <t>C551541</t>
  </si>
  <si>
    <t>C551551</t>
  </si>
  <si>
    <t>WRAP SUMMER ROSE DESIGN</t>
  </si>
  <si>
    <t>C551557</t>
  </si>
  <si>
    <t>FRENCH PAISLEY CUSHION COVER</t>
  </si>
  <si>
    <t>REGENCY TEA SPOON</t>
  </si>
  <si>
    <t>REGENCY CAKE FORK</t>
  </si>
  <si>
    <t>REGENCY CAKE SLICE</t>
  </si>
  <si>
    <t>85226C</t>
  </si>
  <si>
    <t>47591A</t>
  </si>
  <si>
    <t>90037D</t>
  </si>
  <si>
    <t>84873A</t>
  </si>
  <si>
    <t>84857A</t>
  </si>
  <si>
    <t>C551585</t>
  </si>
  <si>
    <t>C551587</t>
  </si>
  <si>
    <t>C551588</t>
  </si>
  <si>
    <t>ANTIQUE IVORY WIRE BOWL SMALL</t>
  </si>
  <si>
    <t>C551602</t>
  </si>
  <si>
    <t>C551646</t>
  </si>
  <si>
    <t>MINITURE ANTIQUE ROSE HOOK IVORY</t>
  </si>
  <si>
    <t>C551648</t>
  </si>
  <si>
    <t>C551659</t>
  </si>
  <si>
    <t>C551670</t>
  </si>
  <si>
    <t>C551674</t>
  </si>
  <si>
    <t>C551683</t>
  </si>
  <si>
    <t>C551684</t>
  </si>
  <si>
    <t>C551685</t>
  </si>
  <si>
    <t>84705C</t>
  </si>
  <si>
    <t xml:space="preserve">PINK FLOCK PHOTO FRAME </t>
  </si>
  <si>
    <t>C551699</t>
  </si>
  <si>
    <t>damages/showroom etc</t>
  </si>
  <si>
    <t>C551712</t>
  </si>
  <si>
    <t>C551732</t>
  </si>
  <si>
    <t>samples</t>
  </si>
  <si>
    <t>C551737</t>
  </si>
  <si>
    <t>C551778</t>
  </si>
  <si>
    <t>ZINC WIRE KITCHEN ORGANISER</t>
  </si>
  <si>
    <t>damages/credits from ASOS.</t>
  </si>
  <si>
    <t>C551841</t>
  </si>
  <si>
    <t xml:space="preserve">FOOD COVER WITH BEADS SET 2 </t>
  </si>
  <si>
    <t>SPOTTY BUNTING</t>
  </si>
  <si>
    <t>EDWARDIAN HEART PHOTO FRAME</t>
  </si>
  <si>
    <t>C551861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1999</t>
  </si>
  <si>
    <t>C552012</t>
  </si>
  <si>
    <t>C552014</t>
  </si>
  <si>
    <t>C552015</t>
  </si>
  <si>
    <t>C552016</t>
  </si>
  <si>
    <t>C552019</t>
  </si>
  <si>
    <t>C552020</t>
  </si>
  <si>
    <t>C552021</t>
  </si>
  <si>
    <t>C552022</t>
  </si>
  <si>
    <t>C552024</t>
  </si>
  <si>
    <t>C552027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>C552047</t>
  </si>
  <si>
    <t xml:space="preserve">BUNTING , SPOTTY </t>
  </si>
  <si>
    <t>C552049</t>
  </si>
  <si>
    <t>POLYESTER FILLER PAD 60x40cm</t>
  </si>
  <si>
    <t>C552173</t>
  </si>
  <si>
    <t xml:space="preserve">mailout </t>
  </si>
  <si>
    <t>mailout</t>
  </si>
  <si>
    <t>84859B</t>
  </si>
  <si>
    <t>BLUE DISCO HANDBAG</t>
  </si>
  <si>
    <t>C552190</t>
  </si>
  <si>
    <t>C552203</t>
  </si>
  <si>
    <t>C552212</t>
  </si>
  <si>
    <t>C552213</t>
  </si>
  <si>
    <t>JUMBO BAG VINTAGE LEAF</t>
  </si>
  <si>
    <t>JUMBO BAG PEARS</t>
  </si>
  <si>
    <t>JUMBO BAG DOILEY PATTERNS</t>
  </si>
  <si>
    <t>C552237</t>
  </si>
  <si>
    <t>C552241</t>
  </si>
  <si>
    <t xml:space="preserve">LUNCH BAG DOILEY PATTERN </t>
  </si>
  <si>
    <t>C552258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C552301</t>
  </si>
  <si>
    <t>FOOD COVER WITH BEADS , SET 2 SIZES</t>
  </si>
  <si>
    <t>C552317</t>
  </si>
  <si>
    <t>90036A</t>
  </si>
  <si>
    <t>FLOWER GARLAND NECKLACE RED</t>
  </si>
  <si>
    <t>C552334</t>
  </si>
  <si>
    <t>C552335</t>
  </si>
  <si>
    <t>C552339</t>
  </si>
  <si>
    <t>C552343</t>
  </si>
  <si>
    <t>C552406</t>
  </si>
  <si>
    <t>C552423</t>
  </si>
  <si>
    <t>Not rcvd in 10/11/2010 delivery</t>
  </si>
  <si>
    <t>C552455</t>
  </si>
  <si>
    <t>C552458</t>
  </si>
  <si>
    <t>C552459</t>
  </si>
  <si>
    <t>C552462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C552535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3</t>
  </si>
  <si>
    <t>C552556</t>
  </si>
  <si>
    <t>C552564</t>
  </si>
  <si>
    <t>C552568</t>
  </si>
  <si>
    <t>C552569</t>
  </si>
  <si>
    <t>C552570</t>
  </si>
  <si>
    <t>C552585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698</t>
  </si>
  <si>
    <t>C552700</t>
  </si>
  <si>
    <t>C552701</t>
  </si>
  <si>
    <t>PETIT TRAY CHIC</t>
  </si>
  <si>
    <t>C552704</t>
  </si>
  <si>
    <t>C552705</t>
  </si>
  <si>
    <t>C552706</t>
  </si>
  <si>
    <t>C552707</t>
  </si>
  <si>
    <t>C552709</t>
  </si>
  <si>
    <t>ZINC HERB GARDEN CONTAINER</t>
  </si>
  <si>
    <t>C552718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Thrown away-rusty</t>
  </si>
  <si>
    <t>C552744</t>
  </si>
  <si>
    <t>C552765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552856</t>
  </si>
  <si>
    <t>C552858</t>
  </si>
  <si>
    <t>C552863</t>
  </si>
  <si>
    <t>CLASSIC SUGAR DISPENSER</t>
  </si>
  <si>
    <t>C552876</t>
  </si>
  <si>
    <t>MISELTOE HEART WREATH WHITE</t>
  </si>
  <si>
    <t xml:space="preserve">MISELTOE HEART WREATH </t>
  </si>
  <si>
    <t>CLASSIC GLASS SWEET JAR</t>
  </si>
  <si>
    <t>LARGE CERAMIC TOP STORAGE JAR</t>
  </si>
  <si>
    <t>C552889</t>
  </si>
  <si>
    <t>C552919</t>
  </si>
  <si>
    <t>C552936</t>
  </si>
  <si>
    <t>C552944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19</t>
  </si>
  <si>
    <t>C553020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C553150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C553222</t>
  </si>
  <si>
    <t>LARGE ANTIQUE WHITE PHOTO FRAME</t>
  </si>
  <si>
    <t>C553230</t>
  </si>
  <si>
    <t xml:space="preserve">ANTIQUE SILVER BAUBLE LAMP  </t>
  </si>
  <si>
    <t>C553354</t>
  </si>
  <si>
    <t>C553355</t>
  </si>
  <si>
    <t>FRENCH CARRIAGE LANTERN</t>
  </si>
  <si>
    <t>C553370</t>
  </si>
  <si>
    <t>C553372</t>
  </si>
  <si>
    <t>C553373</t>
  </si>
  <si>
    <t>C553376</t>
  </si>
  <si>
    <t>C553378</t>
  </si>
  <si>
    <t xml:space="preserve">ZINC  STAR T-LIGHT HOLDER </t>
  </si>
  <si>
    <t>sold as set/6 by dotcom</t>
  </si>
  <si>
    <t>wet/rusty</t>
  </si>
  <si>
    <t>C553397</t>
  </si>
  <si>
    <t>damages/dotcom?</t>
  </si>
  <si>
    <t>C553407</t>
  </si>
  <si>
    <t>C553409</t>
  </si>
  <si>
    <t>C553414</t>
  </si>
  <si>
    <t>C553424</t>
  </si>
  <si>
    <t>C553478</t>
  </si>
  <si>
    <t>C553479</t>
  </si>
  <si>
    <t>on cargo order</t>
  </si>
  <si>
    <t>C553482</t>
  </si>
  <si>
    <t>C553483</t>
  </si>
  <si>
    <t>C553486</t>
  </si>
  <si>
    <t>C553502</t>
  </si>
  <si>
    <t>C553508</t>
  </si>
  <si>
    <t>C553510</t>
  </si>
  <si>
    <t>C553511</t>
  </si>
  <si>
    <t>C553512</t>
  </si>
  <si>
    <t>C553513</t>
  </si>
  <si>
    <t>C553514</t>
  </si>
  <si>
    <t>C553516</t>
  </si>
  <si>
    <t>C553517</t>
  </si>
  <si>
    <t>C553518</t>
  </si>
  <si>
    <t>C553519</t>
  </si>
  <si>
    <t>FUNKY FLOWER PICNIC BAG FOR 4</t>
  </si>
  <si>
    <t>C553528</t>
  </si>
  <si>
    <t>C553529</t>
  </si>
  <si>
    <t>C553530</t>
  </si>
  <si>
    <t>C553531</t>
  </si>
  <si>
    <t>C553532</t>
  </si>
  <si>
    <t>C553533</t>
  </si>
  <si>
    <t>C553534</t>
  </si>
  <si>
    <t>C553536</t>
  </si>
  <si>
    <t>SET 10 NIGHT OWL LIGHTS</t>
  </si>
  <si>
    <t>84661a</t>
  </si>
  <si>
    <t>C553557</t>
  </si>
  <si>
    <t>C553558</t>
  </si>
  <si>
    <t>C553560</t>
  </si>
  <si>
    <t>C553561</t>
  </si>
  <si>
    <t>C553562</t>
  </si>
  <si>
    <t>C553563</t>
  </si>
  <si>
    <t>C553564</t>
  </si>
  <si>
    <t>C553568</t>
  </si>
  <si>
    <t>C553569</t>
  </si>
  <si>
    <t>C553656</t>
  </si>
  <si>
    <t>C553665</t>
  </si>
  <si>
    <t>C553667</t>
  </si>
  <si>
    <t>C5536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63</t>
  </si>
  <si>
    <t>C553780</t>
  </si>
  <si>
    <t>C553801</t>
  </si>
  <si>
    <t>C553840</t>
  </si>
  <si>
    <t>C553841</t>
  </si>
  <si>
    <t>C553851</t>
  </si>
  <si>
    <t>C553854</t>
  </si>
  <si>
    <t>84984B</t>
  </si>
  <si>
    <t xml:space="preserve">RED PEONY CUSHION COVER </t>
  </si>
  <si>
    <t>84984A</t>
  </si>
  <si>
    <t>GREEN PEONY CUSHION COVER</t>
  </si>
  <si>
    <t>C553862</t>
  </si>
  <si>
    <t>C553865</t>
  </si>
  <si>
    <t>C553866</t>
  </si>
  <si>
    <t>C553875</t>
  </si>
  <si>
    <t>C553877</t>
  </si>
  <si>
    <t>C553880</t>
  </si>
  <si>
    <t>C553903</t>
  </si>
  <si>
    <t>C553904</t>
  </si>
  <si>
    <t>C553905</t>
  </si>
  <si>
    <t>C553906</t>
  </si>
  <si>
    <t>C553910</t>
  </si>
  <si>
    <t>C553914</t>
  </si>
  <si>
    <t>C553924</t>
  </si>
  <si>
    <t>C553998</t>
  </si>
  <si>
    <t>C553999</t>
  </si>
  <si>
    <t>C554001</t>
  </si>
  <si>
    <t>C554002</t>
  </si>
  <si>
    <t>C554004</t>
  </si>
  <si>
    <t>C554005</t>
  </si>
  <si>
    <t>C554006</t>
  </si>
  <si>
    <t>C554010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36</t>
  </si>
  <si>
    <t>C554140</t>
  </si>
  <si>
    <t>C554150</t>
  </si>
  <si>
    <t>C554152</t>
  </si>
  <si>
    <t>C554153</t>
  </si>
  <si>
    <t>C554154</t>
  </si>
  <si>
    <t>C554197</t>
  </si>
  <si>
    <t>C554203</t>
  </si>
  <si>
    <t>C554210</t>
  </si>
  <si>
    <t>C554266</t>
  </si>
  <si>
    <t>C554273</t>
  </si>
  <si>
    <t>ZINC T-LIGHT HOLDER STARS LARGE</t>
  </si>
  <si>
    <t>smashed</t>
  </si>
  <si>
    <t>85034a</t>
  </si>
  <si>
    <t>C554300</t>
  </si>
  <si>
    <t>C554302</t>
  </si>
  <si>
    <t>C554303</t>
  </si>
  <si>
    <t>C554308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16 PC CUTLERY SET PANTRY DESIGN</t>
  </si>
  <si>
    <t>C554361</t>
  </si>
  <si>
    <t>C554373</t>
  </si>
  <si>
    <t>C554374</t>
  </si>
  <si>
    <t>C554477</t>
  </si>
  <si>
    <t>CAPIZ CHANDELIER</t>
  </si>
  <si>
    <t>C554486</t>
  </si>
  <si>
    <t>C554493</t>
  </si>
  <si>
    <t>90018C</t>
  </si>
  <si>
    <t>SILVER BLACK ORBIT DROP EARRINGS</t>
  </si>
  <si>
    <t>C554516</t>
  </si>
  <si>
    <t>C554517</t>
  </si>
  <si>
    <t>C554518</t>
  </si>
  <si>
    <t>C554519</t>
  </si>
  <si>
    <t>C554521</t>
  </si>
  <si>
    <t>C554522</t>
  </si>
  <si>
    <t>C554523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C554535</t>
  </si>
  <si>
    <t>C554536</t>
  </si>
  <si>
    <t>C554537</t>
  </si>
  <si>
    <t>C554539</t>
  </si>
  <si>
    <t>C554540</t>
  </si>
  <si>
    <t>C554541</t>
  </si>
  <si>
    <t>C554544</t>
  </si>
  <si>
    <t>incorrectly credited C550456 see 47</t>
  </si>
  <si>
    <t>reverse previous adjustment</t>
  </si>
  <si>
    <t>C554558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 xml:space="preserve">FILIGREE HEART BIRD WHITE </t>
  </si>
  <si>
    <t>84596l</t>
  </si>
  <si>
    <t>C554715</t>
  </si>
  <si>
    <t>C554716</t>
  </si>
  <si>
    <t>C554717</t>
  </si>
  <si>
    <t>C554781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6</t>
  </si>
  <si>
    <t>C554847</t>
  </si>
  <si>
    <t>C554848</t>
  </si>
  <si>
    <t>C554849</t>
  </si>
  <si>
    <t>C554851</t>
  </si>
  <si>
    <t>C554856</t>
  </si>
  <si>
    <t>C554862</t>
  </si>
  <si>
    <t>C554863</t>
  </si>
  <si>
    <t>C554864</t>
  </si>
  <si>
    <t>C554867</t>
  </si>
  <si>
    <t>C554870</t>
  </si>
  <si>
    <t>C554871</t>
  </si>
  <si>
    <t>C554872</t>
  </si>
  <si>
    <t>C554873</t>
  </si>
  <si>
    <t>C554874</t>
  </si>
  <si>
    <t>C554905</t>
  </si>
  <si>
    <t>C554925</t>
  </si>
  <si>
    <t>C554926</t>
  </si>
  <si>
    <t>C554931</t>
  </si>
  <si>
    <t>C554973</t>
  </si>
  <si>
    <t>DECORATION SITTING BUNNY</t>
  </si>
  <si>
    <t>C554983</t>
  </si>
  <si>
    <t>C555006</t>
  </si>
  <si>
    <t>C555013</t>
  </si>
  <si>
    <t>C555014</t>
  </si>
  <si>
    <t>C555046</t>
  </si>
  <si>
    <t>C555054</t>
  </si>
  <si>
    <t>CHERRY BLOSSOM PURSE</t>
  </si>
  <si>
    <t>C555074</t>
  </si>
  <si>
    <t>FILIGREE HEART DAISY WHITE</t>
  </si>
  <si>
    <t>C555100</t>
  </si>
  <si>
    <t>C555105</t>
  </si>
  <si>
    <t>SET 4 VALENTINE DECOUPAGE HEART BOX</t>
  </si>
  <si>
    <t>REINDEER HEART DECORATION SILVER</t>
  </si>
  <si>
    <t>C555163</t>
  </si>
  <si>
    <t>C555196</t>
  </si>
  <si>
    <t>C555197</t>
  </si>
  <si>
    <t>84206C</t>
  </si>
  <si>
    <t>CHAMPAGNE TRAY BLANK CARD</t>
  </si>
  <si>
    <t>JINGLE BELL HEART ANTIQUE GOLD</t>
  </si>
  <si>
    <t>JINGLE BELL HEART ANTIQUE SILVER</t>
  </si>
  <si>
    <t>C555239</t>
  </si>
  <si>
    <t>C555244</t>
  </si>
  <si>
    <t>C555246</t>
  </si>
  <si>
    <t>C555248</t>
  </si>
  <si>
    <t>C555252</t>
  </si>
  <si>
    <t>C555253</t>
  </si>
  <si>
    <t>C555254</t>
  </si>
  <si>
    <t>C555255</t>
  </si>
  <si>
    <t>C555256</t>
  </si>
  <si>
    <t>C555258</t>
  </si>
  <si>
    <t>C555261</t>
  </si>
  <si>
    <t>C555262</t>
  </si>
  <si>
    <t>C555265</t>
  </si>
  <si>
    <t>C555267</t>
  </si>
  <si>
    <t>C555268</t>
  </si>
  <si>
    <t>C555269</t>
  </si>
  <si>
    <t>C555271</t>
  </si>
  <si>
    <t>C555272</t>
  </si>
  <si>
    <t>C555273</t>
  </si>
  <si>
    <t>C555274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>C555329</t>
  </si>
  <si>
    <t>wet damaged</t>
  </si>
  <si>
    <t>84805B</t>
  </si>
  <si>
    <t>C555337</t>
  </si>
  <si>
    <t>C555338</t>
  </si>
  <si>
    <t>C555339</t>
  </si>
  <si>
    <t xml:space="preserve">SET 2 TEA TOWELS I LOVE LONDON </t>
  </si>
  <si>
    <t>C555341</t>
  </si>
  <si>
    <t>C555342</t>
  </si>
  <si>
    <t>C555345</t>
  </si>
  <si>
    <t>C555346</t>
  </si>
  <si>
    <t>SET OF 3 HANGING OWLS OLLIE BEAK</t>
  </si>
  <si>
    <t>C555354</t>
  </si>
  <si>
    <t>C555355</t>
  </si>
  <si>
    <t>C555357</t>
  </si>
  <si>
    <t>C555358</t>
  </si>
  <si>
    <t>C555360</t>
  </si>
  <si>
    <t>C555361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 xml:space="preserve">SET OF 60 I LOVE LONDON CAKE CASES </t>
  </si>
  <si>
    <t>C555384</t>
  </si>
  <si>
    <t>C555386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C555475</t>
  </si>
  <si>
    <t>C555487</t>
  </si>
  <si>
    <t>Water damaged</t>
  </si>
  <si>
    <t>SET OF 36 DOILIES PANTRY DESIGN</t>
  </si>
  <si>
    <t>C555529</t>
  </si>
  <si>
    <t>C555532</t>
  </si>
  <si>
    <t xml:space="preserve">SET OF 60 VINTAGE LEAF CAKE CASES </t>
  </si>
  <si>
    <t>HEART T-LIGHT HOLDER WILLIE WINKIE</t>
  </si>
  <si>
    <t>STAR T-LIGHT HOLDER WILLIE WINKIE</t>
  </si>
  <si>
    <t>C555563</t>
  </si>
  <si>
    <t>C555595</t>
  </si>
  <si>
    <t>C555596</t>
  </si>
  <si>
    <t>C555597</t>
  </si>
  <si>
    <t>C555598</t>
  </si>
  <si>
    <t>C555599</t>
  </si>
  <si>
    <t>C555600</t>
  </si>
  <si>
    <t>C555605</t>
  </si>
  <si>
    <t>C555629</t>
  </si>
  <si>
    <t>C555636</t>
  </si>
  <si>
    <t>C555639</t>
  </si>
  <si>
    <t>C555643</t>
  </si>
  <si>
    <t>C555652</t>
  </si>
  <si>
    <t>90025E</t>
  </si>
  <si>
    <t>BAROQUE BUTTERFLY EARRINGS MONTANA</t>
  </si>
  <si>
    <t>C555723</t>
  </si>
  <si>
    <t>C555727</t>
  </si>
  <si>
    <t>C555729</t>
  </si>
  <si>
    <t>C555730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0</t>
  </si>
  <si>
    <t>C555864</t>
  </si>
  <si>
    <t>C555873</t>
  </si>
  <si>
    <t>C555874</t>
  </si>
  <si>
    <t>C555877</t>
  </si>
  <si>
    <t>C555879</t>
  </si>
  <si>
    <t>C555880</t>
  </si>
  <si>
    <t>C555881</t>
  </si>
  <si>
    <t>C555882</t>
  </si>
  <si>
    <t>C555883</t>
  </si>
  <si>
    <t>C555885</t>
  </si>
  <si>
    <t>C555889</t>
  </si>
  <si>
    <t>C555892</t>
  </si>
  <si>
    <t>C555908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C556011</t>
  </si>
  <si>
    <t>SET OF 3 REGENCY CAKE TINS</t>
  </si>
  <si>
    <t>C556037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missing</t>
  </si>
  <si>
    <t>BISCUIT TIN 50'S CHRISTMAS</t>
  </si>
  <si>
    <t>ROUND STORAGE TIN VINTAGE LEAF</t>
  </si>
  <si>
    <t xml:space="preserve">SET OF 4 KNICK KNACK TINS LEAVES </t>
  </si>
  <si>
    <t>C556057</t>
  </si>
  <si>
    <t>36 DOILIES VINTAGE CHRISTMAS</t>
  </si>
  <si>
    <t>82613a</t>
  </si>
  <si>
    <t>C556096</t>
  </si>
  <si>
    <t>C556101</t>
  </si>
  <si>
    <t>FOLKART CHRISTMAS TREE T-LIGHT HOLD</t>
  </si>
  <si>
    <t>C556117</t>
  </si>
  <si>
    <t>BUBBLEGUM RING ASSORTED</t>
  </si>
  <si>
    <t>SMALL WHITE HEART OF WICKER</t>
  </si>
  <si>
    <t>DOILEY BISCUIT TIN</t>
  </si>
  <si>
    <t>REINDEER HEART DECORATION GOLD</t>
  </si>
  <si>
    <t>sold as set on dotcom</t>
  </si>
  <si>
    <t>SET OF 3 WOODEN SLEIGH DECORATIONS</t>
  </si>
  <si>
    <t>SET OF 3 WOODEN TREE DECORATIONS</t>
  </si>
  <si>
    <t>SET OF 3 WOODEN STOCKING DECORATION</t>
  </si>
  <si>
    <t>sold as set on dotcom and amazon</t>
  </si>
  <si>
    <t>DANISH ROSE UMBRELLA STAND</t>
  </si>
  <si>
    <t>C556265</t>
  </si>
  <si>
    <t>C556268</t>
  </si>
  <si>
    <t>C556269</t>
  </si>
  <si>
    <t>C556270</t>
  </si>
  <si>
    <t>C556272</t>
  </si>
  <si>
    <t>C556273</t>
  </si>
  <si>
    <t>C556274</t>
  </si>
  <si>
    <t>C556275</t>
  </si>
  <si>
    <t>C556276</t>
  </si>
  <si>
    <t>C556277</t>
  </si>
  <si>
    <t>C556278</t>
  </si>
  <si>
    <t>C556281</t>
  </si>
  <si>
    <t>C556293</t>
  </si>
  <si>
    <t>C556294</t>
  </si>
  <si>
    <t>C556295</t>
  </si>
  <si>
    <t>C556297</t>
  </si>
  <si>
    <t>water damage</t>
  </si>
  <si>
    <t>sold as set by dotcom</t>
  </si>
  <si>
    <t>C556324</t>
  </si>
  <si>
    <t>C556327</t>
  </si>
  <si>
    <t>C556414</t>
  </si>
  <si>
    <t>C556436</t>
  </si>
  <si>
    <t>PICNIC BASKET WICKER 60 PIECES</t>
  </si>
  <si>
    <t>C556445</t>
  </si>
  <si>
    <t>C556448</t>
  </si>
  <si>
    <t>C556453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C556535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3</t>
  </si>
  <si>
    <t>C556675</t>
  </si>
  <si>
    <t>C556676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Printing smudges/thrown away</t>
  </si>
  <si>
    <t>printing smudges/thrown away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07</t>
  </si>
  <si>
    <t>C556818</t>
  </si>
  <si>
    <t>C556869</t>
  </si>
  <si>
    <t>C556870</t>
  </si>
  <si>
    <t>C556874</t>
  </si>
  <si>
    <t>C556875</t>
  </si>
  <si>
    <t>TRANSPARENT ACRYLIC TAPE DISPENSER</t>
  </si>
  <si>
    <t>C556877</t>
  </si>
  <si>
    <t>C556880</t>
  </si>
  <si>
    <t>C556888</t>
  </si>
  <si>
    <t xml:space="preserve"> TOADSTOOL BEDSIDE LIGHT </t>
  </si>
  <si>
    <t>C556896</t>
  </si>
  <si>
    <t>C556904</t>
  </si>
  <si>
    <t xml:space="preserve">JUMBO BAG 50'S CHRISTMAS </t>
  </si>
  <si>
    <t>C556911</t>
  </si>
  <si>
    <t>C556919</t>
  </si>
  <si>
    <t>C556920</t>
  </si>
  <si>
    <t>C556923</t>
  </si>
  <si>
    <t>C556925</t>
  </si>
  <si>
    <t>DOORKNOB CRACKED GLAZE IVORY</t>
  </si>
  <si>
    <t>DOORKNOB CRACKED GLAZE BLUE</t>
  </si>
  <si>
    <t>C556930</t>
  </si>
  <si>
    <t>SMALL BONNE JAM JAR  T-LIGHT HOLDER</t>
  </si>
  <si>
    <t>C556938</t>
  </si>
  <si>
    <t xml:space="preserve">to push order througha s stock was </t>
  </si>
  <si>
    <t>C556957</t>
  </si>
  <si>
    <t>found some more on shelf</t>
  </si>
  <si>
    <t>C556966</t>
  </si>
  <si>
    <t>C557004</t>
  </si>
  <si>
    <t>C557022</t>
  </si>
  <si>
    <t>C557037</t>
  </si>
  <si>
    <t>C557043</t>
  </si>
  <si>
    <t>C557047</t>
  </si>
  <si>
    <t>C557054</t>
  </si>
  <si>
    <t>C557059</t>
  </si>
  <si>
    <t>C557060</t>
  </si>
  <si>
    <t>C557061</t>
  </si>
  <si>
    <t>C557062</t>
  </si>
  <si>
    <t>C557111</t>
  </si>
  <si>
    <t>GLASS TWIST BON BON JAR</t>
  </si>
  <si>
    <t>DRAWER KNOB VINTAGE GLASS STAR</t>
  </si>
  <si>
    <t xml:space="preserve">PACK OF 6 LARGE FRUIT STRAWS </t>
  </si>
  <si>
    <t>C557142</t>
  </si>
  <si>
    <t>SPACEBOY CHILDRENS CUP</t>
  </si>
  <si>
    <t>C557148</t>
  </si>
  <si>
    <t>CORDIAL GLASS JUG</t>
  </si>
  <si>
    <t>C557154</t>
  </si>
  <si>
    <t>C557165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2</t>
  </si>
  <si>
    <t>C557288</t>
  </si>
  <si>
    <t>C557300</t>
  </si>
  <si>
    <t>GLASS BONNE JAM JAR</t>
  </si>
  <si>
    <t>C557381</t>
  </si>
  <si>
    <t>C557387</t>
  </si>
  <si>
    <t>Show Samples</t>
  </si>
  <si>
    <t>C557405</t>
  </si>
  <si>
    <t>C557408</t>
  </si>
  <si>
    <t>C557411</t>
  </si>
  <si>
    <t>C557413</t>
  </si>
  <si>
    <t>C557463</t>
  </si>
  <si>
    <t>C557465</t>
  </si>
  <si>
    <t>C557467</t>
  </si>
  <si>
    <t>C557475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19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24</t>
  </si>
  <si>
    <t>C557629</t>
  </si>
  <si>
    <t>C557637</t>
  </si>
  <si>
    <t>C557638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C557663</t>
  </si>
  <si>
    <t>C557664</t>
  </si>
  <si>
    <t>C557665</t>
  </si>
  <si>
    <t>C557666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3</t>
  </si>
  <si>
    <t>C557779</t>
  </si>
  <si>
    <t>LARGE BONNE JAM JAR  T-LIGHT HOLDER</t>
  </si>
  <si>
    <t>C557791</t>
  </si>
  <si>
    <t xml:space="preserve">CHRISTMAS TREE HANGING SILVER </t>
  </si>
  <si>
    <t>CHRISTMAS TREE HANGING GOLD</t>
  </si>
  <si>
    <t>C557842</t>
  </si>
  <si>
    <t>84387A</t>
  </si>
  <si>
    <t>SKETCHBOOK MAGNETIC SHOPPING LIST</t>
  </si>
  <si>
    <t>RETRO LEAVES MAGNETIC NOTEPAD</t>
  </si>
  <si>
    <t>C557874</t>
  </si>
  <si>
    <t>C557876</t>
  </si>
  <si>
    <t>C557879</t>
  </si>
  <si>
    <t>C557882</t>
  </si>
  <si>
    <t>C557883</t>
  </si>
  <si>
    <t>SET OF 4 SANTA PLACE SETTINGS</t>
  </si>
  <si>
    <t>C557890</t>
  </si>
  <si>
    <t>C557895</t>
  </si>
  <si>
    <t>C557927</t>
  </si>
  <si>
    <t>C557941</t>
  </si>
  <si>
    <t>C557943</t>
  </si>
  <si>
    <t>C557944</t>
  </si>
  <si>
    <t>C557945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7965</t>
  </si>
  <si>
    <t>C557971</t>
  </si>
  <si>
    <t>C558029</t>
  </si>
  <si>
    <t>C558036</t>
  </si>
  <si>
    <t>C558037</t>
  </si>
  <si>
    <t>CANDLE HOLDER SILVER MADELINE</t>
  </si>
  <si>
    <t>VEGETABLE MAGNETIC  SHOPPING LIST</t>
  </si>
  <si>
    <t>C558048</t>
  </si>
  <si>
    <t>C558059</t>
  </si>
  <si>
    <t>C558060</t>
  </si>
  <si>
    <t>C558061</t>
  </si>
  <si>
    <t>CHRISTMAS TABLE SILVER CANDLE SPIKE</t>
  </si>
  <si>
    <t>C558080</t>
  </si>
  <si>
    <t>C558081</t>
  </si>
  <si>
    <t>C558082</t>
  </si>
  <si>
    <t>C558088</t>
  </si>
  <si>
    <t>C558091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06</t>
  </si>
  <si>
    <t>C558110</t>
  </si>
  <si>
    <t>C558112</t>
  </si>
  <si>
    <t>DOORKNOB CRACKED GLAZE PINK</t>
  </si>
  <si>
    <t>DOORKNOB CRACKED GLAZE GREEN</t>
  </si>
  <si>
    <t>DRAWER KNOB VINTAGE GLASS BALL</t>
  </si>
  <si>
    <t>C558128</t>
  </si>
  <si>
    <t>C558129</t>
  </si>
  <si>
    <t>C558189</t>
  </si>
  <si>
    <t>C558202</t>
  </si>
  <si>
    <t>C558239</t>
  </si>
  <si>
    <t>FOUND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GLASS SONGBIRD STORAGE JAR</t>
  </si>
  <si>
    <t>mix up with c</t>
  </si>
  <si>
    <t>C558312</t>
  </si>
  <si>
    <t>C558313</t>
  </si>
  <si>
    <t>C558326</t>
  </si>
  <si>
    <t>C558327</t>
  </si>
  <si>
    <t>C558329</t>
  </si>
  <si>
    <t>C558347</t>
  </si>
  <si>
    <t>C558349</t>
  </si>
  <si>
    <t>C558354</t>
  </si>
  <si>
    <t>TRAVEL CARD WALLET VINTAGE LEAF</t>
  </si>
  <si>
    <t>C558357</t>
  </si>
  <si>
    <t>C558359</t>
  </si>
  <si>
    <t>C558360</t>
  </si>
  <si>
    <t>C558361</t>
  </si>
  <si>
    <t>C558364</t>
  </si>
  <si>
    <t>79161A</t>
  </si>
  <si>
    <t>mouldy, unsaleable.</t>
  </si>
  <si>
    <t>C558405</t>
  </si>
  <si>
    <t>C558422</t>
  </si>
  <si>
    <t>C558423</t>
  </si>
  <si>
    <t>C558433</t>
  </si>
  <si>
    <t>C558434</t>
  </si>
  <si>
    <t>C558436</t>
  </si>
  <si>
    <t>C558438</t>
  </si>
  <si>
    <t>C558439</t>
  </si>
  <si>
    <t>C558444</t>
  </si>
  <si>
    <t>C558463</t>
  </si>
  <si>
    <t>C558465</t>
  </si>
  <si>
    <t>C558466</t>
  </si>
  <si>
    <t>C558468</t>
  </si>
  <si>
    <t>C558469</t>
  </si>
  <si>
    <t>C558471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31</t>
  </si>
  <si>
    <t>C558553</t>
  </si>
  <si>
    <t>C558559</t>
  </si>
  <si>
    <t>C558575</t>
  </si>
  <si>
    <t>C558615</t>
  </si>
  <si>
    <t>BELL HEART ANTIQUE GOLD</t>
  </si>
  <si>
    <t>C558698</t>
  </si>
  <si>
    <t>C558712</t>
  </si>
  <si>
    <t>C558716</t>
  </si>
  <si>
    <t>C558722</t>
  </si>
  <si>
    <t>C558726</t>
  </si>
  <si>
    <t>C558727</t>
  </si>
  <si>
    <t>LEAVES MAGNETIC  SHOPPING LIST</t>
  </si>
  <si>
    <t>C558733</t>
  </si>
  <si>
    <t>C558735</t>
  </si>
  <si>
    <t>C558736</t>
  </si>
  <si>
    <t>C558739</t>
  </si>
  <si>
    <t>C558745</t>
  </si>
  <si>
    <t>C558753</t>
  </si>
  <si>
    <t>C558764</t>
  </si>
  <si>
    <t>BOX OF 6 MINI VINTAGE CRACKERS</t>
  </si>
  <si>
    <t>90025F</t>
  </si>
  <si>
    <t>BAROQUE BUTTERFLY EARRINGS CRYSTAL</t>
  </si>
  <si>
    <t>72802a</t>
  </si>
  <si>
    <t>C558859</t>
  </si>
  <si>
    <t>C558882</t>
  </si>
  <si>
    <t>C558883</t>
  </si>
  <si>
    <t>C558884</t>
  </si>
  <si>
    <t>84857B</t>
  </si>
  <si>
    <t>C558897</t>
  </si>
  <si>
    <t>C558898</t>
  </si>
  <si>
    <t>C558899</t>
  </si>
  <si>
    <t>C558901</t>
  </si>
  <si>
    <t>C558903</t>
  </si>
  <si>
    <t>C558905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3</t>
  </si>
  <si>
    <t>C559007</t>
  </si>
  <si>
    <t>C559008</t>
  </si>
  <si>
    <t>GIANT 50'S CHRISTMAS CRACKER</t>
  </si>
  <si>
    <t>C559012</t>
  </si>
  <si>
    <t>C559019</t>
  </si>
  <si>
    <t>C559022</t>
  </si>
  <si>
    <t>C559030</t>
  </si>
  <si>
    <t>C559031</t>
  </si>
  <si>
    <t>C559033</t>
  </si>
  <si>
    <t>C559049</t>
  </si>
  <si>
    <t>DOORMAT VINTAGE LEAF</t>
  </si>
  <si>
    <t>C559059</t>
  </si>
  <si>
    <t>C559079</t>
  </si>
  <si>
    <t>C559105</t>
  </si>
  <si>
    <t>PACKING CHARGE</t>
  </si>
  <si>
    <t>C559136</t>
  </si>
  <si>
    <t>C559140</t>
  </si>
  <si>
    <t>VINTAGE LEAF MAGNETIC NOTEPAD</t>
  </si>
  <si>
    <t>C559149</t>
  </si>
  <si>
    <t>90011C</t>
  </si>
  <si>
    <t>GREEN CRYSTAL DROP EARRINGS</t>
  </si>
  <si>
    <t>C559175</t>
  </si>
  <si>
    <t>C559189</t>
  </si>
  <si>
    <t>C559193</t>
  </si>
  <si>
    <t>C559252</t>
  </si>
  <si>
    <t>C559253</t>
  </si>
  <si>
    <t>C559294</t>
  </si>
  <si>
    <t>TRAVEL CARD WALLET DOTCOMGIFTSHOP</t>
  </si>
  <si>
    <t>BOX OF 6 MINI 50'S CRACKERS</t>
  </si>
  <si>
    <t>C559303</t>
  </si>
  <si>
    <t>C559309</t>
  </si>
  <si>
    <t>C559334</t>
  </si>
  <si>
    <t>COPPER AND BRASS BAG CHARM</t>
  </si>
  <si>
    <t>IVORY GOLD METAL BAG CHARM</t>
  </si>
  <si>
    <t>WHITE WITH METAL BAG CHARM</t>
  </si>
  <si>
    <t>GREEN WITH METAL BAG CHARM</t>
  </si>
  <si>
    <t>C559344</t>
  </si>
  <si>
    <t>C559345</t>
  </si>
  <si>
    <t>C559347</t>
  </si>
  <si>
    <t>C559348</t>
  </si>
  <si>
    <t>C559351</t>
  </si>
  <si>
    <t>C559417</t>
  </si>
  <si>
    <t>C559461</t>
  </si>
  <si>
    <t>C559467</t>
  </si>
  <si>
    <t>C559468</t>
  </si>
  <si>
    <t>C559470</t>
  </si>
  <si>
    <t>C559473</t>
  </si>
  <si>
    <t>C559474</t>
  </si>
  <si>
    <t>C559486</t>
  </si>
  <si>
    <t>72807c</t>
  </si>
  <si>
    <t>C559495</t>
  </si>
  <si>
    <t>C559498</t>
  </si>
  <si>
    <t>C559500</t>
  </si>
  <si>
    <t>C559502</t>
  </si>
  <si>
    <t>84706F</t>
  </si>
  <si>
    <t>RED PEONY TABLE CLOCK</t>
  </si>
  <si>
    <t>C559530</t>
  </si>
  <si>
    <t>C559531</t>
  </si>
  <si>
    <t>C559533</t>
  </si>
  <si>
    <t>C559534</t>
  </si>
  <si>
    <t>C559540</t>
  </si>
  <si>
    <t>44242A</t>
  </si>
  <si>
    <t>LILAC FEATHERS CURTAIN</t>
  </si>
  <si>
    <t>C559568</t>
  </si>
  <si>
    <t>C559608</t>
  </si>
  <si>
    <t>C559651</t>
  </si>
  <si>
    <t>C559659</t>
  </si>
  <si>
    <t>C559663</t>
  </si>
  <si>
    <t>C559664</t>
  </si>
  <si>
    <t>VINTAGE BEAD PINK JEWEL BOX</t>
  </si>
  <si>
    <t>C559666</t>
  </si>
  <si>
    <t>C559667</t>
  </si>
  <si>
    <t>C559670</t>
  </si>
  <si>
    <t>C559675</t>
  </si>
  <si>
    <t>T-LIGHT HOLDER SILVER SAUCER</t>
  </si>
  <si>
    <t>C559681</t>
  </si>
  <si>
    <t>C559683</t>
  </si>
  <si>
    <t>C559705</t>
  </si>
  <si>
    <t>C559738</t>
  </si>
  <si>
    <t>C559739</t>
  </si>
  <si>
    <t>C559740</t>
  </si>
  <si>
    <t>C559741</t>
  </si>
  <si>
    <t>C559742</t>
  </si>
  <si>
    <t>C559743</t>
  </si>
  <si>
    <t>C559744</t>
  </si>
  <si>
    <t>C559747</t>
  </si>
  <si>
    <t>85036a</t>
  </si>
  <si>
    <t>C559803</t>
  </si>
  <si>
    <t>C559808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C559830</t>
  </si>
  <si>
    <t>84924F</t>
  </si>
  <si>
    <t>PSYCHEDELIC METAL SIGN CALENDAR</t>
  </si>
  <si>
    <t>C559880</t>
  </si>
  <si>
    <t>C559882</t>
  </si>
  <si>
    <t>81953B</t>
  </si>
  <si>
    <t>ROUND ARTICULATED PINK CLOCK W/SUCK</t>
  </si>
  <si>
    <t>C559908</t>
  </si>
  <si>
    <t>C559915</t>
  </si>
  <si>
    <t>C559917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>C559992</t>
  </si>
  <si>
    <t xml:space="preserve">VINTAGE CHRISTMAS STOCKING </t>
  </si>
  <si>
    <t>wrongly marked. 23343 in box</t>
  </si>
  <si>
    <t>came coded as 20713</t>
  </si>
  <si>
    <t>C560043</t>
  </si>
  <si>
    <t>C560044</t>
  </si>
  <si>
    <t>C560045</t>
  </si>
  <si>
    <t>C560046</t>
  </si>
  <si>
    <t>C560099</t>
  </si>
  <si>
    <t>C560100</t>
  </si>
  <si>
    <t>C560123</t>
  </si>
  <si>
    <t>C560124</t>
  </si>
  <si>
    <t>VINTAGE CHRISTMAS TABLECLOTH</t>
  </si>
  <si>
    <t>C560148</t>
  </si>
  <si>
    <t>C560189</t>
  </si>
  <si>
    <t>C560206</t>
  </si>
  <si>
    <t>C560208</t>
  </si>
  <si>
    <t>16162M</t>
  </si>
  <si>
    <t>alan hodge cant mamage this section</t>
  </si>
  <si>
    <t>C560219</t>
  </si>
  <si>
    <t>C560220</t>
  </si>
  <si>
    <t>C560221</t>
  </si>
  <si>
    <t>90126C</t>
  </si>
  <si>
    <t>AMBER BERTIE MOBILE PHONE CHARM</t>
  </si>
  <si>
    <t>90127A</t>
  </si>
  <si>
    <t>PINK BEADS+HAND PHONE CHARM</t>
  </si>
  <si>
    <t>C560242</t>
  </si>
  <si>
    <t>C560243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01</t>
  </si>
  <si>
    <t>C560317</t>
  </si>
  <si>
    <t>C560330</t>
  </si>
  <si>
    <t>C560331</t>
  </si>
  <si>
    <t xml:space="preserve">WRAP ALPHABET POSTER  </t>
  </si>
  <si>
    <t>dotcom</t>
  </si>
  <si>
    <t>LAUREL STAR ANTIQUE GOLD</t>
  </si>
  <si>
    <t>C560365</t>
  </si>
  <si>
    <t>C560372</t>
  </si>
  <si>
    <t>C560384</t>
  </si>
  <si>
    <t>C560386</t>
  </si>
  <si>
    <t>C560390</t>
  </si>
  <si>
    <t>C560391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8</t>
  </si>
  <si>
    <t>C560409</t>
  </si>
  <si>
    <t>C560414</t>
  </si>
  <si>
    <t>C560418</t>
  </si>
  <si>
    <t>C560420</t>
  </si>
  <si>
    <t>C560430</t>
  </si>
  <si>
    <t>90182A</t>
  </si>
  <si>
    <t>AMBER 3 BEAD DROP EARRINGS</t>
  </si>
  <si>
    <t>C560435</t>
  </si>
  <si>
    <t>C560436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THE KING GIFT BAG 25x24x12cm</t>
  </si>
  <si>
    <t>C560550</t>
  </si>
  <si>
    <t>C560556</t>
  </si>
  <si>
    <t>C560558</t>
  </si>
  <si>
    <t>C560559</t>
  </si>
  <si>
    <t>C560560</t>
  </si>
  <si>
    <t>C560561</t>
  </si>
  <si>
    <t>C560563</t>
  </si>
  <si>
    <t>C560564</t>
  </si>
  <si>
    <t>FBA</t>
  </si>
  <si>
    <t>C560572</t>
  </si>
  <si>
    <t>C560574</t>
  </si>
  <si>
    <t>C560585</t>
  </si>
  <si>
    <t>C560588</t>
  </si>
  <si>
    <t>C560589</t>
  </si>
  <si>
    <t>C560608</t>
  </si>
  <si>
    <t>C560643</t>
  </si>
  <si>
    <t>C560645</t>
  </si>
  <si>
    <t>C560647</t>
  </si>
  <si>
    <t>C560649</t>
  </si>
  <si>
    <t>BLUE MONTE CARLO HANDBAG</t>
  </si>
  <si>
    <t>C560652</t>
  </si>
  <si>
    <t>C560653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797B</t>
  </si>
  <si>
    <t>C560733</t>
  </si>
  <si>
    <t>C560735</t>
  </si>
  <si>
    <t>90130A</t>
  </si>
  <si>
    <t>WHITE STONE/CRYSTAL EARRINGS</t>
  </si>
  <si>
    <t>C560818</t>
  </si>
  <si>
    <t>C560822</t>
  </si>
  <si>
    <t>C560823</t>
  </si>
  <si>
    <t>C560825</t>
  </si>
  <si>
    <t>BIRD ON BRANCH CANVAS SCREEN</t>
  </si>
  <si>
    <t>C560832</t>
  </si>
  <si>
    <t>C560842</t>
  </si>
  <si>
    <t>C560855</t>
  </si>
  <si>
    <t>16169E</t>
  </si>
  <si>
    <t>WRAP 50'S  CHRISTMAS</t>
  </si>
  <si>
    <t>35819P</t>
  </si>
  <si>
    <t>C560860</t>
  </si>
  <si>
    <t>C560866</t>
  </si>
  <si>
    <t>C560869</t>
  </si>
  <si>
    <t>C560874</t>
  </si>
  <si>
    <t>C560877</t>
  </si>
  <si>
    <t>C560880</t>
  </si>
  <si>
    <t>C560898</t>
  </si>
  <si>
    <t>C560899</t>
  </si>
  <si>
    <t>C560902</t>
  </si>
  <si>
    <t>C560903</t>
  </si>
  <si>
    <t>C560904</t>
  </si>
  <si>
    <t>C560905</t>
  </si>
  <si>
    <t>C560907</t>
  </si>
  <si>
    <t>C560909</t>
  </si>
  <si>
    <t>C560910</t>
  </si>
  <si>
    <t>C560912</t>
  </si>
  <si>
    <t>C560932</t>
  </si>
  <si>
    <t>C560987</t>
  </si>
  <si>
    <t>C560990</t>
  </si>
  <si>
    <t>C561011</t>
  </si>
  <si>
    <t>C561012</t>
  </si>
  <si>
    <t>C561013</t>
  </si>
  <si>
    <t>C561016</t>
  </si>
  <si>
    <t>C561017</t>
  </si>
  <si>
    <t>C561018</t>
  </si>
  <si>
    <t>C561019</t>
  </si>
  <si>
    <t>C561041</t>
  </si>
  <si>
    <t>C561059</t>
  </si>
  <si>
    <t>C561061</t>
  </si>
  <si>
    <t>C561069</t>
  </si>
  <si>
    <t>SPACEBOY BEAKER</t>
  </si>
  <si>
    <t xml:space="preserve"> DOLLY GIRL BEAKER</t>
  </si>
  <si>
    <t>I LOVE LONDON BEAKER</t>
  </si>
  <si>
    <t>C561083</t>
  </si>
  <si>
    <t>stock creditted wrongly</t>
  </si>
  <si>
    <t>C561104</t>
  </si>
  <si>
    <t>C561117</t>
  </si>
  <si>
    <t>C561198</t>
  </si>
  <si>
    <t>C561210</t>
  </si>
  <si>
    <t>C561211</t>
  </si>
  <si>
    <t>C561212</t>
  </si>
  <si>
    <t>C561225</t>
  </si>
  <si>
    <t>C561227</t>
  </si>
  <si>
    <t>C561229</t>
  </si>
  <si>
    <t>C561230</t>
  </si>
  <si>
    <t>C561232</t>
  </si>
  <si>
    <t>C561233</t>
  </si>
  <si>
    <t>C561234</t>
  </si>
  <si>
    <t>C561235</t>
  </si>
  <si>
    <t>C561237</t>
  </si>
  <si>
    <t>C561238</t>
  </si>
  <si>
    <t>C561239</t>
  </si>
  <si>
    <t>C561240</t>
  </si>
  <si>
    <t>DCGS0073</t>
  </si>
  <si>
    <t>ebay</t>
  </si>
  <si>
    <t>DCGS0071</t>
  </si>
  <si>
    <t>DCGS0068</t>
  </si>
  <si>
    <t>DCGS0067</t>
  </si>
  <si>
    <t>DCGS0066P</t>
  </si>
  <si>
    <t>C561319</t>
  </si>
  <si>
    <t>C561328</t>
  </si>
  <si>
    <t>C561358</t>
  </si>
  <si>
    <t>C561370</t>
  </si>
  <si>
    <t>C561379</t>
  </si>
  <si>
    <t>C561380</t>
  </si>
  <si>
    <t>C561464</t>
  </si>
  <si>
    <t>C561469</t>
  </si>
  <si>
    <t>DOORKNOB CERAMIC IVORY</t>
  </si>
  <si>
    <t>C561510</t>
  </si>
  <si>
    <t>84984D</t>
  </si>
  <si>
    <t xml:space="preserve">ORIENTAL RED CUSHION COVER </t>
  </si>
  <si>
    <t>37477B</t>
  </si>
  <si>
    <t>37477C</t>
  </si>
  <si>
    <t>C561586</t>
  </si>
  <si>
    <t>C561587</t>
  </si>
  <si>
    <t>C561588</t>
  </si>
  <si>
    <t>C561589</t>
  </si>
  <si>
    <t>C561590</t>
  </si>
  <si>
    <t>C561591</t>
  </si>
  <si>
    <t>C561594</t>
  </si>
  <si>
    <t>C561596</t>
  </si>
  <si>
    <t>C561598</t>
  </si>
  <si>
    <t>C561604</t>
  </si>
  <si>
    <t>C561606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28</t>
  </si>
  <si>
    <t>C561649</t>
  </si>
  <si>
    <t>incorrectly put back into stock</t>
  </si>
  <si>
    <t>C561681</t>
  </si>
  <si>
    <t>C561682</t>
  </si>
  <si>
    <t>C561684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Damages/samples</t>
  </si>
  <si>
    <t>C561966</t>
  </si>
  <si>
    <t>C562016</t>
  </si>
  <si>
    <t>C562020</t>
  </si>
  <si>
    <t>C562022</t>
  </si>
  <si>
    <t>C562030</t>
  </si>
  <si>
    <t>C562041</t>
  </si>
  <si>
    <t>C562048</t>
  </si>
  <si>
    <t>SET 8 CANDLES VINTAGE DOILEY</t>
  </si>
  <si>
    <t>C562051</t>
  </si>
  <si>
    <t>C562062</t>
  </si>
  <si>
    <t>SET OF 12 T-LIGHTS VINTAGE DOILEY</t>
  </si>
  <si>
    <t>C562086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C562110</t>
  </si>
  <si>
    <t>C562111</t>
  </si>
  <si>
    <t>Dotcomgiftshop Gift Voucher £100.00</t>
  </si>
  <si>
    <t>C562115</t>
  </si>
  <si>
    <t>C562116</t>
  </si>
  <si>
    <t>C562117</t>
  </si>
  <si>
    <t>C562118</t>
  </si>
  <si>
    <t>C562119</t>
  </si>
  <si>
    <t>C562121</t>
  </si>
  <si>
    <t>C562122</t>
  </si>
  <si>
    <t>C562124</t>
  </si>
  <si>
    <t>C562126</t>
  </si>
  <si>
    <t>C562139</t>
  </si>
  <si>
    <t>C562142</t>
  </si>
  <si>
    <t>C562144</t>
  </si>
  <si>
    <t>C562147</t>
  </si>
  <si>
    <t>C562149</t>
  </si>
  <si>
    <t>C562151</t>
  </si>
  <si>
    <t>C562154</t>
  </si>
  <si>
    <t>C562159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Sold as 1 on dotcom</t>
  </si>
  <si>
    <t>C562280</t>
  </si>
  <si>
    <t>C562281</t>
  </si>
  <si>
    <t>84963B</t>
  </si>
  <si>
    <t>BLUE PAINTED KASHMIRI CHAIR</t>
  </si>
  <si>
    <t>C562367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C562425</t>
  </si>
  <si>
    <t>ADULT APRON APPLE DELIGHT</t>
  </si>
  <si>
    <t>C562438</t>
  </si>
  <si>
    <t xml:space="preserve">WRAP  VINTAGE DOILEY </t>
  </si>
  <si>
    <t>C562514</t>
  </si>
  <si>
    <t>C562515</t>
  </si>
  <si>
    <t>C562522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61</t>
  </si>
  <si>
    <t>C562577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597</t>
  </si>
  <si>
    <t>C562601</t>
  </si>
  <si>
    <t>C562613</t>
  </si>
  <si>
    <t>C562617</t>
  </si>
  <si>
    <t>C562618</t>
  </si>
  <si>
    <t>C562620</t>
  </si>
  <si>
    <t>C562622</t>
  </si>
  <si>
    <t>C562623</t>
  </si>
  <si>
    <t>C562647</t>
  </si>
  <si>
    <t>C562648</t>
  </si>
  <si>
    <t>C562651</t>
  </si>
  <si>
    <t>C562657</t>
  </si>
  <si>
    <t>C562661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>C562786</t>
  </si>
  <si>
    <t xml:space="preserve">WRAP  VINTAGE DOILY 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 xml:space="preserve">SET OF 4 KNICK KNACK TINS  DOILEY </t>
  </si>
  <si>
    <t>C562808</t>
  </si>
  <si>
    <t>C562811</t>
  </si>
  <si>
    <t>C562845</t>
  </si>
  <si>
    <t>C562848</t>
  </si>
  <si>
    <t>C562876</t>
  </si>
  <si>
    <t>C562884</t>
  </si>
  <si>
    <t>C562887</t>
  </si>
  <si>
    <t>C562889</t>
  </si>
  <si>
    <t>C562909</t>
  </si>
  <si>
    <t>C562910</t>
  </si>
  <si>
    <t>C562911</t>
  </si>
  <si>
    <t>C562915</t>
  </si>
  <si>
    <t>C562921</t>
  </si>
  <si>
    <t>DECORATIVE WICKER HEART SMALL</t>
  </si>
  <si>
    <t>HANGING CLEAR MINI BOTTLE</t>
  </si>
  <si>
    <t>C562938</t>
  </si>
  <si>
    <t>C562943</t>
  </si>
  <si>
    <t>C562952</t>
  </si>
  <si>
    <t>C562953</t>
  </si>
  <si>
    <t>C562954</t>
  </si>
  <si>
    <t>C562956</t>
  </si>
  <si>
    <t>C562957</t>
  </si>
  <si>
    <t>C562958</t>
  </si>
  <si>
    <t>C562959</t>
  </si>
  <si>
    <t>C562961</t>
  </si>
  <si>
    <t>C562962</t>
  </si>
  <si>
    <t>SET OF 12 T-LIGHTS VINTAGE DOILY</t>
  </si>
  <si>
    <t>C562969</t>
  </si>
  <si>
    <t>C562992</t>
  </si>
  <si>
    <t>HANGING MINI COLOURED BOTTLES</t>
  </si>
  <si>
    <t>C563068</t>
  </si>
  <si>
    <t>C563072</t>
  </si>
  <si>
    <t>RUSTIC STRAWBERRY JAMPOT SMALL</t>
  </si>
  <si>
    <t>C563107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0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C563232</t>
  </si>
  <si>
    <t>C563240</t>
  </si>
  <si>
    <t>C563249</t>
  </si>
  <si>
    <t>C563258</t>
  </si>
  <si>
    <t>RUSTIC STRAWBERRY JAM POT SMALL</t>
  </si>
  <si>
    <t>C563363</t>
  </si>
  <si>
    <t>C563375</t>
  </si>
  <si>
    <t>35597D</t>
  </si>
  <si>
    <t>PINK/WHITE CHRISTMAS TREE 30CM</t>
  </si>
  <si>
    <t>C563433</t>
  </si>
  <si>
    <t>ACRYLIC JEWEL ICICLE, BLUE</t>
  </si>
  <si>
    <t>C563446</t>
  </si>
  <si>
    <t>taig adjust no stock</t>
  </si>
  <si>
    <t>C563459</t>
  </si>
  <si>
    <t>C563483</t>
  </si>
  <si>
    <t xml:space="preserve">RUSTIC STRAWBERRY JAM POT LARGE </t>
  </si>
  <si>
    <t>C563535</t>
  </si>
  <si>
    <t>C563536</t>
  </si>
  <si>
    <t>C563537</t>
  </si>
  <si>
    <t>C563553</t>
  </si>
  <si>
    <t>C563554</t>
  </si>
  <si>
    <t>C563570</t>
  </si>
  <si>
    <t>C563577</t>
  </si>
  <si>
    <t>C563586</t>
  </si>
  <si>
    <t>C563587</t>
  </si>
  <si>
    <t>C563591</t>
  </si>
  <si>
    <t>C563592</t>
  </si>
  <si>
    <t>C563593</t>
  </si>
  <si>
    <t>C563594</t>
  </si>
  <si>
    <t>C563595</t>
  </si>
  <si>
    <t>C563596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 xml:space="preserve">VINTAGE CHRISTMAS GIFT BAG LARGE </t>
  </si>
  <si>
    <t>C563655</t>
  </si>
  <si>
    <t>C563693</t>
  </si>
  <si>
    <t>C563716</t>
  </si>
  <si>
    <t>C563751</t>
  </si>
  <si>
    <t>C563752</t>
  </si>
  <si>
    <t>C563773</t>
  </si>
  <si>
    <t>C563838</t>
  </si>
  <si>
    <t>C563856</t>
  </si>
  <si>
    <t>C563894</t>
  </si>
  <si>
    <t>C563899</t>
  </si>
  <si>
    <t>C563918</t>
  </si>
  <si>
    <t>HOT WATER BOTTLE SEX BOMB</t>
  </si>
  <si>
    <t>HOT STUFF HOT WATER BOTTLE</t>
  </si>
  <si>
    <t>C563948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>C564063</t>
  </si>
  <si>
    <t xml:space="preserve"> 50'S CHRISTMAS GIFT BAG LARGE</t>
  </si>
  <si>
    <t>C564081</t>
  </si>
  <si>
    <t>C564084</t>
  </si>
  <si>
    <t>C564094</t>
  </si>
  <si>
    <t>CORDIAL JUG</t>
  </si>
  <si>
    <t>C564104</t>
  </si>
  <si>
    <t>C564108</t>
  </si>
  <si>
    <t>C564131</t>
  </si>
  <si>
    <t>C564134</t>
  </si>
  <si>
    <t>C564138</t>
  </si>
  <si>
    <t>C564142</t>
  </si>
  <si>
    <t>C56418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C564217</t>
  </si>
  <si>
    <t>C564218</t>
  </si>
  <si>
    <t>85184c</t>
  </si>
  <si>
    <t>C564232</t>
  </si>
  <si>
    <t>C564257</t>
  </si>
  <si>
    <t>C564276</t>
  </si>
  <si>
    <t>C564279</t>
  </si>
  <si>
    <t>C564281</t>
  </si>
  <si>
    <t>C564299</t>
  </si>
  <si>
    <t>ICE CREAM BUBBLES</t>
  </si>
  <si>
    <t>C564320</t>
  </si>
  <si>
    <t>C564331</t>
  </si>
  <si>
    <t>HAND WARMER RED LOVE HEART</t>
  </si>
  <si>
    <t>C564340</t>
  </si>
  <si>
    <t>C564341</t>
  </si>
  <si>
    <t>C564362</t>
  </si>
  <si>
    <t>C564368</t>
  </si>
  <si>
    <t>C564424</t>
  </si>
  <si>
    <t>C564426</t>
  </si>
  <si>
    <t>C564427</t>
  </si>
  <si>
    <t>C564435</t>
  </si>
  <si>
    <t>C564478</t>
  </si>
  <si>
    <t>C564486</t>
  </si>
  <si>
    <t>C564487</t>
  </si>
  <si>
    <t>C564488</t>
  </si>
  <si>
    <t>C564490</t>
  </si>
  <si>
    <t>C564491</t>
  </si>
  <si>
    <t>C564492</t>
  </si>
  <si>
    <t>C564493</t>
  </si>
  <si>
    <t>C564494</t>
  </si>
  <si>
    <t>C564498</t>
  </si>
  <si>
    <t>C564504</t>
  </si>
  <si>
    <t>C564506</t>
  </si>
  <si>
    <t>C564545</t>
  </si>
  <si>
    <t xml:space="preserve">NATURAL HANGING QUILTED HEARTS </t>
  </si>
  <si>
    <t>C564571</t>
  </si>
  <si>
    <t>C564592</t>
  </si>
  <si>
    <t>HANGING QUILTED PATCHWORK APPLES</t>
  </si>
  <si>
    <t>C564655</t>
  </si>
  <si>
    <t>C564711</t>
  </si>
  <si>
    <t>84201C</t>
  </si>
  <si>
    <t>HAPPY BIRTHDAY CARD TEDDY/CAKE</t>
  </si>
  <si>
    <t>3 DRAWER ANTIQUE WHITE WOOD CABINET</t>
  </si>
  <si>
    <t>C564730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C564763</t>
  </si>
  <si>
    <t>CRUK</t>
  </si>
  <si>
    <t>CRUK Commission</t>
  </si>
  <si>
    <t>C564812</t>
  </si>
  <si>
    <t>C564813</t>
  </si>
  <si>
    <t>PARTY CONES CANDY DECORATION</t>
  </si>
  <si>
    <t>C564845</t>
  </si>
  <si>
    <t>C564854</t>
  </si>
  <si>
    <t>PRETTY HANGING QUILTED HEARTS</t>
  </si>
  <si>
    <t>C564899</t>
  </si>
  <si>
    <t>C564900</t>
  </si>
  <si>
    <t>C564903</t>
  </si>
  <si>
    <t>C564905</t>
  </si>
  <si>
    <t>C564907</t>
  </si>
  <si>
    <t>C564908</t>
  </si>
  <si>
    <t>C564909</t>
  </si>
  <si>
    <t>C564911</t>
  </si>
  <si>
    <t>C564913</t>
  </si>
  <si>
    <t>C564940</t>
  </si>
  <si>
    <t>C564941</t>
  </si>
  <si>
    <t>C564942</t>
  </si>
  <si>
    <t>C564944</t>
  </si>
  <si>
    <t>C564945</t>
  </si>
  <si>
    <t>C564946</t>
  </si>
  <si>
    <t>C564947</t>
  </si>
  <si>
    <t>C564948</t>
  </si>
  <si>
    <t>C564949</t>
  </si>
  <si>
    <t>C564952</t>
  </si>
  <si>
    <t>C564955</t>
  </si>
  <si>
    <t>C564956</t>
  </si>
  <si>
    <t>C564960</t>
  </si>
  <si>
    <t>C564964</t>
  </si>
  <si>
    <t>C564971</t>
  </si>
  <si>
    <t xml:space="preserve">SWEETHEART 3 TIER CAKE STAND </t>
  </si>
  <si>
    <t>C564996</t>
  </si>
  <si>
    <t>C564997</t>
  </si>
  <si>
    <t>C564998</t>
  </si>
  <si>
    <t>C565001</t>
  </si>
  <si>
    <t>C565016</t>
  </si>
  <si>
    <t>C565023</t>
  </si>
  <si>
    <t>C565025</t>
  </si>
  <si>
    <t>C565026</t>
  </si>
  <si>
    <t>C565044</t>
  </si>
  <si>
    <t>C565050</t>
  </si>
  <si>
    <t>C565075</t>
  </si>
  <si>
    <t>C565077</t>
  </si>
  <si>
    <t>C565078</t>
  </si>
  <si>
    <t>C565085</t>
  </si>
  <si>
    <t>C565089</t>
  </si>
  <si>
    <t>PACK OF 12 VINTAGE CHRISTMAS TISSUE</t>
  </si>
  <si>
    <t>PACK OF 12 50'S CHRISTMAS TISSUES</t>
  </si>
  <si>
    <t>C565140</t>
  </si>
  <si>
    <t xml:space="preserve">PACK OF 12 PAISLEY PARK TISSUES </t>
  </si>
  <si>
    <t>C565215</t>
  </si>
  <si>
    <t>C565227</t>
  </si>
  <si>
    <t>C565229</t>
  </si>
  <si>
    <t>FAIRY TALE COTTAGE NIGHT LIGHT</t>
  </si>
  <si>
    <t>C565237</t>
  </si>
  <si>
    <t>C565284</t>
  </si>
  <si>
    <t>C565290</t>
  </si>
  <si>
    <t>C565294</t>
  </si>
  <si>
    <t>code mix up? 84930</t>
  </si>
  <si>
    <t>?display?</t>
  </si>
  <si>
    <t>C565305</t>
  </si>
  <si>
    <t>sold as 1</t>
  </si>
  <si>
    <t>?missing</t>
  </si>
  <si>
    <t>C565313</t>
  </si>
  <si>
    <t>C565323</t>
  </si>
  <si>
    <t>crushed ctn</t>
  </si>
  <si>
    <t>C565379</t>
  </si>
  <si>
    <t>C565382</t>
  </si>
  <si>
    <t>C565390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>C565422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C565671</t>
  </si>
  <si>
    <t>HEART MIRROR ANTIQUE WHITE</t>
  </si>
  <si>
    <t>SPACEBOY ROCKET LOLLY MAKERS</t>
  </si>
  <si>
    <t>C565681</t>
  </si>
  <si>
    <t>C565683</t>
  </si>
  <si>
    <t>SHELF WITH 4 HOOKS HOME SWEET HOME</t>
  </si>
  <si>
    <t>ENAMEL DINNER PLATE PANTRY</t>
  </si>
  <si>
    <t>C565752</t>
  </si>
  <si>
    <t>C565761</t>
  </si>
  <si>
    <t>C565762</t>
  </si>
  <si>
    <t>C565789</t>
  </si>
  <si>
    <t>C565799</t>
  </si>
  <si>
    <t>C565804</t>
  </si>
  <si>
    <t>SET 10 CARDS 12 DAYS WRAP  17058</t>
  </si>
  <si>
    <t>SET 10 CARDS OUT OF ORDER 17216</t>
  </si>
  <si>
    <t>C565843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>C565925</t>
  </si>
  <si>
    <t xml:space="preserve">CURIO CABINET LINEN AND LACE </t>
  </si>
  <si>
    <t>Crushed</t>
  </si>
  <si>
    <t>C565962</t>
  </si>
  <si>
    <t>C566007</t>
  </si>
  <si>
    <t>C566011</t>
  </si>
  <si>
    <t>C566012</t>
  </si>
  <si>
    <t>WOODLAND BUNNIES LOLLY MAKERS</t>
  </si>
  <si>
    <t>C566036</t>
  </si>
  <si>
    <t>PANTRY 3 HOOK ROLLING PIN HANGER</t>
  </si>
  <si>
    <t>PANTRY HOOK SPATULA</t>
  </si>
  <si>
    <t>test</t>
  </si>
  <si>
    <t>C566071</t>
  </si>
  <si>
    <t>C566078</t>
  </si>
  <si>
    <t>C566084</t>
  </si>
  <si>
    <t>C566088</t>
  </si>
  <si>
    <t>C566090</t>
  </si>
  <si>
    <t>temp adjustment</t>
  </si>
  <si>
    <t>C566161</t>
  </si>
  <si>
    <t>C566165</t>
  </si>
  <si>
    <t>C566166</t>
  </si>
  <si>
    <t>C566167</t>
  </si>
  <si>
    <t>C566168</t>
  </si>
  <si>
    <t>C566174</t>
  </si>
  <si>
    <t>C566176</t>
  </si>
  <si>
    <t>C566177</t>
  </si>
  <si>
    <t>C566180</t>
  </si>
  <si>
    <t>C566181</t>
  </si>
  <si>
    <t>C566182</t>
  </si>
  <si>
    <t>C566183</t>
  </si>
  <si>
    <t>C566185</t>
  </si>
  <si>
    <t>C566187</t>
  </si>
  <si>
    <t>C566197</t>
  </si>
  <si>
    <t>C566205</t>
  </si>
  <si>
    <t>C566209</t>
  </si>
  <si>
    <t>C566216</t>
  </si>
  <si>
    <t>3 RAFFIA RIBBONS VINTAGE CHRISTMAS</t>
  </si>
  <si>
    <t>C566222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C566263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taig adjust</t>
  </si>
  <si>
    <t>allocate stock for dotcom orders ta</t>
  </si>
  <si>
    <t>C566384</t>
  </si>
  <si>
    <t>CHAMBRE HOOK</t>
  </si>
  <si>
    <t>C566423</t>
  </si>
  <si>
    <t>C566445</t>
  </si>
  <si>
    <t>SET 10 CARDS RED RIDING HOOD 17214</t>
  </si>
  <si>
    <t>??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add stock to allocate online orders</t>
  </si>
  <si>
    <t>for online retail orders</t>
  </si>
  <si>
    <t>C566490</t>
  </si>
  <si>
    <t>C566565</t>
  </si>
  <si>
    <t>C566578</t>
  </si>
  <si>
    <t>C566579</t>
  </si>
  <si>
    <t>C566584</t>
  </si>
  <si>
    <t>SET 10 CARDS HATS &amp; STOCKINGS 17081</t>
  </si>
  <si>
    <t>C566611</t>
  </si>
  <si>
    <t>C566613</t>
  </si>
  <si>
    <t>C566614</t>
  </si>
  <si>
    <t>CHRISTMAS HANGING SNOWFLAKE</t>
  </si>
  <si>
    <t>C566626</t>
  </si>
  <si>
    <t>C566671</t>
  </si>
  <si>
    <t>C566672</t>
  </si>
  <si>
    <t>C566725</t>
  </si>
  <si>
    <t>C566741</t>
  </si>
  <si>
    <t>C566742</t>
  </si>
  <si>
    <t>C566743</t>
  </si>
  <si>
    <t>C566745</t>
  </si>
  <si>
    <t>C566748</t>
  </si>
  <si>
    <t>C566749</t>
  </si>
  <si>
    <t>C566751</t>
  </si>
  <si>
    <t>C566752</t>
  </si>
  <si>
    <t>C566753</t>
  </si>
  <si>
    <t>C566754</t>
  </si>
  <si>
    <t>C566758</t>
  </si>
  <si>
    <t>C566775</t>
  </si>
  <si>
    <t>C566777</t>
  </si>
  <si>
    <t>C566779</t>
  </si>
  <si>
    <t>C566780</t>
  </si>
  <si>
    <t>C566782</t>
  </si>
  <si>
    <t>C566784</t>
  </si>
  <si>
    <t>C566785</t>
  </si>
  <si>
    <t>C566820</t>
  </si>
  <si>
    <t xml:space="preserve">PANTRY HOOK TEA STRAINER </t>
  </si>
  <si>
    <t>C566889</t>
  </si>
  <si>
    <t>C566899</t>
  </si>
  <si>
    <t>C566925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SET 6 CARDS SPARKLY REINDEER 17262</t>
  </si>
  <si>
    <t>SET 10 CARDS MAGICAL TREE 17086</t>
  </si>
  <si>
    <t>C566953</t>
  </si>
  <si>
    <t>C566955</t>
  </si>
  <si>
    <t>C566956</t>
  </si>
  <si>
    <t>C566957</t>
  </si>
  <si>
    <t>C566958</t>
  </si>
  <si>
    <t>C566960</t>
  </si>
  <si>
    <t>C566961</t>
  </si>
  <si>
    <t>C566963</t>
  </si>
  <si>
    <t>C566965</t>
  </si>
  <si>
    <t>C566966</t>
  </si>
  <si>
    <t>C566970</t>
  </si>
  <si>
    <t>C566978</t>
  </si>
  <si>
    <t>PANTRY CHOPPING BOARD</t>
  </si>
  <si>
    <t>Amazon</t>
  </si>
  <si>
    <t>C566986</t>
  </si>
  <si>
    <t>C566999</t>
  </si>
  <si>
    <t>C567065</t>
  </si>
  <si>
    <t>C567091</t>
  </si>
  <si>
    <t>ACRYLIC HANGING JEWEL,PINK</t>
  </si>
  <si>
    <t>BLUE CLIMBING HYDRANGA ART FLOWER</t>
  </si>
  <si>
    <t>found box</t>
  </si>
  <si>
    <t>C567130</t>
  </si>
  <si>
    <t>OOPS ! adjustment</t>
  </si>
  <si>
    <t>Found in w/hse</t>
  </si>
  <si>
    <t>C567136</t>
  </si>
  <si>
    <t>C567147</t>
  </si>
  <si>
    <t>35598C</t>
  </si>
  <si>
    <t>C567155</t>
  </si>
  <si>
    <t>LE JARDIN BOTANIQUE CUSHION COVER</t>
  </si>
  <si>
    <t>C567177</t>
  </si>
  <si>
    <t>C567187</t>
  </si>
  <si>
    <t>C567198</t>
  </si>
  <si>
    <t>website fixed</t>
  </si>
  <si>
    <t>35592T</t>
  </si>
  <si>
    <t>C567289</t>
  </si>
  <si>
    <t>C567330</t>
  </si>
  <si>
    <t>C567331</t>
  </si>
  <si>
    <t>C567332</t>
  </si>
  <si>
    <t>FLOWER FAIRY 5 SUMMER DRAW LINERS</t>
  </si>
  <si>
    <t>C567345</t>
  </si>
  <si>
    <t>C567347</t>
  </si>
  <si>
    <t>C567348</t>
  </si>
  <si>
    <t>C567349</t>
  </si>
  <si>
    <t>C567350</t>
  </si>
  <si>
    <t>C567351</t>
  </si>
  <si>
    <t>C567352</t>
  </si>
  <si>
    <t>C567355</t>
  </si>
  <si>
    <t>C567357</t>
  </si>
  <si>
    <t>C567358</t>
  </si>
  <si>
    <t>C567359</t>
  </si>
  <si>
    <t>C567360</t>
  </si>
  <si>
    <t>C567361</t>
  </si>
  <si>
    <t>C567365</t>
  </si>
  <si>
    <t>C567440</t>
  </si>
  <si>
    <t>C567479</t>
  </si>
  <si>
    <t>15060b</t>
  </si>
  <si>
    <t>C567518</t>
  </si>
  <si>
    <t>C567519</t>
  </si>
  <si>
    <t>C567520</t>
  </si>
  <si>
    <t>C567521</t>
  </si>
  <si>
    <t>C567527</t>
  </si>
  <si>
    <t>C567532</t>
  </si>
  <si>
    <t>C567534</t>
  </si>
  <si>
    <t>C567535</t>
  </si>
  <si>
    <t>C567536</t>
  </si>
  <si>
    <t>C567538</t>
  </si>
  <si>
    <t>C567540</t>
  </si>
  <si>
    <t>C567541</t>
  </si>
  <si>
    <t>C567543</t>
  </si>
  <si>
    <t>C567544</t>
  </si>
  <si>
    <t>C567620</t>
  </si>
  <si>
    <t>C567624</t>
  </si>
  <si>
    <t>C567627</t>
  </si>
  <si>
    <t>C567641</t>
  </si>
  <si>
    <t>C567643</t>
  </si>
  <si>
    <t>C567655</t>
  </si>
  <si>
    <t>SET 10 CARDS DRESSING UP 17077</t>
  </si>
  <si>
    <t>C567677</t>
  </si>
  <si>
    <t>C567681</t>
  </si>
  <si>
    <t>C567682</t>
  </si>
  <si>
    <t>C567685</t>
  </si>
  <si>
    <t>C567686</t>
  </si>
  <si>
    <t>C567688</t>
  </si>
  <si>
    <t>C567689</t>
  </si>
  <si>
    <t>C567690</t>
  </si>
  <si>
    <t>SET 10 CARDS HANGING BAUBLES 17080</t>
  </si>
  <si>
    <t>C567691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4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C567885</t>
  </si>
  <si>
    <t>C567891</t>
  </si>
  <si>
    <t>C567896</t>
  </si>
  <si>
    <t>SET 10 CARD PERFECT NATIVITY 17089</t>
  </si>
  <si>
    <t>C567902</t>
  </si>
  <si>
    <t>C567903</t>
  </si>
  <si>
    <t>C567916</t>
  </si>
  <si>
    <t>C567919</t>
  </si>
  <si>
    <t>Dagamed</t>
  </si>
  <si>
    <t>C567940</t>
  </si>
  <si>
    <t>C567945</t>
  </si>
  <si>
    <t>C567946</t>
  </si>
  <si>
    <t>C567947</t>
  </si>
  <si>
    <t>C567948</t>
  </si>
  <si>
    <t>C567949</t>
  </si>
  <si>
    <t>C567950</t>
  </si>
  <si>
    <t>C567952</t>
  </si>
  <si>
    <t>C567953</t>
  </si>
  <si>
    <t>C567955</t>
  </si>
  <si>
    <t>C567956</t>
  </si>
  <si>
    <t>C567961</t>
  </si>
  <si>
    <t>C567963</t>
  </si>
  <si>
    <t>C567964</t>
  </si>
  <si>
    <t>C567965</t>
  </si>
  <si>
    <t>C567978</t>
  </si>
  <si>
    <t>C567997</t>
  </si>
  <si>
    <t>C568055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C568097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37</t>
  </si>
  <si>
    <t>C568240</t>
  </si>
  <si>
    <t>C568244</t>
  </si>
  <si>
    <t>C568345</t>
  </si>
  <si>
    <t>C568347</t>
  </si>
  <si>
    <t>C568348</t>
  </si>
  <si>
    <t>C568370</t>
  </si>
  <si>
    <t>C568377</t>
  </si>
  <si>
    <t>C568385</t>
  </si>
  <si>
    <t>C568386</t>
  </si>
  <si>
    <t>C568388</t>
  </si>
  <si>
    <t>C568395</t>
  </si>
  <si>
    <t>C568410</t>
  </si>
  <si>
    <t>C568412</t>
  </si>
  <si>
    <t>C568416</t>
  </si>
  <si>
    <t>C568418</t>
  </si>
  <si>
    <t>C568419</t>
  </si>
  <si>
    <t>C568420</t>
  </si>
  <si>
    <t>C568421</t>
  </si>
  <si>
    <t>C568445</t>
  </si>
  <si>
    <t>C568501</t>
  </si>
  <si>
    <t>C568516</t>
  </si>
  <si>
    <t>C568532</t>
  </si>
  <si>
    <t>C568534</t>
  </si>
  <si>
    <t>C568557</t>
  </si>
  <si>
    <t>C568559</t>
  </si>
  <si>
    <t>C568560</t>
  </si>
  <si>
    <t>C568561</t>
  </si>
  <si>
    <t>C568562</t>
  </si>
  <si>
    <t>SET 10 CARDS ROBIN WATERPUMP  17096</t>
  </si>
  <si>
    <t>SET 10 CARDS FILIGREE BAUBLE 16961</t>
  </si>
  <si>
    <t>C568570</t>
  </si>
  <si>
    <t>C568571</t>
  </si>
  <si>
    <t>C568572</t>
  </si>
  <si>
    <t>C568573</t>
  </si>
  <si>
    <t>C568575</t>
  </si>
  <si>
    <t>C568579</t>
  </si>
  <si>
    <t>C568580</t>
  </si>
  <si>
    <t>C568581</t>
  </si>
  <si>
    <t>C568582</t>
  </si>
  <si>
    <t>C568584</t>
  </si>
  <si>
    <t>C568587</t>
  </si>
  <si>
    <t>C568596</t>
  </si>
  <si>
    <t>C568597</t>
  </si>
  <si>
    <t>C568598</t>
  </si>
  <si>
    <t>C568599</t>
  </si>
  <si>
    <t>C568600</t>
  </si>
  <si>
    <t>C568601</t>
  </si>
  <si>
    <t>C568646</t>
  </si>
  <si>
    <t>C568649</t>
  </si>
  <si>
    <t>C568664</t>
  </si>
  <si>
    <t>C568677</t>
  </si>
  <si>
    <t>C568689</t>
  </si>
  <si>
    <t>C568694</t>
  </si>
  <si>
    <t>SMOKEY GREY COLOUR GLASS</t>
  </si>
  <si>
    <t>C568714</t>
  </si>
  <si>
    <t>C568748</t>
  </si>
  <si>
    <t>C568796</t>
  </si>
  <si>
    <t>C568799</t>
  </si>
  <si>
    <t>C568830</t>
  </si>
  <si>
    <t>C568832</t>
  </si>
  <si>
    <t>C568879</t>
  </si>
  <si>
    <t>C568884</t>
  </si>
  <si>
    <t>C568899</t>
  </si>
  <si>
    <t>C568903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4</t>
  </si>
  <si>
    <t>C569038</t>
  </si>
  <si>
    <t>C569107</t>
  </si>
  <si>
    <t>C569109</t>
  </si>
  <si>
    <t>C569112</t>
  </si>
  <si>
    <t>C569113</t>
  </si>
  <si>
    <t>C569114</t>
  </si>
  <si>
    <t>C569115</t>
  </si>
  <si>
    <t>C569116</t>
  </si>
  <si>
    <t>C569117</t>
  </si>
  <si>
    <t>C569119</t>
  </si>
  <si>
    <t>C569128</t>
  </si>
  <si>
    <t xml:space="preserve">VINTAGE LEAF CHOPPING BOARD  </t>
  </si>
  <si>
    <t>POPPY FIELDS CHOPPING BOARD</t>
  </si>
  <si>
    <t xml:space="preserve">RED APPLES CHOPPING BOARD   </t>
  </si>
  <si>
    <t>C569138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C569245</t>
  </si>
  <si>
    <t>C569251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>historic computer difference?....se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>C569370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390</t>
  </si>
  <si>
    <t>C569395</t>
  </si>
  <si>
    <t>C569410</t>
  </si>
  <si>
    <t>C569421</t>
  </si>
  <si>
    <t>C569422</t>
  </si>
  <si>
    <t xml:space="preserve">WALL ART I LOVE LONDON </t>
  </si>
  <si>
    <t>C569456</t>
  </si>
  <si>
    <t xml:space="preserve">WALL ART 70'S ALPHABET </t>
  </si>
  <si>
    <t>Lighthouse Trading zero invc incorr</t>
  </si>
  <si>
    <t>Incorrect stock entry.</t>
  </si>
  <si>
    <t>incorrect stock entry.</t>
  </si>
  <si>
    <t>C569485</t>
  </si>
  <si>
    <t>C569490</t>
  </si>
  <si>
    <t>C569495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C569526</t>
  </si>
  <si>
    <t>HEART TRELLIS TRIPLE T-LIGHT HOLDER</t>
  </si>
  <si>
    <t xml:space="preserve">WALL ART CAT AND BIRD </t>
  </si>
  <si>
    <t>TUSCAN VILLA FEEDING STATION</t>
  </si>
  <si>
    <t>C569547</t>
  </si>
  <si>
    <t>C569548</t>
  </si>
  <si>
    <t>C569549</t>
  </si>
  <si>
    <t>C569552</t>
  </si>
  <si>
    <t>C569553</t>
  </si>
  <si>
    <t>C569554</t>
  </si>
  <si>
    <t>KEY RING BASEBALL BOOT UNION JACK</t>
  </si>
  <si>
    <t>C569636</t>
  </si>
  <si>
    <t>C569644</t>
  </si>
  <si>
    <t>WALL ART BICYCLE SAFETY</t>
  </si>
  <si>
    <t>C569655</t>
  </si>
  <si>
    <t>VINTAGE  2 METRE FOLDING RULER</t>
  </si>
  <si>
    <t>michel oops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>C569786</t>
  </si>
  <si>
    <t xml:space="preserve">WALL ART DOG AND BALL </t>
  </si>
  <si>
    <t>C569829</t>
  </si>
  <si>
    <t>wrongly coded 20713</t>
  </si>
  <si>
    <t>wrongly coded-23343</t>
  </si>
  <si>
    <t>C569851</t>
  </si>
  <si>
    <t xml:space="preserve">WALL ART , LOVES' SECRET </t>
  </si>
  <si>
    <t xml:space="preserve">WALL ART,ONLY ONE PERSON </t>
  </si>
  <si>
    <t xml:space="preserve">WALL ART ,PUDDINGS </t>
  </si>
  <si>
    <t>stock check</t>
  </si>
  <si>
    <t>crushed boxes</t>
  </si>
  <si>
    <t>C569891</t>
  </si>
  <si>
    <t>SET 10 MINICARDS CUTE SNOWMAN 17071</t>
  </si>
  <si>
    <t>C569902</t>
  </si>
  <si>
    <t>C569908</t>
  </si>
  <si>
    <t>C569909</t>
  </si>
  <si>
    <t>C569911</t>
  </si>
  <si>
    <t>C569913</t>
  </si>
  <si>
    <t>C569916</t>
  </si>
  <si>
    <t xml:space="preserve">TUSCAN VILLA BIRD TABLE </t>
  </si>
  <si>
    <t>C569922</t>
  </si>
  <si>
    <t>C569938</t>
  </si>
  <si>
    <t>C569939</t>
  </si>
  <si>
    <t>C569940</t>
  </si>
  <si>
    <t>C569941</t>
  </si>
  <si>
    <t>C569942</t>
  </si>
  <si>
    <t>C569944</t>
  </si>
  <si>
    <t>C569945</t>
  </si>
  <si>
    <t>C569946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C569963</t>
  </si>
  <si>
    <t>C569964</t>
  </si>
  <si>
    <t>C569966</t>
  </si>
  <si>
    <t>C569967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C569978</t>
  </si>
  <si>
    <t>C569979</t>
  </si>
  <si>
    <t>C569980</t>
  </si>
  <si>
    <t>C569981</t>
  </si>
  <si>
    <t>C569982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C570004</t>
  </si>
  <si>
    <t>C570005</t>
  </si>
  <si>
    <t>C570006</t>
  </si>
  <si>
    <t>C570012</t>
  </si>
  <si>
    <t>C570025</t>
  </si>
  <si>
    <t>C570066</t>
  </si>
  <si>
    <t>C570099</t>
  </si>
  <si>
    <t>C570122</t>
  </si>
  <si>
    <t>N0 SINGING METAL SIGN</t>
  </si>
  <si>
    <t>WET/MOULDY</t>
  </si>
  <si>
    <t>can't find</t>
  </si>
  <si>
    <t>C570194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8</t>
  </si>
  <si>
    <t>C570279</t>
  </si>
  <si>
    <t>C570283</t>
  </si>
  <si>
    <t>C570290</t>
  </si>
  <si>
    <t>C570291</t>
  </si>
  <si>
    <t>C570301</t>
  </si>
  <si>
    <t>C570331</t>
  </si>
  <si>
    <t>C570406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>C570450</t>
  </si>
  <si>
    <t>C570453</t>
  </si>
  <si>
    <t>C570454</t>
  </si>
  <si>
    <t>C570456</t>
  </si>
  <si>
    <t>C570460</t>
  </si>
  <si>
    <t>C570463</t>
  </si>
  <si>
    <t>C570464</t>
  </si>
  <si>
    <t xml:space="preserve">WALL ART TREASURE AHOY </t>
  </si>
  <si>
    <t>C570468</t>
  </si>
  <si>
    <t>C570471</t>
  </si>
  <si>
    <t>C570476</t>
  </si>
  <si>
    <t>C570477</t>
  </si>
  <si>
    <t>C570478</t>
  </si>
  <si>
    <t>C570480</t>
  </si>
  <si>
    <t>C570483</t>
  </si>
  <si>
    <t>C570484</t>
  </si>
  <si>
    <t>C570486</t>
  </si>
  <si>
    <t>C570487</t>
  </si>
  <si>
    <t>C570490</t>
  </si>
  <si>
    <t>C570508</t>
  </si>
  <si>
    <t>C570515</t>
  </si>
  <si>
    <t>C570552</t>
  </si>
  <si>
    <t>C570553</t>
  </si>
  <si>
    <t>C570556</t>
  </si>
  <si>
    <t>C570573</t>
  </si>
  <si>
    <t>C570647</t>
  </si>
  <si>
    <t>C570654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C570727</t>
  </si>
  <si>
    <t>90065B</t>
  </si>
  <si>
    <t>BLACK VINT ART DEC CRYSTAL BRACELET</t>
  </si>
  <si>
    <t>C570775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mouldy</t>
  </si>
  <si>
    <t>C570889</t>
  </si>
  <si>
    <t>C570902</t>
  </si>
  <si>
    <t>C570958</t>
  </si>
  <si>
    <t>C570962</t>
  </si>
  <si>
    <t>C570963</t>
  </si>
  <si>
    <t>C570996</t>
  </si>
  <si>
    <t>C571003</t>
  </si>
  <si>
    <t>C571009</t>
  </si>
  <si>
    <t>C571014</t>
  </si>
  <si>
    <t>C571023</t>
  </si>
  <si>
    <t>C571029</t>
  </si>
  <si>
    <t>RSA</t>
  </si>
  <si>
    <t>C571045</t>
  </si>
  <si>
    <t>BOX OF 6 CHRISTMAS CAKE DECORATIONS</t>
  </si>
  <si>
    <t xml:space="preserve">HENRIETTA HEN MUG </t>
  </si>
  <si>
    <t xml:space="preserve">MILK MAIDS MUG </t>
  </si>
  <si>
    <t>C571051</t>
  </si>
  <si>
    <t>EGG CUP MILKMAID INGRID</t>
  </si>
  <si>
    <t>C571059</t>
  </si>
  <si>
    <t>C571066</t>
  </si>
  <si>
    <t>PINK HANGING HEART T-LIGHT HOLDER</t>
  </si>
  <si>
    <t>EGG CUP HENRIETTA HEN PINK</t>
  </si>
  <si>
    <t>Wet pallet-thrown away</t>
  </si>
  <si>
    <t>C571127</t>
  </si>
  <si>
    <t>Had been put aside.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C571220</t>
  </si>
  <si>
    <t>SQUARE MINI PORTRAIT FRAME</t>
  </si>
  <si>
    <t xml:space="preserve">PEARLISED IVORY HEART LARGE </t>
  </si>
  <si>
    <t>C571233</t>
  </si>
  <si>
    <t>C571251</t>
  </si>
  <si>
    <t>SET 10 CARD KRAFT REINDEER 17084</t>
  </si>
  <si>
    <t>C571262</t>
  </si>
  <si>
    <t>C57126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C571287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19</t>
  </si>
  <si>
    <t>C571320</t>
  </si>
  <si>
    <t>C571321</t>
  </si>
  <si>
    <t>C571325</t>
  </si>
  <si>
    <t>C571327</t>
  </si>
  <si>
    <t>C571329</t>
  </si>
  <si>
    <t>C571336</t>
  </si>
  <si>
    <t>C571346</t>
  </si>
  <si>
    <t xml:space="preserve">WIRE EGG BASKET </t>
  </si>
  <si>
    <t>C571440</t>
  </si>
  <si>
    <t>C571466</t>
  </si>
  <si>
    <t>C571473</t>
  </si>
  <si>
    <t xml:space="preserve">PEARLISED IVORY HEART SMALL </t>
  </si>
  <si>
    <t>C571499</t>
  </si>
  <si>
    <t>C571501</t>
  </si>
  <si>
    <t xml:space="preserve">DOLLY CABINET 3 DRAWERS </t>
  </si>
  <si>
    <t>C571507</t>
  </si>
  <si>
    <t>C571543</t>
  </si>
  <si>
    <t>C571619</t>
  </si>
  <si>
    <t>C571625</t>
  </si>
  <si>
    <t>C571634</t>
  </si>
  <si>
    <t>C571635</t>
  </si>
  <si>
    <t>C571637</t>
  </si>
  <si>
    <t>C571639</t>
  </si>
  <si>
    <t>SNACK TRAY I LOVE LONDON</t>
  </si>
  <si>
    <t>C571678</t>
  </si>
  <si>
    <t>C571680</t>
  </si>
  <si>
    <t>C571695</t>
  </si>
  <si>
    <t>C571699</t>
  </si>
  <si>
    <t>Sale error</t>
  </si>
  <si>
    <t>C571707</t>
  </si>
  <si>
    <t>C571711</t>
  </si>
  <si>
    <t>DECROTIVEVINTAGE COFFEE GRINDER BOX</t>
  </si>
  <si>
    <t>High Resolution Image</t>
  </si>
  <si>
    <t>C571750</t>
  </si>
  <si>
    <t>C571814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4</t>
  </si>
  <si>
    <t>C571855</t>
  </si>
  <si>
    <t>C571856</t>
  </si>
  <si>
    <t>C571858</t>
  </si>
  <si>
    <t>C571859</t>
  </si>
  <si>
    <t>C571860</t>
  </si>
  <si>
    <t>C571861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7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C572102</t>
  </si>
  <si>
    <t>ROCOCO WALL MIROR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C572187</t>
  </si>
  <si>
    <t xml:space="preserve">TRADITIONAL PICK UP STICKS GAME </t>
  </si>
  <si>
    <t>SET OF 3 MINI HANGING PORTRAITS</t>
  </si>
  <si>
    <t>C572223</t>
  </si>
  <si>
    <t>C572226</t>
  </si>
  <si>
    <t>C572228</t>
  </si>
  <si>
    <t>TRADITIONAL NAUGHTS &amp; CROSSES</t>
  </si>
  <si>
    <t>TRADTIONAL ALPHABET STAMP SET</t>
  </si>
  <si>
    <t>C572275</t>
  </si>
  <si>
    <t>C572276</t>
  </si>
  <si>
    <t>C572299</t>
  </si>
  <si>
    <t>SET 4 PICNIC CUTLERY BLUEBERRY</t>
  </si>
  <si>
    <t>THREE MINI HANGING FRAMES</t>
  </si>
  <si>
    <t>C572334</t>
  </si>
  <si>
    <t>C572343</t>
  </si>
  <si>
    <t>C572346</t>
  </si>
  <si>
    <t>C572347</t>
  </si>
  <si>
    <t>C572398</t>
  </si>
  <si>
    <t>C572410</t>
  </si>
  <si>
    <t>C572422</t>
  </si>
  <si>
    <t>C572428</t>
  </si>
  <si>
    <t>C572440</t>
  </si>
  <si>
    <t>C572441</t>
  </si>
  <si>
    <t>C572444</t>
  </si>
  <si>
    <t>C572445</t>
  </si>
  <si>
    <t>C572446</t>
  </si>
  <si>
    <t>C572448</t>
  </si>
  <si>
    <t>C572449</t>
  </si>
  <si>
    <t>C572450</t>
  </si>
  <si>
    <t>C572455</t>
  </si>
  <si>
    <t>C572456</t>
  </si>
  <si>
    <t>C572463</t>
  </si>
  <si>
    <t>C572467</t>
  </si>
  <si>
    <t>C572469</t>
  </si>
  <si>
    <t>C572470</t>
  </si>
  <si>
    <t>C572471</t>
  </si>
  <si>
    <t>C572473</t>
  </si>
  <si>
    <t>WOODLAND SMALL BLUE FELT HEART</t>
  </si>
  <si>
    <t>C572478</t>
  </si>
  <si>
    <t>C572479</t>
  </si>
  <si>
    <t>C572481</t>
  </si>
  <si>
    <t>C572482</t>
  </si>
  <si>
    <t>C572485</t>
  </si>
  <si>
    <t>C572486</t>
  </si>
  <si>
    <t>C572488</t>
  </si>
  <si>
    <t>C572489</t>
  </si>
  <si>
    <t>C572491</t>
  </si>
  <si>
    <t>C572492</t>
  </si>
  <si>
    <t>Amazon Adjustment</t>
  </si>
  <si>
    <t>C572529</t>
  </si>
  <si>
    <t>C572530</t>
  </si>
  <si>
    <t>C572531</t>
  </si>
  <si>
    <t>C572532</t>
  </si>
  <si>
    <t>C572535</t>
  </si>
  <si>
    <t>C572538</t>
  </si>
  <si>
    <t>C572546</t>
  </si>
  <si>
    <t>wrongly marked 23343</t>
  </si>
  <si>
    <t>20713 wrongly marked</t>
  </si>
  <si>
    <t>SET 10 CARDS WISHING TREE 17116</t>
  </si>
  <si>
    <t>C572551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re-adjustment</t>
  </si>
  <si>
    <t>C572659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C572722</t>
  </si>
  <si>
    <t>C572736</t>
  </si>
  <si>
    <t>C572747</t>
  </si>
  <si>
    <t>C572750</t>
  </si>
  <si>
    <t>C572754</t>
  </si>
  <si>
    <t>C572761</t>
  </si>
  <si>
    <t>C572831</t>
  </si>
  <si>
    <t>C572850</t>
  </si>
  <si>
    <t>C572855</t>
  </si>
  <si>
    <t>C572864</t>
  </si>
  <si>
    <t>SET 4 PICNIC CUTLERY FONDANT</t>
  </si>
  <si>
    <t>Marked as 23343</t>
  </si>
  <si>
    <t>C572916</t>
  </si>
  <si>
    <t>C572917</t>
  </si>
  <si>
    <t>C572927</t>
  </si>
  <si>
    <t>C572968</t>
  </si>
  <si>
    <t>C572989</t>
  </si>
  <si>
    <t>C572991</t>
  </si>
  <si>
    <t>C572993</t>
  </si>
  <si>
    <t>C572995</t>
  </si>
  <si>
    <t>C573010</t>
  </si>
  <si>
    <t>C573021</t>
  </si>
  <si>
    <t>C573024</t>
  </si>
  <si>
    <t>C573030</t>
  </si>
  <si>
    <t>C573031</t>
  </si>
  <si>
    <t>C573034</t>
  </si>
  <si>
    <t>C573037</t>
  </si>
  <si>
    <t>C573079</t>
  </si>
  <si>
    <t>C573081</t>
  </si>
  <si>
    <t>C573084</t>
  </si>
  <si>
    <t>C573086</t>
  </si>
  <si>
    <t>C573092</t>
  </si>
  <si>
    <t>C573097</t>
  </si>
  <si>
    <t>C573098</t>
  </si>
  <si>
    <t>C573099</t>
  </si>
  <si>
    <t>C573101</t>
  </si>
  <si>
    <t>C573105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C573147</t>
  </si>
  <si>
    <t>C573148</t>
  </si>
  <si>
    <t>35600A</t>
  </si>
  <si>
    <t>Found by jackie</t>
  </si>
  <si>
    <t>C573172</t>
  </si>
  <si>
    <t>C573180</t>
  </si>
  <si>
    <t>C573187</t>
  </si>
  <si>
    <t>C573219</t>
  </si>
  <si>
    <t>C573228</t>
  </si>
  <si>
    <t>SILVER RECORD COVER FRAME</t>
  </si>
  <si>
    <t>C573244</t>
  </si>
  <si>
    <t>C573253</t>
  </si>
  <si>
    <t>Damages</t>
  </si>
  <si>
    <t>C573257</t>
  </si>
  <si>
    <t>C573260</t>
  </si>
  <si>
    <t>C573268</t>
  </si>
  <si>
    <t>C573271</t>
  </si>
  <si>
    <t xml:space="preserve">CLASSIC CHROME BICYCLE BELL </t>
  </si>
  <si>
    <t>C573283</t>
  </si>
  <si>
    <t>C573306</t>
  </si>
  <si>
    <t>C573321</t>
  </si>
  <si>
    <t xml:space="preserve">SET 4 PICNIC CUTLERY CHERRY </t>
  </si>
  <si>
    <t>SET OF 3 PANTRY WOODEN SPOONS</t>
  </si>
  <si>
    <t xml:space="preserve">PANTRY KITCHEN THERMOMETER </t>
  </si>
  <si>
    <t>C573427</t>
  </si>
  <si>
    <t>C573471</t>
  </si>
  <si>
    <t>CHECK</t>
  </si>
  <si>
    <t>C573502</t>
  </si>
  <si>
    <t>C573541</t>
  </si>
  <si>
    <t>C573549</t>
  </si>
  <si>
    <t>C573550</t>
  </si>
  <si>
    <t>C573575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79323G</t>
  </si>
  <si>
    <t>Unsaleable, destroyed.</t>
  </si>
  <si>
    <t>79323GR</t>
  </si>
  <si>
    <t>79323LP</t>
  </si>
  <si>
    <t>79323S</t>
  </si>
  <si>
    <t>79342B</t>
  </si>
  <si>
    <t>wrongly marked</t>
  </si>
  <si>
    <t>C573750</t>
  </si>
  <si>
    <t>dotcom sales</t>
  </si>
  <si>
    <t>C573753</t>
  </si>
  <si>
    <t>C573754</t>
  </si>
  <si>
    <t>C573755</t>
  </si>
  <si>
    <t>C573756</t>
  </si>
  <si>
    <t>C573759</t>
  </si>
  <si>
    <t>C573760</t>
  </si>
  <si>
    <t>C573761</t>
  </si>
  <si>
    <t>C573764</t>
  </si>
  <si>
    <t>C573765</t>
  </si>
  <si>
    <t>C573766</t>
  </si>
  <si>
    <t>C573767</t>
  </si>
  <si>
    <t>C573771</t>
  </si>
  <si>
    <t>C573779</t>
  </si>
  <si>
    <t>C573864</t>
  </si>
  <si>
    <t>C573869</t>
  </si>
  <si>
    <t>had been put aside</t>
  </si>
  <si>
    <t>LIGHT DECORATION BATTERY OPERATED</t>
  </si>
  <si>
    <t>C573925</t>
  </si>
  <si>
    <t>C573929</t>
  </si>
  <si>
    <t>C573949</t>
  </si>
  <si>
    <t>C574003</t>
  </si>
  <si>
    <t>C574010</t>
  </si>
  <si>
    <t>KEEP CALM BIRTHDAY WRAP</t>
  </si>
  <si>
    <t>C574019</t>
  </si>
  <si>
    <t>C574026</t>
  </si>
  <si>
    <t>C574027</t>
  </si>
  <si>
    <t>C574028</t>
  </si>
  <si>
    <t>C574030</t>
  </si>
  <si>
    <t>C574031</t>
  </si>
  <si>
    <t>C574057</t>
  </si>
  <si>
    <t>C574061</t>
  </si>
  <si>
    <t>C574065</t>
  </si>
  <si>
    <t>C574078</t>
  </si>
  <si>
    <t>C574083</t>
  </si>
  <si>
    <t>C574095</t>
  </si>
  <si>
    <t>C574137</t>
  </si>
  <si>
    <t>RUBY GLASS CLUSTER NECKLACE</t>
  </si>
  <si>
    <t>C574238</t>
  </si>
  <si>
    <t>WRAP KEEP CALM BIRTHDAY</t>
  </si>
  <si>
    <t>C574248</t>
  </si>
  <si>
    <t>C574254</t>
  </si>
  <si>
    <t>C574259</t>
  </si>
  <si>
    <t>C574261</t>
  </si>
  <si>
    <t>C574268</t>
  </si>
  <si>
    <t>C574288</t>
  </si>
  <si>
    <t>C574291</t>
  </si>
  <si>
    <t>SET 10 CARDS RUDOLPHS NOSE 17097</t>
  </si>
  <si>
    <t>C574318</t>
  </si>
  <si>
    <t>C574322</t>
  </si>
  <si>
    <t>C574337</t>
  </si>
  <si>
    <t>C574339</t>
  </si>
  <si>
    <t>C574344</t>
  </si>
  <si>
    <t>C574347</t>
  </si>
  <si>
    <t>C574350</t>
  </si>
  <si>
    <t>C574424</t>
  </si>
  <si>
    <t>C574443</t>
  </si>
  <si>
    <t>C574447</t>
  </si>
  <si>
    <t>C574472</t>
  </si>
  <si>
    <t>C574473</t>
  </si>
  <si>
    <t>C574483</t>
  </si>
  <si>
    <t>C574486</t>
  </si>
  <si>
    <t>C574487</t>
  </si>
  <si>
    <t>C574488</t>
  </si>
  <si>
    <t>C574489</t>
  </si>
  <si>
    <t>C574492</t>
  </si>
  <si>
    <t>C574493</t>
  </si>
  <si>
    <t>C574494</t>
  </si>
  <si>
    <t>C574496</t>
  </si>
  <si>
    <t>C574499</t>
  </si>
  <si>
    <t>C574500</t>
  </si>
  <si>
    <t>C574503</t>
  </si>
  <si>
    <t>C574504</t>
  </si>
  <si>
    <t>C574505</t>
  </si>
  <si>
    <t>C574507</t>
  </si>
  <si>
    <t>C574508</t>
  </si>
  <si>
    <t>C574510</t>
  </si>
  <si>
    <t>C574512</t>
  </si>
  <si>
    <t>C574515</t>
  </si>
  <si>
    <t>C574517</t>
  </si>
  <si>
    <t>C574522</t>
  </si>
  <si>
    <t>C574524</t>
  </si>
  <si>
    <t>C574525</t>
  </si>
  <si>
    <t>C574526</t>
  </si>
  <si>
    <t>C574527</t>
  </si>
  <si>
    <t>C574548</t>
  </si>
  <si>
    <t>C574558</t>
  </si>
  <si>
    <t>C574584</t>
  </si>
  <si>
    <t>C574658</t>
  </si>
  <si>
    <t>LUNCH BAG RED VINTAGE DOILY</t>
  </si>
  <si>
    <t>C574712</t>
  </si>
  <si>
    <t xml:space="preserve">BLACK SIL'T SQU CANDLE PLATE </t>
  </si>
  <si>
    <t>C574748</t>
  </si>
  <si>
    <t>C574753</t>
  </si>
  <si>
    <t>damages wax</t>
  </si>
  <si>
    <t>C574825</t>
  </si>
  <si>
    <t>C574828</t>
  </si>
  <si>
    <t>90162A</t>
  </si>
  <si>
    <t>ANT SILVER TURQUOISE BOUDICCA RING</t>
  </si>
  <si>
    <t>C574850</t>
  </si>
  <si>
    <t>C574865</t>
  </si>
  <si>
    <t>C574872</t>
  </si>
  <si>
    <t>C574875</t>
  </si>
  <si>
    <t>C574876</t>
  </si>
  <si>
    <t>C574886</t>
  </si>
  <si>
    <t>C574894</t>
  </si>
  <si>
    <t>C574897</t>
  </si>
  <si>
    <t>C574900</t>
  </si>
  <si>
    <t>C574902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4999</t>
  </si>
  <si>
    <t>C575004</t>
  </si>
  <si>
    <t>C575013</t>
  </si>
  <si>
    <t>C575035</t>
  </si>
  <si>
    <t>C575042</t>
  </si>
  <si>
    <t>C575044</t>
  </si>
  <si>
    <t>C575047</t>
  </si>
  <si>
    <t>water damaged</t>
  </si>
  <si>
    <t>C575052</t>
  </si>
  <si>
    <t>C575055</t>
  </si>
  <si>
    <t>C575056</t>
  </si>
  <si>
    <t>C575058</t>
  </si>
  <si>
    <t>C575064</t>
  </si>
  <si>
    <t>C575065</t>
  </si>
  <si>
    <t>C575079</t>
  </si>
  <si>
    <t>C575081</t>
  </si>
  <si>
    <t>C575082</t>
  </si>
  <si>
    <t>ST GEORGE SET OF 10 PARTY LIGHTS</t>
  </si>
  <si>
    <t>C575142</t>
  </si>
  <si>
    <t>C575150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C575171</t>
  </si>
  <si>
    <t>C575172</t>
  </si>
  <si>
    <t>C575173</t>
  </si>
  <si>
    <t>C575174</t>
  </si>
  <si>
    <t>WRAP A PRETTY THANK YOU</t>
  </si>
  <si>
    <t>C575223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C575385</t>
  </si>
  <si>
    <t>SET 10 CARDS JINGLE BELLS 17217</t>
  </si>
  <si>
    <t>C575511</t>
  </si>
  <si>
    <t>C575531</t>
  </si>
  <si>
    <t>C575537</t>
  </si>
  <si>
    <t>C575565</t>
  </si>
  <si>
    <t>C575572</t>
  </si>
  <si>
    <t>C575573</t>
  </si>
  <si>
    <t>C575575</t>
  </si>
  <si>
    <t>C575577</t>
  </si>
  <si>
    <t>C575578</t>
  </si>
  <si>
    <t>C575580</t>
  </si>
  <si>
    <t>C575585</t>
  </si>
  <si>
    <t>C575588</t>
  </si>
  <si>
    <t>C575590</t>
  </si>
  <si>
    <t>C575592</t>
  </si>
  <si>
    <t>C575606</t>
  </si>
  <si>
    <t>C575608</t>
  </si>
  <si>
    <t>C575616</t>
  </si>
  <si>
    <t>C575626</t>
  </si>
  <si>
    <t>C575630</t>
  </si>
  <si>
    <t>C575635</t>
  </si>
  <si>
    <t>C575638</t>
  </si>
  <si>
    <t>C575641</t>
  </si>
  <si>
    <t>C575648</t>
  </si>
  <si>
    <t>C575650</t>
  </si>
  <si>
    <t>C575651</t>
  </si>
  <si>
    <t>C575653</t>
  </si>
  <si>
    <t>C575662</t>
  </si>
  <si>
    <t>C575663</t>
  </si>
  <si>
    <t>C575664</t>
  </si>
  <si>
    <t>C575665</t>
  </si>
  <si>
    <t>C575666</t>
  </si>
  <si>
    <t>C575667</t>
  </si>
  <si>
    <t>C575669</t>
  </si>
  <si>
    <t>C575670</t>
  </si>
  <si>
    <t>C575672</t>
  </si>
  <si>
    <t>C575679</t>
  </si>
  <si>
    <t>TUSCAN VILLA BIRD FEEDER</t>
  </si>
  <si>
    <t>PAPER BUNTING VINTAGE PARTY</t>
  </si>
  <si>
    <t>PAPER BUNTING PAISLEY PARK</t>
  </si>
  <si>
    <t>Wrongly mrked had 85123a in box</t>
  </si>
  <si>
    <t>wrongly marked carton 22804</t>
  </si>
  <si>
    <t>SET 10 CARDS DAVID'S MADONNA 17074</t>
  </si>
  <si>
    <t>SET 10 CARDS XMAS GRAPHIC  17218</t>
  </si>
  <si>
    <t>C575746</t>
  </si>
  <si>
    <t>C575749</t>
  </si>
  <si>
    <t>C575752</t>
  </si>
  <si>
    <t>C575763</t>
  </si>
  <si>
    <t>C575777</t>
  </si>
  <si>
    <t>C575839</t>
  </si>
  <si>
    <t>C575841</t>
  </si>
  <si>
    <t>LARGE PARLOUR FRAME</t>
  </si>
  <si>
    <t xml:space="preserve">MEDIUM PARLOUR FRAME </t>
  </si>
  <si>
    <t>SMALL PARLOUR FRAME</t>
  </si>
  <si>
    <t>C575872</t>
  </si>
  <si>
    <t>SET 10 CARDS 3 WISE MEN 17107</t>
  </si>
  <si>
    <t>C575879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5980</t>
  </si>
  <si>
    <t>C576072</t>
  </si>
  <si>
    <t>WHITE CHRISTMAS TREE 60CM</t>
  </si>
  <si>
    <t>C576108</t>
  </si>
  <si>
    <t>C576183</t>
  </si>
  <si>
    <t>missing?</t>
  </si>
  <si>
    <t>C576194</t>
  </si>
  <si>
    <t>C576195</t>
  </si>
  <si>
    <t>C576197</t>
  </si>
  <si>
    <t>C576199</t>
  </si>
  <si>
    <t>C576216</t>
  </si>
  <si>
    <t>C576218</t>
  </si>
  <si>
    <t>C576223</t>
  </si>
  <si>
    <t>C576226</t>
  </si>
  <si>
    <t>C576227</t>
  </si>
  <si>
    <t>C576229</t>
  </si>
  <si>
    <t>C576230</t>
  </si>
  <si>
    <t>C576231</t>
  </si>
  <si>
    <t>C576232</t>
  </si>
  <si>
    <t>C576233</t>
  </si>
  <si>
    <t>C576235</t>
  </si>
  <si>
    <t>C576240</t>
  </si>
  <si>
    <t>C576241</t>
  </si>
  <si>
    <t>C576242</t>
  </si>
  <si>
    <t>C576243</t>
  </si>
  <si>
    <t>C576244</t>
  </si>
  <si>
    <t>PAISLEY PARK CARD</t>
  </si>
  <si>
    <t>C576247</t>
  </si>
  <si>
    <t>PACK 3 BOXES CHRISTMAS PANETTONE</t>
  </si>
  <si>
    <t>C576248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38</t>
  </si>
  <si>
    <t>C576348</t>
  </si>
  <si>
    <t>C576350</t>
  </si>
  <si>
    <t>C576360</t>
  </si>
  <si>
    <t>C576363</t>
  </si>
  <si>
    <t>wet rusty</t>
  </si>
  <si>
    <t>C576375</t>
  </si>
  <si>
    <t>C576393</t>
  </si>
  <si>
    <t>C576397</t>
  </si>
  <si>
    <t>C576401</t>
  </si>
  <si>
    <t>C576402</t>
  </si>
  <si>
    <t>C576409</t>
  </si>
  <si>
    <t>C576515</t>
  </si>
  <si>
    <t>C576561</t>
  </si>
  <si>
    <t>C576565</t>
  </si>
  <si>
    <t>C576576</t>
  </si>
  <si>
    <t>SET 10 CARDS DECK THE HALLS 16960</t>
  </si>
  <si>
    <t>12 HANGING EGGS HAND PAINTED</t>
  </si>
  <si>
    <t>SET OF 6 EASTER RAINBOW CHICKS</t>
  </si>
  <si>
    <t>amazon adjust</t>
  </si>
  <si>
    <t>C576647</t>
  </si>
  <si>
    <t>C576670</t>
  </si>
  <si>
    <t>???lost</t>
  </si>
  <si>
    <t>DUSTY PINK CHRISTMAS TREE 60CM</t>
  </si>
  <si>
    <t>C576785</t>
  </si>
  <si>
    <t>C576788</t>
  </si>
  <si>
    <t>C576816</t>
  </si>
  <si>
    <t>C576831</t>
  </si>
  <si>
    <t>C576850</t>
  </si>
  <si>
    <t>C576856</t>
  </si>
  <si>
    <t>C576858</t>
  </si>
  <si>
    <t>C576866</t>
  </si>
  <si>
    <t>C576868</t>
  </si>
  <si>
    <t>C576870</t>
  </si>
  <si>
    <t>C576871</t>
  </si>
  <si>
    <t>C576898</t>
  </si>
  <si>
    <t>C576903</t>
  </si>
  <si>
    <t>C576908</t>
  </si>
  <si>
    <t>IVORY RETRO KITCHEN WALL CLOCK</t>
  </si>
  <si>
    <t>C576918</t>
  </si>
  <si>
    <t>C576919</t>
  </si>
  <si>
    <t>C576921</t>
  </si>
  <si>
    <t>C576925</t>
  </si>
  <si>
    <t>C576968</t>
  </si>
  <si>
    <t>C576974</t>
  </si>
  <si>
    <t>dotcomstock</t>
  </si>
  <si>
    <t>C577040</t>
  </si>
  <si>
    <t>C577042</t>
  </si>
  <si>
    <t>C577066</t>
  </si>
  <si>
    <t>C577070</t>
  </si>
  <si>
    <t>C577073</t>
  </si>
  <si>
    <t>C577075</t>
  </si>
  <si>
    <t>SET 10 CARD CHRISTMAS STAMPS 16963</t>
  </si>
  <si>
    <t>C577081</t>
  </si>
  <si>
    <t>C577096</t>
  </si>
  <si>
    <t>John Lewis</t>
  </si>
  <si>
    <t>sold with wrong barcode</t>
  </si>
  <si>
    <t>C577131</t>
  </si>
  <si>
    <t>C577147</t>
  </si>
  <si>
    <t>C577149</t>
  </si>
  <si>
    <t>C577151</t>
  </si>
  <si>
    <t>C577153</t>
  </si>
  <si>
    <t>C577154</t>
  </si>
  <si>
    <t>C577159</t>
  </si>
  <si>
    <t>C577163</t>
  </si>
  <si>
    <t>C577164</t>
  </si>
  <si>
    <t>C577196</t>
  </si>
  <si>
    <t>C577227</t>
  </si>
  <si>
    <t>C577323</t>
  </si>
  <si>
    <t>C577327</t>
  </si>
  <si>
    <t>C577330</t>
  </si>
  <si>
    <t>C577342</t>
  </si>
  <si>
    <t>C577343</t>
  </si>
  <si>
    <t>C577345</t>
  </si>
  <si>
    <t>C577346</t>
  </si>
  <si>
    <t>C577348</t>
  </si>
  <si>
    <t>C577349</t>
  </si>
  <si>
    <t>C577350</t>
  </si>
  <si>
    <t>C577351</t>
  </si>
  <si>
    <t>C577353</t>
  </si>
  <si>
    <t>C577354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1</t>
  </si>
  <si>
    <t>C577383</t>
  </si>
  <si>
    <t>C577384</t>
  </si>
  <si>
    <t>C577385</t>
  </si>
  <si>
    <t>C577386</t>
  </si>
  <si>
    <t>C577388</t>
  </si>
  <si>
    <t>C577389</t>
  </si>
  <si>
    <t>C577390</t>
  </si>
  <si>
    <t>C577391</t>
  </si>
  <si>
    <t>C577392</t>
  </si>
  <si>
    <t>C577394</t>
  </si>
  <si>
    <t>C577395</t>
  </si>
  <si>
    <t>C577397</t>
  </si>
  <si>
    <t>C577398</t>
  </si>
  <si>
    <t>C577399</t>
  </si>
  <si>
    <t>C577481</t>
  </si>
  <si>
    <t>C577486</t>
  </si>
  <si>
    <t>84206B</t>
  </si>
  <si>
    <t>CAT WITH SUNGLASSES BLANK CARD</t>
  </si>
  <si>
    <t>C577509</t>
  </si>
  <si>
    <t>C577513</t>
  </si>
  <si>
    <t>C577547</t>
  </si>
  <si>
    <t>BLUE RETRO KITCHEN WALL CLOCK</t>
  </si>
  <si>
    <t>dotcom adjust</t>
  </si>
  <si>
    <t>C577614</t>
  </si>
  <si>
    <t>RED RETRO KITCHEN WALL CLOCK</t>
  </si>
  <si>
    <t>C577683</t>
  </si>
  <si>
    <t>C577688</t>
  </si>
  <si>
    <t>C577692</t>
  </si>
  <si>
    <t>C577693</t>
  </si>
  <si>
    <t>C577722</t>
  </si>
  <si>
    <t>C577731</t>
  </si>
  <si>
    <t>C577737</t>
  </si>
  <si>
    <t>C577750</t>
  </si>
  <si>
    <t>C577752</t>
  </si>
  <si>
    <t>C577753</t>
  </si>
  <si>
    <t>C577775</t>
  </si>
  <si>
    <t>C577779</t>
  </si>
  <si>
    <t>C577781</t>
  </si>
  <si>
    <t>C577786</t>
  </si>
  <si>
    <t>rusty thrown away</t>
  </si>
  <si>
    <t>rusty throw away</t>
  </si>
  <si>
    <t>C577799</t>
  </si>
  <si>
    <t>C577815</t>
  </si>
  <si>
    <t>C577817</t>
  </si>
  <si>
    <t>C577819</t>
  </si>
  <si>
    <t>C577821</t>
  </si>
  <si>
    <t>C577828</t>
  </si>
  <si>
    <t>C577832</t>
  </si>
  <si>
    <t>C577839</t>
  </si>
  <si>
    <t>C577849</t>
  </si>
  <si>
    <t>C577889</t>
  </si>
  <si>
    <t>C577892</t>
  </si>
  <si>
    <t>check?</t>
  </si>
  <si>
    <t>C578003</t>
  </si>
  <si>
    <t>C578007</t>
  </si>
  <si>
    <t>C578039</t>
  </si>
  <si>
    <t>C578061</t>
  </si>
  <si>
    <t>C578062</t>
  </si>
  <si>
    <t>90179B</t>
  </si>
  <si>
    <t>PURPLE FINE BEAD NECKLACE W TASSEL</t>
  </si>
  <si>
    <t>C578073</t>
  </si>
  <si>
    <t>C578076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1</t>
  </si>
  <si>
    <t>C578132</t>
  </si>
  <si>
    <t>C578136</t>
  </si>
  <si>
    <t>C578142</t>
  </si>
  <si>
    <t>C578144</t>
  </si>
  <si>
    <t>72802c</t>
  </si>
  <si>
    <t>85049c</t>
  </si>
  <si>
    <t>C578148</t>
  </si>
  <si>
    <t>C578164</t>
  </si>
  <si>
    <t>C578239</t>
  </si>
  <si>
    <t>?? missing</t>
  </si>
  <si>
    <t>C578257</t>
  </si>
  <si>
    <t>C578259</t>
  </si>
  <si>
    <t>C578269</t>
  </si>
  <si>
    <t>C578274</t>
  </si>
  <si>
    <t>C578276</t>
  </si>
  <si>
    <t>C578280</t>
  </si>
  <si>
    <t>C578282</t>
  </si>
  <si>
    <t>wet pallet</t>
  </si>
  <si>
    <t>C578342</t>
  </si>
  <si>
    <t>C578355</t>
  </si>
  <si>
    <t>84971L</t>
  </si>
  <si>
    <t>C578363</t>
  </si>
  <si>
    <t>C578367</t>
  </si>
  <si>
    <t>C578368</t>
  </si>
  <si>
    <t>C578371</t>
  </si>
  <si>
    <t>C578377</t>
  </si>
  <si>
    <t>C578432</t>
  </si>
  <si>
    <t>????missing</t>
  </si>
  <si>
    <t>???missing</t>
  </si>
  <si>
    <t>PAINT YOUR OWN EGGS IN CRATE</t>
  </si>
  <si>
    <t>C578669</t>
  </si>
  <si>
    <t>C578673</t>
  </si>
  <si>
    <t>AMAZON</t>
  </si>
  <si>
    <t xml:space="preserve">BICYCLE PUNCTURE REPAIR KIT </t>
  </si>
  <si>
    <t xml:space="preserve">CLASSIC BICYCLE CLIPS </t>
  </si>
  <si>
    <t>C578743</t>
  </si>
  <si>
    <t>C578784</t>
  </si>
  <si>
    <t>C57880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8991</t>
  </si>
  <si>
    <t>C579018</t>
  </si>
  <si>
    <t>C579090</t>
  </si>
  <si>
    <t>C579092</t>
  </si>
  <si>
    <t>C579127</t>
  </si>
  <si>
    <t>C579140</t>
  </si>
  <si>
    <t>C579169</t>
  </si>
  <si>
    <t>C579172</t>
  </si>
  <si>
    <t>C579178</t>
  </si>
  <si>
    <t>C579186</t>
  </si>
  <si>
    <t>SET 10 CARDS SNOWY ROBIN 17099</t>
  </si>
  <si>
    <t>C579192</t>
  </si>
  <si>
    <t>C579195</t>
  </si>
  <si>
    <t>C579266</t>
  </si>
  <si>
    <t>C579277</t>
  </si>
  <si>
    <t>85179a</t>
  </si>
  <si>
    <t>C579347</t>
  </si>
  <si>
    <t>C579366</t>
  </si>
  <si>
    <t>C579415</t>
  </si>
  <si>
    <t>lost in space</t>
  </si>
  <si>
    <t>C579431</t>
  </si>
  <si>
    <t>C579438</t>
  </si>
  <si>
    <t>C579496</t>
  </si>
  <si>
    <t>C579502</t>
  </si>
  <si>
    <t>SET 10 CARDS SWIRLY XMAS TREE 17104</t>
  </si>
  <si>
    <t>C579519</t>
  </si>
  <si>
    <t>C579521</t>
  </si>
  <si>
    <t>C579532</t>
  </si>
  <si>
    <t>C579547</t>
  </si>
  <si>
    <t>C579554</t>
  </si>
  <si>
    <t>C579562</t>
  </si>
  <si>
    <t>C579710</t>
  </si>
  <si>
    <t>wet?</t>
  </si>
  <si>
    <t>C579739</t>
  </si>
  <si>
    <t>lost??</t>
  </si>
  <si>
    <t>C579746</t>
  </si>
  <si>
    <t>C579748</t>
  </si>
  <si>
    <t>C579752</t>
  </si>
  <si>
    <t>C579753</t>
  </si>
  <si>
    <t>C579756</t>
  </si>
  <si>
    <t>C579757</t>
  </si>
  <si>
    <t>C579758</t>
  </si>
  <si>
    <t>C579760</t>
  </si>
  <si>
    <t>C579764</t>
  </si>
  <si>
    <t>C579766</t>
  </si>
  <si>
    <t>C579776</t>
  </si>
  <si>
    <t>C579778</t>
  </si>
  <si>
    <t>C579780</t>
  </si>
  <si>
    <t>C579781</t>
  </si>
  <si>
    <t>C579782</t>
  </si>
  <si>
    <t>C579783</t>
  </si>
  <si>
    <t>C579785</t>
  </si>
  <si>
    <t>C579791</t>
  </si>
  <si>
    <t>C579864</t>
  </si>
  <si>
    <t>C579866</t>
  </si>
  <si>
    <t>C579869</t>
  </si>
  <si>
    <t>C579871</t>
  </si>
  <si>
    <t>C579876</t>
  </si>
  <si>
    <t>C579877</t>
  </si>
  <si>
    <t>C579878</t>
  </si>
  <si>
    <t>C579882</t>
  </si>
  <si>
    <t>C579883</t>
  </si>
  <si>
    <t>C579884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C579902</t>
  </si>
  <si>
    <t>C579903</t>
  </si>
  <si>
    <t>C579904</t>
  </si>
  <si>
    <t>C579905</t>
  </si>
  <si>
    <t>C579906</t>
  </si>
  <si>
    <t>C579907</t>
  </si>
  <si>
    <t>C579908</t>
  </si>
  <si>
    <t>C579911</t>
  </si>
  <si>
    <t>C579912</t>
  </si>
  <si>
    <t>C579913</t>
  </si>
  <si>
    <t>C579914</t>
  </si>
  <si>
    <t>C579915</t>
  </si>
  <si>
    <t>C579918</t>
  </si>
  <si>
    <t>C579919</t>
  </si>
  <si>
    <t>C579923</t>
  </si>
  <si>
    <t>C579924</t>
  </si>
  <si>
    <t>C579925</t>
  </si>
  <si>
    <t>C579926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C579944</t>
  </si>
  <si>
    <t>C579945</t>
  </si>
  <si>
    <t>C579948</t>
  </si>
  <si>
    <t>C579968</t>
  </si>
  <si>
    <t>C579970</t>
  </si>
  <si>
    <t>C579989</t>
  </si>
  <si>
    <t>C579992</t>
  </si>
  <si>
    <t>C580056</t>
  </si>
  <si>
    <t>C580072</t>
  </si>
  <si>
    <t>C580099</t>
  </si>
  <si>
    <t>C580131</t>
  </si>
  <si>
    <t>C580161</t>
  </si>
  <si>
    <t>C580165</t>
  </si>
  <si>
    <t>C580168</t>
  </si>
  <si>
    <t>C580171</t>
  </si>
  <si>
    <t>C580174</t>
  </si>
  <si>
    <t>C580179</t>
  </si>
  <si>
    <t>C580180</t>
  </si>
  <si>
    <t>C580263</t>
  </si>
  <si>
    <t>C580312</t>
  </si>
  <si>
    <t>C580313</t>
  </si>
  <si>
    <t>C580392</t>
  </si>
  <si>
    <t>C580507</t>
  </si>
  <si>
    <t>C580510</t>
  </si>
  <si>
    <t>C580522</t>
  </si>
  <si>
    <t>???</t>
  </si>
  <si>
    <t>C580597</t>
  </si>
  <si>
    <t>C580604</t>
  </si>
  <si>
    <t>C580605</t>
  </si>
  <si>
    <t>C580641</t>
  </si>
  <si>
    <t>C580649</t>
  </si>
  <si>
    <t>C580686</t>
  </si>
  <si>
    <t>90214U</t>
  </si>
  <si>
    <t>LETTER "U" BLING KEY RING</t>
  </si>
  <si>
    <t>C580698</t>
  </si>
  <si>
    <t>C580701</t>
  </si>
  <si>
    <t>C580702</t>
  </si>
  <si>
    <t>C580703</t>
  </si>
  <si>
    <t>C580707</t>
  </si>
  <si>
    <t>C580708</t>
  </si>
  <si>
    <t>C580710</t>
  </si>
  <si>
    <t>C580711</t>
  </si>
  <si>
    <t>C580714</t>
  </si>
  <si>
    <t>C580726</t>
  </si>
  <si>
    <t>C580740</t>
  </si>
  <si>
    <t>C580741</t>
  </si>
  <si>
    <t>C580747</t>
  </si>
  <si>
    <t>C580749</t>
  </si>
  <si>
    <t>C580751</t>
  </si>
  <si>
    <t>C580761</t>
  </si>
  <si>
    <t>C580762</t>
  </si>
  <si>
    <t>C580764</t>
  </si>
  <si>
    <t>C580766</t>
  </si>
  <si>
    <t>C580767</t>
  </si>
  <si>
    <t>C580768</t>
  </si>
  <si>
    <t>C580769</t>
  </si>
  <si>
    <t>C580770</t>
  </si>
  <si>
    <t>C580773</t>
  </si>
  <si>
    <t>C580805</t>
  </si>
  <si>
    <t>C580821</t>
  </si>
  <si>
    <t>C580826</t>
  </si>
  <si>
    <t>C580832</t>
  </si>
  <si>
    <t>C580886</t>
  </si>
  <si>
    <t>C580912</t>
  </si>
  <si>
    <t>C580913</t>
  </si>
  <si>
    <t>C580917</t>
  </si>
  <si>
    <t>C580918</t>
  </si>
  <si>
    <t>C580919</t>
  </si>
  <si>
    <t>C580954</t>
  </si>
  <si>
    <t>C580957</t>
  </si>
  <si>
    <t>C580966</t>
  </si>
  <si>
    <t>C580968</t>
  </si>
  <si>
    <t>C580970</t>
  </si>
  <si>
    <t>C580971</t>
  </si>
  <si>
    <t>C580989</t>
  </si>
  <si>
    <t>wet</t>
  </si>
  <si>
    <t>wet boxes</t>
  </si>
  <si>
    <t>C581009</t>
  </si>
  <si>
    <t>C581012</t>
  </si>
  <si>
    <t>C581071</t>
  </si>
  <si>
    <t>C581100</t>
  </si>
  <si>
    <t>C581106</t>
  </si>
  <si>
    <t>C581117</t>
  </si>
  <si>
    <t>C581121</t>
  </si>
  <si>
    <t>C581124</t>
  </si>
  <si>
    <t>C581128</t>
  </si>
  <si>
    <t>C581145</t>
  </si>
  <si>
    <t>C581148</t>
  </si>
  <si>
    <t>C581162</t>
  </si>
  <si>
    <t>C581178</t>
  </si>
  <si>
    <t>????damages????</t>
  </si>
  <si>
    <t>mixed up</t>
  </si>
  <si>
    <t>lost</t>
  </si>
  <si>
    <t>C581228</t>
  </si>
  <si>
    <t>C581229</t>
  </si>
  <si>
    <t>C581235</t>
  </si>
  <si>
    <t>47591b</t>
  </si>
  <si>
    <t>C581305</t>
  </si>
  <si>
    <t>C581316</t>
  </si>
  <si>
    <t>C581322</t>
  </si>
  <si>
    <t>C581323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4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499</t>
  </si>
  <si>
    <t>C581568</t>
  </si>
  <si>
    <t>C581569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Revenue</t>
  </si>
  <si>
    <t>Column1</t>
  </si>
  <si>
    <t>20713</t>
  </si>
  <si>
    <t>Row Labels</t>
  </si>
  <si>
    <t>(blank)</t>
  </si>
  <si>
    <t>Grand Total</t>
  </si>
  <si>
    <t>Sum of Revenue</t>
  </si>
  <si>
    <t>Sum of Quantity</t>
  </si>
  <si>
    <t>Column Labels</t>
  </si>
  <si>
    <t>Items and quantity sold by country</t>
  </si>
  <si>
    <t>Country by revenue</t>
  </si>
  <si>
    <t>2010</t>
  </si>
  <si>
    <t>Qtr4</t>
  </si>
  <si>
    <t>2011</t>
  </si>
  <si>
    <t>Qtr1</t>
  </si>
  <si>
    <t>Qtr2</t>
  </si>
  <si>
    <t>Qtr3</t>
  </si>
  <si>
    <t>Revenue by Year</t>
  </si>
  <si>
    <t>Revenue generated each year by country</t>
  </si>
  <si>
    <t xml:space="preserve">Item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&quot;$&quot;#,##0.00;[Red]&quot;$&quot;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22" fontId="0" fillId="0" borderId="0" xfId="0" applyNumberFormat="1"/>
    <xf numFmtId="0" fontId="0" fillId="0" borderId="0" xfId="0" applyAlignment="1">
      <alignment horizontal="left"/>
    </xf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0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 indent="1"/>
    </xf>
  </cellXfs>
  <cellStyles count="2">
    <cellStyle name="Currency" xfId="1" builtinId="4"/>
    <cellStyle name="Normal" xfId="0" builtinId="0"/>
  </cellStyles>
  <dxfs count="7">
    <dxf>
      <numFmt numFmtId="164" formatCode="&quot;$&quot;#,##0.00;[Red]&quot;$&quot;#,##0.00"/>
    </dxf>
    <dxf>
      <numFmt numFmtId="27" formatCode="m/d/yyyy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left" vertical="bottom" textRotation="0" wrapText="0" indent="0" justifyLastLine="0" shrinkToFit="0" readingOrder="0"/>
    </dxf>
    <dxf>
      <numFmt numFmtId="27" formatCode="m/d/yyyy\ h:mm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feanyi" refreshedDate="44946.267368402776" createdVersion="6" refreshedVersion="6" minRefreshableVersion="3" recordCount="541909">
  <cacheSource type="worksheet">
    <worksheetSource name="Table2__3"/>
  </cacheSource>
  <cacheFields count="11">
    <cacheField name="InvoiceNo" numFmtId="0">
      <sharedItems containsMixedTypes="1" containsNumber="1" containsInteger="1" minValue="536365" maxValue="581587"/>
    </cacheField>
    <cacheField name="StockCode" numFmtId="0">
      <sharedItems containsMixedTypes="1" containsNumber="1" containsInteger="1" minValue="10002" maxValue="90208"/>
    </cacheField>
    <cacheField name="Description" numFmtId="0">
      <sharedItems containsBlank="1" count="4207">
        <s v="WHITE HANGING HEART T-LIGHT HOLDER"/>
        <s v="WHITE METAL LANTERN"/>
        <s v="CREAM CUPID HEARTS COAT HANGER"/>
        <s v="KNITTED UNION FLAG HOT WATER BOTTLE"/>
        <s v="RED WOOLLY HOTTIE WHITE HEART."/>
        <s v="SET 7 BABUSHKA NESTING BOXES"/>
        <s v="GLASS STAR FROSTED T-LIGHT HOLDER"/>
        <s v="HAND WARMER UNION JACK"/>
        <s v="HAND WARMER RED POLKA DOT"/>
        <s v="ASSORTED COLOUR BIRD ORNAMENT"/>
        <s v="POPPY'S PLAYHOUSE BEDROOM "/>
        <s v="POPPY'S PLAYHOUSE KITCHEN"/>
        <s v="FELTCRAFT PRINCESS CHARLOTTE DOLL"/>
        <s v="IVORY KNITTED MUG COSY "/>
        <s v="BOX OF 6 ASSORTED COLOUR TEASPOONS"/>
        <s v="BOX OF VINTAGE JIGSAW BLOCKS "/>
        <s v="BOX OF VINTAGE ALPHABET BLOCKS"/>
        <s v="HOME BUILDING BLOCK WORD"/>
        <s v="LOVE BUILDING BLOCK WORD"/>
        <s v="RECIPE BOX WITH METAL HEART"/>
        <s v="DOORMAT NEW ENGLAND"/>
        <s v="JAM MAKING SET WITH JARS"/>
        <s v="RED COAT RACK PARIS FASHION"/>
        <s v="YELLOW COAT RACK PARIS FASHION"/>
        <s v="BLUE COAT RACK PARIS FASHION"/>
        <s v="BATH BUILDING BLOCK WORD"/>
        <s v="ALARM CLOCK BAKELIKE PINK"/>
        <s v="ALARM CLOCK BAKELIKE RED "/>
        <s v="ALARM CLOCK BAKELIKE GREEN"/>
        <s v="PANDA AND BUNNIES STICKER SHEET"/>
        <s v="STARS GIFT TAPE "/>
        <s v="INFLATABLE POLITICAL GLOBE "/>
        <s v="VINTAGE HEADS AND TAILS CARD GAME "/>
        <s v="SET/2 RED RETROSPOT TEA TOWELS "/>
        <s v="ROUND SNACK BOXES SET OF4 WOODLAND "/>
        <s v="SPACEBOY LUNCH BOX "/>
        <s v="LUNCH BOX I LOVE LONDON"/>
        <s v="CIRCUS PARADE LUNCH BOX "/>
        <s v="CHARLOTTE BAG DOLLY GIRL DESIGN"/>
        <s v="RED TOADSTOOL LED NIGHT LIGHT"/>
        <s v=" SET 2 TEA TOWELS I LOVE LONDON "/>
        <s v="VINTAGE SEASIDE JIGSAW PUZZLES"/>
        <s v="MINI JIGSAW CIRCUS PARADE "/>
        <s v="MINI JIGSAW SPACEBOY"/>
        <s v="MINI PAINT SET VINTAGE "/>
        <s v="POSTAGE"/>
        <s v="PAPER CHAIN KIT 50'S CHRISTMAS "/>
        <s v="EDWARDIAN PARASOL RED"/>
        <s v="RETRO COFFEE MUGS ASSORTED"/>
        <s v="SAVE THE PLANET MUG"/>
        <s v="VINTAGE BILLBOARD DRINK ME MUG"/>
        <s v="VINTAGE BILLBOARD LOVE/HATE MUG"/>
        <s v="WOOD 2 DRAWER CABINET WHITE FINISH"/>
        <s v="WOOD S/3 CABINET ANT WHITE FINISH"/>
        <s v="WOODEN PICTURE FRAME WHITE FINISH"/>
        <s v="WOODEN FRAME ANTIQUE WHITE "/>
        <s v="VICTORIAN SEWING BOX LARGE"/>
        <s v="HOT WATER BOTTLE TEA AND SYMPATHY"/>
        <s v="RED HANGING HEART T-LIGHT HOLDER"/>
        <s v="JUMBO BAG PINK POLKADOT"/>
        <s v="JUMBO  BAG BAROQUE BLACK WHITE"/>
        <s v="JUMBO BAG CHARLIE AND LOLA TOYS"/>
        <s v="STRAWBERRY CHARLOTTE BAG"/>
        <s v="RED 3 PIECE RETROSPOT CUTLERY SET"/>
        <s v="BLUE 3 PIECE POLKADOT CUTLERY SET"/>
        <s v="SET/6 RED SPOTTY PAPER PLATES"/>
        <s v="LUNCH BAG RED RETROSPOT"/>
        <s v="STRAWBERRY LUNCH BOX WITH CUTLERY"/>
        <s v="LUNCH BOX WITH CUTLERY RETROSPOT "/>
        <s v="PACK OF 72 RETROSPOT CAKE CASES"/>
        <s v="PACK OF 60 DINOSAUR CAKE CASES"/>
        <s v="PACK OF 60 PINK PAISLEY CAKE CASES"/>
        <s v="60 TEATIME FAIRY CAKE CASES"/>
        <s v="TOMATO CHARLIE+LOLA COASTER SET"/>
        <s v="CHARLIE &amp; LOLA WASTEPAPER BIN FLORA"/>
        <s v="RED CHARLIE+LOLA PERSONAL DOORSIGN"/>
        <s v="JUMBO STORAGE BAG SUKI"/>
        <s v="JUMBO BAG PINK VINTAGE PAISLEY"/>
        <s v="JAM MAKING SET PRINTED"/>
        <s v="RETROSPOT TEA SET CERAMIC 11 PC "/>
        <s v="GIRLY PINK TOOL SET"/>
        <s v="JUMBO SHOPPER VINTAGE RED PAISLEY"/>
        <s v="AIRLINE LOUNGE,METAL SIGN"/>
        <s v="WHITE SPOT RED CERAMIC DRAWER KNOB"/>
        <s v="RED DRAWER KNOB ACRYLIC EDWARDIAN"/>
        <s v="CLEAR DRAWER KNOB ACRYLIC EDWARDIAN"/>
        <s v="PHOTO CLIP LINE"/>
        <s v="FELT EGG COSY CHICKEN"/>
        <s v="PIGGY BANK RETROSPOT "/>
        <s v="SKULL SHOULDER BAG"/>
        <s v="YOU'RE CONFUSING ME METAL SIGN "/>
        <s v="COOK WITH WINE METAL SIGN "/>
        <s v="GIN + TONIC DIET METAL SIGN"/>
        <s v="YELLOW BREAKFAST CUP AND SAUCER"/>
        <s v="PINK BREAKFAST CUP AND SAUCER "/>
        <s v="PAPER CHAIN KIT RETROSPOT"/>
        <s v="SMALL HEART FLOWERS HOOK "/>
        <s v="TEA TIME DES TEA COSY"/>
        <s v="FELT EGG COSY WHITE RABBIT "/>
        <s v="ZINC WILLIE WINKIE  CANDLE STICK"/>
        <s v="CERAMIC CHERRY CAKE MONEY BANK"/>
        <s v="RETROSPOT LARGE MILK JUG"/>
        <s v="SET OF 6 FUNKY BEAKERS"/>
        <s v="EDWARDIAN PARASOL BLACK"/>
        <s v="EDWARDIAN PARASOL NATURAL"/>
        <s v="CERAMIC STRAWBERRY CAKE MONEY BANK"/>
        <s v="BLUE OWL SOFT TOY"/>
        <s v="BALLOON ART MAKE YOUR OWN FLOWERS"/>
        <s v="GLASS CLOCHE SMALL"/>
        <s v="GUMBALL MONOCHROME COAT RACK"/>
        <s v="DOORMAT FANCY FONT HOME SWEET HOME"/>
        <s v="Discount"/>
        <s v="VINTAGE SNAKES &amp; LADDERS"/>
        <s v="CHOCOLATE CALCULATOR"/>
        <s v="RECYCLING BAG RETROSPOT "/>
        <s v="TOY TIDY PINK POLKADOT"/>
        <s v="ANTIQUE GLASS DRESSING TABLE POT"/>
        <s v="IVORY GIANT GARDEN THERMOMETER"/>
        <s v="3 TIER CAKE TIN GREEN AND CREAM"/>
        <s v="3 TIER CAKE TIN RED AND CREAM"/>
        <s v="SET 3 WICKER OVAL BASKETS W LIDS"/>
        <s v="SET OF 3 COLOURED  FLYING DUCKS"/>
        <s v="WOOD BLACK BOARD ANT WHITE FINISH"/>
        <s v="COLOUR GLASS T-LIGHT HOLDER HANGING"/>
        <s v="HANGING METAL HEART LANTERN"/>
        <s v="HANGING MEDINA LANTERN SMALL"/>
        <s v="NATURAL SLATE HEART CHALKBOARD "/>
        <s v="HEART OF WICKER SMALL"/>
        <s v="HEART OF WICKER LARGE"/>
        <s v="WHITE LOVEBIRD LANTERN"/>
        <s v="CLASSIC METAL BIRDCAGE PLANT HOLDER"/>
        <s v="CREAM HEART CARD HOLDER"/>
        <s v="ENAMEL FLOWER JUG CREAM"/>
        <s v="ENAMEL FIRE BUCKET CREAM"/>
        <s v="ENAMEL BREAD BIN CREAM"/>
        <s v="JUMBO BAG DOLLY GIRL DESIGN"/>
        <s v="TRADITIONAL CHRISTMAS RIBBONS"/>
        <s v="ORGANISER WOOD ANTIQUE WHITE "/>
        <s v="LUNCH BAG DOLLY GIRL DESIGN"/>
        <s v="WHITE WIRE EGG HOLDER"/>
        <s v="JUMBO BAG RED RETROSPOT"/>
        <s v="CHILLI LIGHTS"/>
        <s v="LIGHT GARLAND BUTTERFILES PINK"/>
        <s v="WOODEN OWLS LIGHT GARLAND "/>
        <s v="FAIRY TALE COTTAGE NIGHTLIGHT"/>
        <s v="HOME SMALL WOOD LETTERS"/>
        <s v="GINGHAM HEART  DOORSTOP RED"/>
        <s v="FIVE HEART HANGING DECORATION"/>
        <s v="ASSORTED BOTTLE TOP  MAGNETS "/>
        <s v="FRIDGE MAGNETS US DINER ASSORTED"/>
        <s v="HOMEMADE JAM SCENTED CANDLES"/>
        <s v="FRIDGE MAGNETS LES ENFANTS ASSORTED"/>
        <s v="ROSE CARAVAN DOORSTOP"/>
        <s v="5 HOOK HANGER MAGIC TOADSTOOL"/>
        <s v="CHRISTMAS LIGHTS 10 REINDEER"/>
        <s v="VINTAGE UNION JACK CUSHION COVER"/>
        <s v="SET OF 3 GOLD FLYING DUCKS"/>
        <s v="RED RETROSPOT UMBRELLA"/>
        <s v="BLACK/BLUE POLKADOT UMBRELLA"/>
        <s v="RED DINER WALL CLOCK"/>
        <s v="BLUE DINER WALL CLOCK"/>
        <s v="IVORY DINER WALL CLOCK"/>
        <s v="LARGE HEART MEASURING SPOONS"/>
        <s v="SMALL HEART MEASURING SPOONS"/>
        <s v="JAM JAR WITH PINK LID"/>
        <s v="JAM JAR WITH GREEN LID"/>
        <s v="ROSE COTTAGE KEEPSAKE BOX "/>
        <s v="HANGING HEART ZINC T-LIGHT HOLDER"/>
        <s v="PAPER CHAIN KIT VINTAGE CHRISTMAS"/>
        <s v="DISCO BALL CHRISTMAS DECORATION"/>
        <s v="SMALL POPCORN HOLDER"/>
        <s v="LARGE POPCORN HOLDER "/>
        <s v="SET/20 RED RETROSPOT PAPER NAPKINS "/>
        <s v="SET/6 RED SPOTTY PAPER CUPS"/>
        <s v="POLKADOT RAIN HAT "/>
        <s v="DELUXE SEWING KIT "/>
        <s v="RETROSPOT HEART HOT WATER BOTTLE"/>
        <s v="ENGLISH ROSE HOT WATER BOTTLE"/>
        <s v="PHOTO CUBE"/>
        <s v="PLASTERS IN TIN CIRCUS PARADE "/>
        <s v="PACK OF 12 PINK PAISLEY TISSUES "/>
        <s v="PACK OF 12 BLUE PAISLEY TISSUES "/>
        <s v="PACK OF 12 RED RETROSPOT TISSUES "/>
        <s v="CHICK GREY HOT WATER BOTTLE"/>
        <s v="PLASTERS IN TIN VINTAGE PAISLEY "/>
        <s v="PLASTERS IN TIN SKULLS"/>
        <s v="3 STRIPEY MICE FELTCRAFT"/>
        <s v="SET OF 6 SOLDIER SKITTLES"/>
        <s v="TRADITIONAL WOODEN SKIPPING ROPE"/>
        <s v="WOODEN BOX OF DOMINOES"/>
        <s v="RUSTIC  SEVENTEEN DRAWER SIDEBOARD"/>
        <s v="PARTY CONES CARNIVAL ASSORTED"/>
        <s v="PARTY CONES CANDY ASSORTED"/>
        <s v="PICNIC BASKET WICKER SMALL"/>
        <s v="STAR DECORATION PAINTED ZINC "/>
        <s v="RETROSPOT LAMP"/>
        <s v="FANCY FONT BIRTHDAY CARD, "/>
        <s v="HAND WARMER SCOTTY DOG DESIGN"/>
        <s v="HAND WARMER OWL DESIGN"/>
        <s v="HAND WARMER RED RETROSPOT"/>
        <s v="DOG BOWL CHASING BALL DESIGN"/>
        <s v="CLOTHES PEGS RETROSPOT PACK 24 "/>
        <s v="HAND OVER THE CHOCOLATE   SIGN "/>
        <s v="TRAVEL SEWING KIT"/>
        <s v="BLACK HEART CARD HOLDER"/>
        <s v="SMALL GLASS HEART TRINKET POT"/>
        <s v="ALARM CLOCK BAKELIKE IVORY"/>
        <s v="ALARM CLOCK BAKELIKE ORANGE"/>
        <s v="HAND WARMER BIRD DESIGN"/>
        <s v="IVORY EMBROIDERED QUILT "/>
        <s v="SET OF 3 BLACK FLYING DUCKS"/>
        <s v="RED RETROSPOT MUG"/>
        <s v="BABUSHKA LIGHTS STRING OF 10"/>
        <s v="DOORMAT FAIRY CAKE"/>
        <s v="STRAWBERRY CERAMIC TRINKET BOX"/>
        <s v="PINK DOUGHNUT TRINKET POT "/>
        <s v="SILK PURSE BABUSHKA PINK"/>
        <s v="HOT WATER BOTTLE I AM SO POORLY"/>
        <s v="CHOCOLATE HOT WATER BOTTLE"/>
        <s v="WHITE SKULL HOT WATER BOTTLE "/>
        <s v="SCOTTIE DOG HOT WATER BOTTLE"/>
        <s v="BIRD HOUSE HOT WATER BOTTLE"/>
        <s v="BOUDOIR SQUARE TISSUE BOX"/>
        <s v="SKULLS SQUARE TISSUE BOX"/>
        <s v="PHOTO FRAME CORNICE"/>
        <s v="SILK PURSE BABUSHKA RED"/>
        <s v="PICTURE DOMINOES"/>
        <s v="S/6 SEW ON CROCHET FLOWERS"/>
        <s v="SCANDINAVIAN REDS RIBBONS"/>
        <s v="BALLOONS  WRITING SET "/>
        <s v="LAVENDER INCENSE IN TIN"/>
        <s v="TV DINNER TRAY VINTAGE PAISLEY"/>
        <s v="SET OF 4 ENGLISH ROSE PLACEMATS"/>
        <s v="SET OF 4 ENGLISH ROSE COASTERS"/>
        <s v="TRIPLE PHOTO FRAME CORNICE "/>
        <s v="FAMILY PHOTO FRAME CORNICE"/>
        <s v="MIRRORED DISCO BALL "/>
        <s v="DISCO BALL ROTATOR BATTERY OPERATED"/>
        <s v="SILVER LOOKING MIRROR"/>
        <s v="LADIES &amp; GENTLEMEN METAL SIGN"/>
        <s v="METAL SIGN HER DINNER IS SERVED "/>
        <s v="DOORMAT TOPIARY"/>
        <s v="BATHROOM METAL SIGN"/>
        <s v="KITCHEN METAL SIGN"/>
        <s v="TOILET METAL SIGN"/>
        <s v="METAL SIGN TAKE IT OR LEAVE IT "/>
        <s v="I'M ON HOLIDAY METAL SIGN"/>
        <s v="GROW YOUR OWN BASIL IN ENAMEL MUG"/>
        <s v="SET/10 PINK POLKADOT PARTY CANDLES"/>
        <s v="SET 20 NAPKINS FAIRY CAKES DESIGN "/>
        <s v="SET OF 6 T-LIGHTS SNOWMEN"/>
        <s v="SET OF 6 T-LIGHTS SANTA"/>
        <s v="SET OF 9 HEART SHAPED BALLOONS"/>
        <s v="SANDWICH BATH SPONGE"/>
        <s v="APPLE BATH SPONGE"/>
        <s v="STRAWBERRY BATH SPONGE "/>
        <s v="BLACK PIRATE TREASURE CHEST"/>
        <s v="STAR PORTABLE TABLE LIGHT "/>
        <s v="SNOWFLAKE PORTABLE TABLE LIGHT "/>
        <s v="PINK OVAL JEWELLED MIRROR"/>
        <s v="RETROSPOT CIGAR BOX MATCHES "/>
        <s v="COSY HOUR GIANT TUBE MATCHES"/>
        <s v="JAZZ HEARTS PURSE NOTEBOOK"/>
        <s v="CANDLEHOLDER PINK HANGING HEART"/>
        <s v="ASSORTED COLOUR MINI CASES"/>
        <s v="LUNCH BAG SPACEBOY DESIGN "/>
        <s v="LUNCH BAG WOODLAND"/>
        <s v="LUNCH BAG PINK POLKADOT"/>
        <s v="GUMBALL COAT RACK"/>
        <s v="BLUE NEW BAROQUE CANDLESTICK CANDLE"/>
        <s v="PINK NEW BAROQUECANDLESTICK CANDLE"/>
        <s v="FAIRY CAKE FLANNEL ASSORTED COLOUR"/>
        <s v="BREAD BIN DINER STYLE PINK"/>
        <s v="TEA TIME TABLE CLOTH"/>
        <s v="HOT WATER BOTTLE BABUSHKA "/>
        <s v="HEART IVORY TRELLIS SMALL"/>
        <s v="PINK DRAWER KNOB ACRYLIC EDWARDIAN"/>
        <s v="GREEN DRAWER KNOB ACRYLIC EDWARDIAN"/>
        <s v="BLUE DRAWER KNOB ACRYLIC EDWARDIAN"/>
        <s v="SET 6 FOOTBALL CELEBRATION CANDLES"/>
        <s v="SET OF 6 GIRLS CELEBRATION CANDLES"/>
        <s v="ROMANTIC PINKS RIBBONS "/>
        <s v="BRIGHT BLUES RIBBONS "/>
        <s v="CHOCOLATE BOX RIBBONS "/>
        <s v="PARTY INVITES FOOTBALL"/>
        <s v="PARTY INVITES JAZZ HEARTS"/>
        <s v="PARTY INVITES SPACEMAN"/>
        <s v="SET OF 3 BUTTERFLY COOKIE CUTTERS"/>
        <s v="SET OF 3 HEART COOKIE CUTTERS"/>
        <s v="3 PIECE SPACEBOY COOKIE CUTTER SET"/>
        <s v="PACK OF 72 SKULL CAKE CASES"/>
        <s v="PACK OF 60 SPACEBOY CAKE CASES"/>
        <s v="72 SWEETHEART FAIRY CAKE CASES"/>
        <s v="LUNCH BAG SUKI  DESIGN "/>
        <s v="LUNCH BAG CARS BLUE"/>
        <s v="LUNCH BAG  BLACK SKULL."/>
        <s v="HEART IVORY TRELLIS LARGE"/>
        <s v="SET/5 RED RETROSPOT LID GLASS BOWLS"/>
        <s v="MAGIC DRAWING SLATE DINOSAUR"/>
        <s v="MAGIC DRAWING SLATE BAKE A CAKE "/>
        <s v="12 PENCILS TALL TUBE SKULLS"/>
        <s v="RED  HARMONICA IN BOX "/>
        <s v="BLUE HARMONICA IN BOX "/>
        <s v="SKULLS  WATER TRANSFER TATTOOS "/>
        <s v="PACK 3 BOXES BIRD PANNETONE "/>
        <s v="SET OF 20 KIDS COOKIE CUTTERS"/>
        <s v="10 COLOUR SPACEBOY PEN"/>
        <s v="VICTORIAN GLASS HANGING T-LIGHT"/>
        <s v="SINGLE HEART ZINC T-LIGHT HOLDER"/>
        <s v="HANGING METAL STAR LANTERN"/>
        <s v="SILVER HANGING T-LIGHT HOLDER"/>
        <s v="DOORMAT RED RETROSPOT"/>
        <s v="DOORMAT HEARTS"/>
        <s v="NATURAL SLATE RECTANGLE CHALKBOARD"/>
        <s v="LOVEBIRD HANGING DECORATION WHITE "/>
        <s v="PENS ASSORTED FUNNY FACE"/>
        <s v="CARD CIRCUS PARADE"/>
        <s v="WRAP COWBOYS  "/>
        <s v="AIRLINE BAG VINTAGE TOKYO 78"/>
        <s v="SET OF 72 RETROSPOT PAPER  DOILIES"/>
        <s v="SLEEPING CAT ERASERS"/>
        <s v="CARD BIRTHDAY COWBOY"/>
        <s v="PACK 3 BOXES CHRISTMAS PANNETONE"/>
        <s v="ROTATING SILVER ANGELS T-LIGHT HLDR"/>
        <s v="RIBBON REEL MAKING SNOWMEN "/>
        <s v="4 TRADITIONAL SPINNING TOPS"/>
        <s v="BAG 500g SWIRLY MARBLES"/>
        <s v="5 STRAND GLASS NECKLACE CRYSTAL"/>
        <s v="SQUARECUSHION COVER PINK UNION FLAG"/>
        <s v="SPACEBOY CHILDRENS EGG CUP"/>
        <s v="CHILDREN'S SPACEBOY MUG"/>
        <s v="FELTCRAFT CUSHION OWL"/>
        <s v="BLACK CANDELABRA T-LIGHT HOLDER"/>
        <s v="TOY TIDY DOLLY GIRL DESIGN"/>
        <s v="SET 12 LAVENDER  BOTANICAL T-LIGHTS"/>
        <s v="UNION JACK FLAG LUGGAGE TAG"/>
        <s v="RED HEART LUGGAGE TAG"/>
        <s v="RED GLASS TASSLE BAG CHARM"/>
        <s v="CLEAR ACRYLIC FACETED BANGLE"/>
        <s v="DOORMAT UNION JACK GUNS AND ROSES"/>
        <s v="VANILLA SCENT CANDLE JEWELLED BOX"/>
        <s v="FULL ENGLISH BREAKFAST PLATE"/>
        <s v="MAGIC DRAWING SLATE CIRCUS PARADE  "/>
        <s v="CHRISTMAS HANGING HEART WITH BELL"/>
        <s v="CAKE STAND VICTORIAN FILIGREE MED"/>
        <s v="PAISLEY PATTERN  STICKERS"/>
        <s v="FLOWERS  STICKERS"/>
        <s v="BLACK LOVE BIRD CANDLE"/>
        <s v="PARTY TIME PENCIL ERASERS"/>
        <s v="PINK B'FLY C/COVER W BOBBLES"/>
        <s v="PINK UNION JACK  LUGGAGE TAG"/>
        <s v="6 RIBBONS ELEGANT CHRISTMAS "/>
        <s v="AGED GLASS SILVER T-LIGHT HOLDER"/>
        <s v="BOOM BOX SPEAKER GIRLS"/>
        <s v="6 RIBBONS SHIMMERING PINKS "/>
        <s v="JUMBO BAG OWLS"/>
        <s v="OWL DOORSTOP"/>
        <s v="PAINTED METAL STAR WITH HOLLY BELLS"/>
        <s v="PAINTED METAL HEART WITH HOLLY BELL"/>
        <s v="ANGEL DECORATION STARS ON DRESS"/>
        <s v="JUMBO BAG STRAWBERRY"/>
        <s v="STRAWBERRY SHOPPER BAG"/>
        <s v="ROUND SNACK BOXES SET OF 4 FRUITS "/>
        <s v="ROUND SNACK BOXES SET OF 4 SKULLS"/>
        <s v="DOLLY GIRL LUNCH BOX"/>
        <s v="GREEN POLKADOT PLATE "/>
        <s v="BLUE POLKADOT PLATE "/>
        <s v="RED RETROSPOT PLATE "/>
        <s v="PINK  POLKADOT PLATE "/>
        <s v="FELTCRAFT DOLL MOLLY"/>
        <s v="FELTCRAFT CHRISTMAS FAIRY"/>
        <s v="SET OF 3 NOTEBOOKS IN PARCEL"/>
        <s v="RED RETROSPOT TAPE"/>
        <s v="COSY SLIPPER SHOES SMALL  RED "/>
        <s v="6 RIBBONS RUSTIC CHARM"/>
        <s v="12 DAISY PEGS IN WOOD BOX"/>
        <s v="5 HOOK HANGER RED MAGIC TOADSTOOL"/>
        <s v="CHRISTMAS CRAFT TREE TOP ANGEL"/>
        <s v="CHRISTMAS CRAFT LITTLE FRIENDS"/>
        <s v="COSY SLIPPER SHOES SMALL GREEN"/>
        <s v="FELTCRAFT DOLL ROSIE"/>
        <s v="FELTCRAFT DOLL EMILY"/>
        <s v="FELTCRAFT PRINCESS OLIVIA DOLL"/>
        <s v="REX CASH+CARRY JUMBO SHOPPER"/>
        <s v="FELTCRAFT CUSHION RABBIT"/>
        <s v="FELTCRAFT CUSHION BUTTERFLY"/>
        <s v="TOTE BAG I LOVE LONDON"/>
        <s v="FOLDING UMBRELLA PINKWHITE POLKADOT"/>
        <s v="FOLDING UMBRELLA CREAM POLKADOT"/>
        <s v="FOLDING UMBRELLA WHITE/RED POLKADOT"/>
        <s v="SET 10 LIGHTS NIGHT OWL"/>
        <s v="FOLDING UMBRELLA RED/WHITE POLKADOT"/>
        <s v="S/4 VALENTINE DECOUPAGE HEART BOX"/>
        <s v="SOLDIERS EGG CUP "/>
        <s v="RED RETROSPOT MINI CASES"/>
        <m/>
        <s v="60 CAKE CASES VINTAGE CHRISTMAS"/>
        <s v="RIBBON REEL CHRISTMAS SOCK BAUBLE"/>
        <s v="RIBBON REEL SNOWY VILLAGE"/>
        <s v="SET OF 20 VINTAGE CHRISTMAS NAPKINS"/>
        <s v="TURQUOISE CHRISTMAS TREE "/>
        <s v="RED STAR CARD HOLDER"/>
        <s v="WICKER WREATH SMALL"/>
        <s v="ADVENT CALENDAR GINGHAM SACK"/>
        <s v="FELTCRAFT BUTTERFLY HEARTS"/>
        <s v="PARTY CONE CHRISTMAS DECORATION "/>
        <s v="WICKER STAR "/>
        <s v="VINTAGE SNAP CARDS"/>
        <s v="FELTCRAFT 6 FLOWER FRIENDS"/>
        <s v="BIRD DECORATION RED RETROSPOT"/>
        <s v="CHRISTMAS GINGHAM TREE"/>
        <s v="CHRISTMAS GINGHAM STAR"/>
        <s v="CHRISTMAS GINGHAM HEART"/>
        <s v="PACK OF 12 PINK POLKADOT TISSUES"/>
        <s v="FELTCRAFT PRINCESS LOLA DOLL"/>
        <s v="PACK OF 12 LONDON TISSUES "/>
        <s v="PURPLE DRAWERKNOB ACRYLIC EDWARDIAN"/>
        <s v="CHILDREN'S APRON DOLLY GIRL "/>
        <s v="CHILDRENS APRON SPACEBOY DESIGN"/>
        <s v="CHRISTMAS LIGHTS 10 SANTAS "/>
        <s v="PACK OF 60 MUSHROOM CAKE CASES"/>
        <s v="60 CAKE CASES DOLLY GIRL DESIGN"/>
        <s v="HAND WARMER BABUSHKA DESIGN"/>
        <s v="SET 12 RETRO WHITE CHALK STICKS"/>
        <s v="FELTCRAFT HAIRBAND RED AND BLUE"/>
        <s v="FELTCRAFT HAIRBAND PINK AND PURPLE"/>
        <s v="FELTCRAFT HAIRBANDS PINK AND WHITE "/>
        <s v="TV DINNER TRAY DOLLY GIRL"/>
        <s v="PLASTERS IN TIN SPACEBOY"/>
        <s v="PLASTERS IN TIN WOODLAND ANIMALS"/>
        <s v="MAGIC DRAWING SLATE SPACEBOY "/>
        <s v="MAGIC DRAWING SLATE GO TO THE FAIR "/>
        <s v="MAGIC DRAWING SLATE DOLLY GIRL "/>
        <s v="CHARLIE + LOLA RED HOT WATER BOTTLE"/>
        <s v="URBAN BLACK RIBBONS "/>
        <s v="SET OF 6 T-LIGHTS TOADSTOOLS"/>
        <s v="ROTATING LEAVES T-LIGHT HOLDER"/>
        <s v="CUPCAKE LACE PAPER SET 6"/>
        <s v="TRADITIONAL WOODEN CATCH CUP GAME "/>
        <s v="S/6 WOODEN SKITTLES IN COTTON BAG"/>
        <s v="RED METAL BEACH SPADE "/>
        <s v="BOYS VINTAGE TIN SEASIDE BUCKET"/>
        <s v="GIRLS VINTAGE TIN SEASIDE BUCKET"/>
        <s v="GREY HEART HOT WATER BOTTLE"/>
        <s v="KINGS CHOICE TEA CADDY "/>
        <s v="KINGS CHOICE BISCUIT TIN"/>
        <s v="METAL SIGN EMPIRE TEA"/>
        <s v="FAWN BLUE HOT WATER BOTTLE"/>
        <s v="PACK OF 6 BIRDY GIFT TAGS"/>
        <s v="CERAMIC STRAWBERRY MONEY BOX"/>
        <s v="CERAMIC HEART FAIRY CAKE MONEY BANK"/>
        <s v="CERAMIC PIRATE CHEST MONEY BANK"/>
        <s v="DOORSTOP RETROSPOT HEART"/>
        <s v="RETROSPOT BABUSHKA DOORSTOP"/>
        <s v="SWEETHEART WIRE WALL TIDY"/>
        <s v="RED RETROSPOT OVEN GLOVE "/>
        <s v="NAMASTE SWAGAT INCENSE"/>
        <s v="CERAMIC STRAWBERRY DESIGN MUG"/>
        <s v="CLASSICAL ROSE SMALL VASE"/>
        <s v="HYACINTH BULB T-LIGHT CANDLES"/>
        <s v="CHRISTMAS CRAFT WHITE FAIRY "/>
        <s v="COSY HOUR CIGAR BOX MATCHES "/>
        <s v="RED TEA TOWEL CLASSIC DESIGN"/>
        <s v="HEART FILIGREE DOVE  SMALL"/>
        <s v="RETROSPOT CHILDRENS APRON"/>
        <s v="COLOURING PENCILS BROWN TUBE"/>
        <s v="4 IVORY DINNER CANDLES SILVER FLOCK"/>
        <s v="ZINC METAL HEART DECORATION"/>
        <s v="GREEN FERN NOTEBOOK"/>
        <s v="BLUE PAISLEY NOTEBOOK"/>
        <s v="CHRYSANTHEMUM NOTEBOOK"/>
        <s v="LARGE CHINESE STYLE SCISSOR"/>
        <s v="SMALL CHINESE STYLE SCISSOR"/>
        <s v="HANGING GLASS ETCHED TEALIGHT"/>
        <s v="COOKING SET RETROSPOT"/>
        <s v="KINGS CHOICE GIANT TUBE MATCHES"/>
        <s v="PLACE SETTING WHITE STAR"/>
        <s v="S/15 SILVER GLASS BAUBLES IN BAG"/>
        <s v="FRENCH WC SIGN BLUE METAL"/>
        <s v="FAIRY SOAP SOAP HOLDER"/>
        <s v="GREEN GIANT GARDEN THERMOMETER"/>
        <s v="BLUE GIANT GARDEN THERMOMETER"/>
        <s v="VICTORIAN SEWING BOX SMALL "/>
        <s v="VICTORIAN SEWING BOX MEDIUM"/>
        <s v="SET/10 RED POLKADOT PARTY CANDLES"/>
        <s v="WASHROOM METAL SIGN"/>
        <s v="BLACK SWEETHEART BRACELET"/>
        <s v="DIAMANTE HAIR GRIP PACK/2 BLACK DIA"/>
        <s v="BLACK DIAMANTE EXPANDABLE RING"/>
        <s v="DIAMANTE HAIR GRIP PACK/2 RUBY"/>
        <s v="DIAMANTE HAIR GRIP PACK/2 MONTANA"/>
        <s v="BLUE SWEETHEART BRACELET"/>
        <s v="PINK SWEETHEART BRACELET"/>
        <s v="PURPLE SWEETHEART BRACELET"/>
        <s v="RIBBON REEL CHRISTMAS PRESENT "/>
        <s v="FIRST AID TIN"/>
        <s v="MAKE YOUR OWN MONSOON CARD KIT"/>
        <s v="PACK OF 12 HEARTS DESIGN TISSUES "/>
        <s v="HEART FILIGREE DOVE LARGE"/>
        <s v="SWIRLY CIRCULAR RUBBERS IN BAG"/>
        <s v="VINTAGE PAISLEY STATIONERY SET"/>
        <s v="SET/10 BLUE POLKADOT PARTY CANDLES"/>
        <s v="RIBBON REEL SOCKS AND MITTENS"/>
        <s v="CHRISTMAS METAL TAGS ASSORTED "/>
        <s v="CHRISTMAS TREE T-LIGHT HOLDER"/>
        <s v="STAR  T-LIGHT HOLDER "/>
        <s v="HEART T-LIGHT HOLDER "/>
        <s v="MINI FUNKY DESIGN TAPES"/>
        <s v="STAR WOODEN CHRISTMAS DECORATION"/>
        <s v="WOODEN HEART CHRISTMAS SCANDINAVIAN"/>
        <s v="CHRISTMAS RETROSPOT TREE WOOD"/>
        <s v="SET/9 CHRISTMAS T-LIGHTS SCENTED "/>
        <s v="BLUE ROSE FABRIC MIRROR"/>
        <s v="THREE CANVAS LUGGAGE TAGS"/>
        <s v="RETROSPOT PARTY BAG + STICKER SET"/>
        <s v="RETROSPOT SMALL TUBE MATCHES"/>
        <s v="3D CHRISTMAS STAMPS STICKERS "/>
        <s v="36 FOIL HEART CAKE CASES"/>
        <s v="PACK OF 6 SWEETIE GIFT BOXES"/>
        <s v="CINAMMON SET OF 9 T-LIGHTS"/>
        <s v="ORANGE SCENTED SET/9 T-LIGHTS"/>
        <s v="RIBBON REEL STRIPES DESIGN "/>
        <s v="SET OF 2 TINS JARDIN DE PROVENCE"/>
        <s v="MAKE YOUR OWN PLAYTIME CARD KIT"/>
        <s v="DINOSAURS  WRITING SET "/>
        <s v="SKULLS WRITING SET "/>
        <s v="DOORMAT BLACK FLOCK "/>
        <s v="CHRISTMAS DECOUPAGE CANDLE"/>
        <s v="OFFICE MUG WARMER POLKADOT"/>
        <s v="BLACK RECORD COVER FRAME"/>
        <s v="RECORD FRAME 7&quot; SINGLE SIZE "/>
        <s v="36 PENCILS TUBE RED RETROSPOT"/>
        <s v="36 PENCILS TUBE WOODLAND"/>
        <s v="ROCKING HORSE RED CHRISTMAS "/>
        <s v="REGENCY CAKESTAND 3 TIER"/>
        <s v="VINTAGE UNION JACK BUNTING"/>
        <s v="RETRO LONGBOARD IRONING BOARD COVER"/>
        <s v="3D DOG PICTURE PLAYING CARDS"/>
        <s v="SAVE THE PLANET COTTON TOTE BAG"/>
        <s v="PAPER BUNTING WHITE LACE"/>
        <s v="GENTLEMAN SHIRT REPAIR KIT "/>
        <s v="CARD I LOVE LONDON "/>
        <s v="MIRRORED WALL ART FOXY"/>
        <s v="MIRRORED WALL ART GENTS"/>
        <s v="AIRLINE BAG VINTAGE JET SET WHITE"/>
        <s v="POTTING SHED SOW 'N' GROW SET"/>
        <s v="AIRLINE BAG VINTAGE WORLD CHAMPION "/>
        <s v="PINK HEARTS PAPER GARLAND"/>
        <s v="POTTING SHED SEED ENVELOPES"/>
        <s v="HI TEC ALPINE HAND WARMER"/>
        <s v="POLYESTER FILLER PAD 45x45cm"/>
        <s v="CARD DOLLY GIRL "/>
        <s v="CARD BILLBOARD FONT"/>
        <s v="RAINY LADIES BIRTHDAY CARD"/>
        <s v="RED WHITE SCARF  HOT WATER BOTTLE"/>
        <s v="SET OF 2 TEA TOWELS APPLE AND PEARS"/>
        <s v="LANTERN CREAM GAZEBO "/>
        <s v="BLUE BIRDHOUSE DECORATION"/>
        <s v="ANTIQUE SILVER TEA GLASS ENGRAVED"/>
        <s v="SET OF 2 WOODEN MARKET CRATES"/>
        <s v="CLASSIC FRENCH STYLE BASKET NATURAL"/>
        <s v="CRAZY DAISY HEART DECORATION"/>
        <s v="CARD HOLDER GINGHAM HEART"/>
        <s v="SMALL STRIPES CHOCOLATE GIFT BAG "/>
        <s v="TRAY, BREAKFAST IN BED"/>
        <s v="PIZZA PLATE IN BOX"/>
        <s v="PINK HEART DOTS HOT WATER BOTTLE"/>
        <s v="PLACE SETTING WHITE HEART"/>
        <s v="SET OF 4 NAPKIN CHARMS LEAVES   "/>
        <s v="SET OF 4 NAPKIN CHARMS STARS   "/>
        <s v="SET OF 4 NAPKIN CHARMS CUTLERY"/>
        <s v="CARAVAN SQUARE TISSUE BOX"/>
        <s v="BUTTON BOX "/>
        <s v="12 MESSAGE CARDS WITH ENVELOPES"/>
        <s v="SMALL RED BABUSHKA NOTEBOOK "/>
        <s v="HERB MARKER MINT"/>
        <s v="HERB MARKER ROSEMARY"/>
        <s v="HERB MARKER BASIL"/>
        <s v="HERB MARKER CHIVES "/>
        <s v="HERB MARKER PARSLEY"/>
        <s v="HERB MARKER THYME"/>
        <s v="METAL MERRY CHRISTMAS WREATH"/>
        <s v="WHITE CHRISTMAS GARLAND STARS TREES"/>
        <s v="RETROSPOT GIANT TUBE MATCHES"/>
        <s v="36 FOIL STAR CAKE CASES "/>
        <s v="PACK OF 6 HANDBAG GIFT BOXES"/>
        <s v="GARLAND WOODEN HAPPY EASTER"/>
        <s v="CALENDAR PAPER CUT DESIGN"/>
        <s v="CALENDAR IN SEASON DESIGN"/>
        <s v="BLUE PAISLEY TISSUE BOX"/>
        <s v="PINK PAISLEY SQUARE TISSUE BOX "/>
        <s v="TOAST ITS - HAPPY BIRTHDAY"/>
        <s v="SET/10 IVORY POLKADOT PARTY CANDLES"/>
        <s v="SKULLS STORAGE BOX SMALL"/>
        <s v="JUMBO STORAGE BAG SKULLS"/>
        <s v="GARDEN PATH JOURNAL"/>
        <s v="BLACK ORANGE SQUEEZER"/>
        <s v="SET OF 72 GREEN PAPER DOILIES"/>
        <s v="RETROSPOT RED WASHING UP GLOVES"/>
        <s v="SMALL LICORICE DES PINK BOWL"/>
        <s v="SWISS ROLL TOWEL, CHOCOLATE  SPOTS"/>
        <s v="PICNIC BASKET WICKER LARGE"/>
        <s v="CREAM SWEETHEART EGG HOLDER"/>
        <s v="PINK 3 PIECE POLKADOT CUTLERY SET"/>
        <s v="PINK PARTY BAGS"/>
        <s v="BLUE PARTY BAGS "/>
        <s v="PINK CREAM FELT CRAFT TRINKET BOX "/>
        <s v="RED RETROSPOT OVEN GLOVE DOUBLE"/>
        <s v="RIDGED GLASS STORAGE JAR CREAM LID"/>
        <s v="PACK OF 20 NAPKINS PANTRY DESIGN"/>
        <s v="SWEETHEART CAKESTAND 3 TIER"/>
        <s v="CHRISTMAS HANGING STAR WITH BELL"/>
        <s v="MULTICOLOUR  CONFETTI IN TUBE"/>
        <s v="CHOCOLATE 3 WICK MORRIS BOX CANDLE"/>
        <s v="SET OF 16 VINTAGE PISTACHIO CUTLERY"/>
        <s v="CHRISTMAS TOILET ROLL"/>
        <s v="WHITE BELL HONEYCOMB PAPER "/>
        <s v=" 4 PURPLE FLOCK DINNER CANDLES"/>
        <s v="PINK &amp; WHITE BREAKFAST TRAY"/>
        <s v="ENGLISH ROSE SPIRIT LEVEL "/>
        <s v="LARGE ROUND WICKER PLATTER "/>
        <s v="BLACK TEA TOWEL CLASSIC DESIGN"/>
        <s v="CHRISTMAS LIGHTS 10 VINTAGE BAUBLES"/>
        <s v="ROSES REGENCY TEACUP AND SAUCER "/>
        <s v="T-LIGHT HOLDER HANGING LACE"/>
        <s v="HANGING HEART MIRROR DECORATION "/>
        <s v="CREAM SLICE FLANNEL CHOCOLATE SPOT "/>
        <s v="CREAM SLICE FLANNEL PINK SPOT "/>
        <s v="GREEN REGENCY TEACUP AND SAUCER"/>
        <s v="EIGHT PIECE DINOSAUR SET"/>
        <s v="HEADS AND TAILS SPORTING FUN"/>
        <s v="ASS COL SMALL SAND GECKO P'WEIGHT"/>
        <s v="ENAMEL MEASURING JUG CREAM"/>
        <s v="12 PENCILS SMALL TUBE SKULL"/>
        <s v="12 PENCIL SMALL TUBE WOODLAND"/>
        <s v="BLUE PAPER PARASOL "/>
        <s v="VICTORIAN  METAL POSTCARD SPRING"/>
        <s v="METAL 4 HOOK HANGER FRENCH CHATEAU"/>
        <s v="BLACK KITCHEN SCALES"/>
        <s v="RED KITCHEN SCALES"/>
        <s v="IVORY KITCHEN SCALES"/>
        <s v="MULTI COLOUR SILVER T-LIGHT HOLDER"/>
        <s v="3 HOOK HANGER MAGIC GARDEN"/>
        <s v="ASSORTED COLOUR LIZARD SUCTION HOOK"/>
        <s v="JUMBO BAG WOODLAND ANIMALS"/>
        <s v="CHILDREN'S CIRCUS PARADE MUG"/>
        <s v="PACK 3 FIRE ENGINE/CAR PATCHES"/>
        <s v="CARD PSYCHEDELIC APPLES"/>
        <s v="IVORY ENCHANTED FOREST PLACEMAT"/>
        <s v="PACK OF 6 PANNETONE GIFT BOXES"/>
        <s v="MEASURING TAPE BABUSHKA RED"/>
        <s v="RED ENCHANTED FOREST PLACEMAT"/>
        <s v="CHILDRENS DOLLY GIRL MUG"/>
        <s v="TOADSTOOL MONEY BOX"/>
        <s v="MAKE YOUR OWN FLOWERPOWER CARD KIT"/>
        <s v="PAPER CHAIN KIT LONDON"/>
        <s v="MEASURING TAPE BABUSHKA BLUE"/>
        <s v="PENCIL CASE LIFE IS BEAUTIFUL"/>
        <s v="WOODEN ROUNDERS GARDEN SET "/>
        <s v="CHILDS BREAKFAST SET DOLLY GIRL "/>
        <s v="CHILDS BREAKFAST SET SPACEBOY "/>
        <s v="CAKE PLATE LOVEBIRD WHITE"/>
        <s v="WOODEN ADVENT CALENDAR RED"/>
        <s v="GREEN CHRISTMAS TREE CARD HOLDER"/>
        <s v="STRING OF STARS CARD HOLDER"/>
        <s v="SET/12 TAPER CANDLES"/>
        <s v="MINT KITCHEN SCALES"/>
        <s v="WHITE WOOD GARDEN PLANT LADDER"/>
        <s v="GLASS JAR ENGLISH CONFECTIONERY"/>
        <s v="GLASS JAR DIGESTIVE BISCUITS"/>
        <s v="MILK BOTTLE WITH GLASS STOPPER "/>
        <s v="WELCOME  WOODEN BLOCK LETTERS"/>
        <s v="SET/4 MODERN VINTAGE COTTON NAPKINS"/>
        <s v="VINTAGE UNION JACK APRON"/>
        <s v="SWALLOW SQUARE TISSUE BOX"/>
        <s v="NO JUNK MAIL METAL SIGN"/>
        <s v="SLATE TILE NATURAL HANGING"/>
        <s v="VINTAGE GLASS COFFEE CADDY"/>
        <s v="SILVER GLASS T-LIGHT SET"/>
        <s v="RIDGED GLASS FINGER BOWL"/>
        <s v="GLASS  BEURRE DISH"/>
        <s v="GIN &amp; TONIC DIET GREETING CARD "/>
        <s v="BIRTHDAY CARD, RETRO SPOT"/>
        <s v="WRAP RED APPLES "/>
        <s v="RED RETROSPOT WRAP "/>
        <s v="WRAP CHRISTMAS SCREEN PRINT"/>
        <s v="FANCY FONTS BIRTHDAY WRAP"/>
        <s v="CLASSIC WHITE FRAME"/>
        <s v="BLACK DINER WALL CLOCK"/>
        <s v="DOORMAT PEACE ON EARTH BLUE"/>
        <s v="BOX OF 24 COCKTAIL PARASOLS"/>
        <s v="GROW YOUR OWN PLANT IN A CAN "/>
        <s v="PLASTERS IN TIN STRONGMAN"/>
        <s v="MINI JIGSAW DINOSAUR "/>
        <s v="MINI JIGSAW BAKE A CAKE "/>
        <s v="MINI JIGSAW DOLLY GIRL"/>
        <s v="WOODEN SCHOOL COLOURING SET"/>
        <s v="PACK OF 12 TRADITIONAL CRAYONS"/>
        <s v="CARD PARTY GAMES "/>
        <s v="BOOZE &amp; WOMEN GREETING CARD "/>
        <s v="PACK OF 12 SUKI TISSUES "/>
        <s v="PACK OF 12 WOODLAND TISSUES "/>
        <s v="PACK OF 12 SKULL TISSUES"/>
        <s v="PACK OF 12 CIRCUS PARADE TISSUES "/>
        <s v="PACK OF 12 SPACEBOY TISSUES"/>
        <s v="LADS ONLY TISSUE BOX"/>
        <s v="RED RETROSPOT TISSUE BOX"/>
        <s v="GINGERBREAD MAN COOKIE CUTTER"/>
        <s v="GIN AND TONIC MUG"/>
        <s v="IF YOU CAN'T STAND THE HEAT MUG"/>
        <s v="I CAN ONLY PLEASE ONE PERSON MUG"/>
        <s v="PINK HEART SHAPE EGG FRYING PAN"/>
        <s v="200 RED + WHITE BENDY STRAWS"/>
        <s v="RECIPE BOX RETROSPOT "/>
        <s v="RECIPE BOX PANTRY YELLOW DESIGN"/>
        <s v="RECIPE BOX BLUE SKETCHBOOK DESIGN"/>
        <s v="20 DOLLY PEGS RETROSPOT"/>
        <s v="NO SINGING METAL SIGN"/>
        <s v="BISCUIT TIN VINTAGE RED"/>
        <s v="EMERGENCY FIRST AID TIN "/>
        <s v="POLKADOT PEN"/>
        <s v="DECORATIVE PLANT POT WITH FRIEZE"/>
        <s v="FRENCH BLUE METAL DOOR SIGN 5"/>
        <s v="CHEST OF DRAWERS GINGHAM HEART "/>
        <s v="RED RETROSPOT CAKE STAND"/>
        <s v="JOY WOODEN BLOCK LETTERS"/>
        <s v="NOEL WOODEN BLOCK LETTERS "/>
        <s v="PEACE WOODEN BLOCK LETTERS"/>
        <s v="OFFICE MUG WARMER BLACK+SILVER "/>
        <s v="SET OF 2 CHRISTMAS DECOUPAGE CANDLE"/>
        <s v="COSMETIC BAG VINTAGE ROSE PAISLEY"/>
        <s v="PINK ROSE FABRIC MIRROR"/>
        <s v="SILVER PLATE CANDLE BOWL SMALL"/>
        <s v="SMALL REGAL  SILVER CANDLEPOT "/>
        <s v="ANTIQUE TALL SWIRLGLASS TRINKET POT"/>
        <s v="ANTIQUE GLASS PEDESTAL BOWL"/>
        <s v="GUMBALL MAGAZINE RACK"/>
        <s v="RED FLOWER CROCHET FOOD COVER"/>
        <s v="CHERRY CROCHET FOOD COVER"/>
        <s v="STRAWBERRY RAFFIA FOOD COVER"/>
        <s v="POLKA DOT RAFFIA FOOD COVER"/>
        <s v="DOORMAT SPOTTY HOME SWEET HOME"/>
        <s v="T-LIGHT GLASS FLUTED ANTIQUE"/>
        <s v="SILVER  CANDLEPOT JARDIN "/>
        <s v="POLKADOT MUG PINK "/>
        <s v="PAPER BUNTING COLOURED LACE"/>
        <s v="ANTIQUE GLASS HEART DECORATION "/>
        <s v="SET OF 6 KASHMIR FOLKART BAUBLES"/>
        <s v="CHRISTMAS RETROSPOT ANGEL WOOD"/>
        <s v="CHRISTMAS RETROSPOT STAR WOOD"/>
        <s v="HEART WOODEN CHRISTMAS DECORATION"/>
        <s v="LARGE HANGING IVORY &amp; RED WOOD BIRD"/>
        <s v="SMALL HANGING IVORY/RED WOOD BIRD"/>
        <s v="GRAND CHOCOLATECANDLE"/>
        <s v="FAIRY CAKE BIRTHDAY CANDLE SET"/>
        <s v="3 HOOK PHOTO SHELF ANTIQUE WHITE"/>
        <s v="CREAM SWEETHEART WALL CABINET"/>
        <s v="DOORMAT ENGLISH ROSE "/>
        <s v="DOORMAT UNION FLAG"/>
        <s v="ROMANTIC IMAGES NOTEBOOK SET"/>
        <s v="CURIOUS  IMAGES NOTEBOOK SET"/>
        <s v="VINTAGE KEEPSAKE BOX PARIS DAYS"/>
        <s v="RED GINGHAM ROSE JEWELLERY BOX"/>
        <s v="BLUE CHARLIE+LOLA PERSONAL DOORSIGN"/>
        <s v="CHARLIE+LOLA&quot;EXTREMELY BUSY&quot; SIGN"/>
        <s v="CHARLOTTE BAG SUKI DESIGN"/>
        <s v="LOLITA  DESIGN  COTTON TOTE BAG"/>
        <s v="LETS GO SHOPPING COTTON TOTE BAG"/>
        <s v="PAINT YOUR OWN CANVAS SET"/>
        <s v="CAMOUFLAGE LED TORCH"/>
        <s v="BLUE DRAGONFLY HELICOPTER"/>
        <s v="YELLOW SHARK HELICOPTER"/>
        <s v="RED SHARK HELICOPTER"/>
        <s v="TOOL BOX SOFT TOY "/>
        <s v="DOCTOR'S BAG SOFT TOY"/>
        <s v="CARRIAGE"/>
        <s v="JUMBO BAG SCANDINAVIAN PAISLEY"/>
        <s v="JUMBO BAG TOYS "/>
        <s v="DECORATIVE ROSE BATHROOM BOTTLE"/>
        <s v="DECORATIVE CATS BATHROOM BOTTLE"/>
        <s v="RAIN PONCHO RETROSPOT"/>
        <s v="CHRISTMAS TREE DECORATION WITH BELL"/>
        <s v="CHRISTMAS TREE HEART DECORATION"/>
        <s v="CHRISTMAS TREE STAR DECORATION"/>
        <s v="CHRISTMAS HANGING TREE WITH BELL"/>
        <s v="GLITTER STAR GARLAND WITH BELLS "/>
        <s v="GLITTER CHRISTMAS TREE WITH BELLS"/>
        <s v="LILAC DIAMANTE PEN IN GIFT BOX"/>
        <s v="HEARTS GIFT TAPE"/>
        <s v="CAKES AND BOWS GIFT  TAPE"/>
        <s v="BINGO SET"/>
        <s v="GARDEN METAL SIGN "/>
        <s v="UNION STRIPE WITH FRINGE  HAMMOCK"/>
        <s v="SUKI  SHOULDER BAG"/>
        <s v="SKULLS DESIGN FLANNEL"/>
        <s v="KITTENS DESIGN FLANNEL"/>
        <s v="SET OF 6 STRAWBERRY CHOPSTICKS"/>
        <s v="MODERN FLORAL STATIONERY SET"/>
        <s v="BOHEMIAN COLLAGE STATIONERY SET"/>
        <s v="FLORAL FOLK STATIONERY SET"/>
        <s v="ROBOT BIRTHDAY CARD"/>
        <s v="CHRISTMAS CARD SCREEN PRINT "/>
        <s v="CHRISTMAS PUDDING TRINKET POT "/>
        <s v="CHOC TRUFFLE GOLD TRINKET POT "/>
        <s v="BROWN  PIRATE TREASURE CHEST "/>
        <s v="SMALL WHITE RETROSPOT MUG IN BOX "/>
        <s v="6 RIBBONS EMPIRE  "/>
        <s v="RIBBON REEL POLKADOTS "/>
        <s v="RIBBON REEL FLORA + FAUNA "/>
        <s v="PAPER BUNTING RETROSPOT"/>
        <s v="LADLE LOVE HEART RED "/>
        <s v="LADLE LOVE HEART PINK"/>
        <s v="ANGEL DECORATION 3 BUTTONS "/>
        <s v="STAR DECORATION RUSTIC"/>
        <s v="HEART DECORATION WITH PEARLS "/>
        <s v="HEART DECORATION RUSTIC HANGING "/>
        <s v="HEART GARLAND RUSTIC PADDED"/>
        <s v="FAMILY ALBUM WHITE PICTURE FRAME"/>
        <s v="CAKE STAND VICTORIAN FILIGREE SMALL"/>
        <s v="LOCAL CAFE MUG"/>
        <s v="MILK PAN RED RETROSPOT"/>
        <s v="FRYING PAN UNION FLAG"/>
        <s v="EASTER DECORATION NATURAL CHICK"/>
        <s v="WASH BAG VINTAGE ROSE PAISLEY"/>
        <s v="PIG KEYRING WITH LIGHT &amp; SOUND "/>
        <s v="COFFEE MUG DOG + BALL DESIGN"/>
        <s v="COFFEE MUG CAT + BIRD DESIGN"/>
        <s v="TEA COSY RED  STRIPE"/>
        <s v="OFFICE MUG WARMER CHOC+BLUE"/>
        <s v="HEART DECORATION PAINTED ZINC "/>
        <s v="DOVE DECORATION PAINTED ZINC "/>
        <s v="PARTY PIZZA DISH BLUE POLKADOT"/>
        <s v="TEA BAG PLATE RED RETROSPOT"/>
        <s v="CHARLOTTE BAG PINK POLKADOT"/>
        <s v="GLASS JAR KINGS CHOICE"/>
        <s v="GLASS JAR DAISY FRESH COTTON WOOL"/>
        <s v="AIRLINE BAG VINTAGE JET SET BROWN"/>
        <s v="WALL TIDY RETROSPOT "/>
        <s v="TOY TIDY SPACEBOY  "/>
        <s v="PAPERWEIGHT KINGS CHOICE "/>
        <s v="MAGNETS PACK OF 4 RETRO PHOTO"/>
        <s v="LIPSTICK PEN RED"/>
        <s v="TOOTHPASTE TUBE PEN"/>
        <s v="ENAMEL WATERING CAN CREAM"/>
        <s v="WATERING CAN PINK BUNNY"/>
        <s v="SET OF 9 BLACK SKULL BALLOONS"/>
        <s v="TV DINNER TRAY AIR HOSTESS "/>
        <s v="EMPIRE UNION JACK TV DINNER TRAY"/>
        <s v="WATERING CAN GARDEN MARKER"/>
        <s v="BIRDHOUSE GARDEN MARKER "/>
        <s v="DAISY GARDEN MARKER"/>
        <s v="SET OF 2 TINS VINTAGE BATHROOM "/>
        <s v="CHILDS GARDEN SPADE PINK"/>
        <s v="CHILDS GARDEN RAKE PINK"/>
        <s v="CHILDS GARDEN BRUSH PINK"/>
        <s v="MINI JIGSAW BUNNIES"/>
        <s v="HOLIDAY FUN LUDO"/>
        <s v="TRADITIONAL MODELLING CLAY"/>
        <s v="CARDHOLDER GINGHAM STAR"/>
        <s v="WOODEN CROQUET GARDEN SET"/>
        <s v="SET OF 4 NAPKIN CHARMS HEARTS"/>
        <s v="RED BABY BUNTING "/>
        <s v="FRENCH KITCHEN SIGN BLUE METAL"/>
        <s v="SET OF 6 RIBBONS VINTAGE CHRISTMAS"/>
        <s v="FUNKY DIVA PEN"/>
        <s v="SMALL PURPLE BABUSHKA NOTEBOOK "/>
        <s v="LARGE RED BABUSHKA NOTEBOOK "/>
        <s v="LARGE PURPLE BABUSHKA NOTEBOOK  "/>
        <s v="CHALKBOARD KITCHEN ORGANISER"/>
        <s v="FLUTED ANTIQUE CANDLE HOLDER"/>
        <s v="CARD MOTORBIKE SANTA"/>
        <s v="CARD CHRISTMAS VILLAGE"/>
        <s v="CREAM WALL PLANTER HEART SHAPED"/>
        <s v="VINTAGE CREAM DOG FOOD CONTAINER"/>
        <s v="BREAD BIN DINER STYLE IVORY"/>
        <s v="LOVE HEART NAPKIN BOX "/>
        <s v="NUMBER TILE COTTAGE GARDEN 8"/>
        <s v="YELLOW GIANT GARDEN THERMOMETER"/>
        <s v="METAL DECORATION NAUGHTY CHILDREN "/>
        <s v="36 DOILIES DOLLY GIRL"/>
        <s v="CIRCUS PARADE CHILDRENS EGG CUP "/>
        <s v="BLUE VICTORIAN FABRIC OVAL BOX"/>
        <s v="RED VICTORIAN FABRIC OVAL BOX"/>
        <s v="SET OF 3 BIRD LIGHT PINK FEATHER "/>
        <s v="PINK/WHITE CHRISTMAS TREE 60CM"/>
        <s v="PINK AND WHITE CHRISTMAS TREE 120CM"/>
        <s v="PINK CHRISTMAS FLOCK DROPLET "/>
        <s v="ACRYLIC JEWEL ICICLE, PINK"/>
        <s v="SMALLFOLKART BAUBLE CHRISTMAS DEC"/>
        <s v="FOLKART ZINC HEART CHRISTMAS DEC"/>
        <s v="ROSE FOLKART HEART DECORATIONS"/>
        <s v="CERAMIC CAKE STAND + HANGING CAKES"/>
        <s v="CONDIMENT TRAY 4 BOWLS AND 4 SPOONS"/>
        <s v="TEA TIME OVEN GLOVE"/>
        <s v="SCOTTIES CHILDRENS APRON"/>
        <s v="PINK FAIRY CAKE CHILDRENS APRON"/>
        <s v="SCOTTIE DOGS BABY BIB"/>
        <s v="DOORMAT WELCOME PUPPIES"/>
        <s v="HANGING JAM JAR T-LIGHT HOLDER"/>
        <s v="SET OF 6 HALLOWEEN GHOST T-LIGHTS"/>
        <s v="IVORY PILLAR CANDLE SILVER FLOCK"/>
        <s v="IVORY PILLAR CANDLE GOLD FLOCK"/>
        <s v="SET/3 ROSE CANDLE IN JEWELLED BOX"/>
        <s v="SET/3 OCEAN SCENT CANDLE JEWEL BOX"/>
        <s v="SET/3 VANILLA SCENTED CANDLE IN BOX"/>
        <s v="SET/3 CHRISTMAS DECOUPAGE CANDLES"/>
        <s v="TUMBLER, BAROQUE"/>
        <s v="TUMBLER, NEW ENGLAND"/>
        <s v="LAUNDRY 15C METAL SIGN"/>
        <s v="HOT BATHS METAL SIGN"/>
        <s v="METAL SIGN,CUPCAKE SINGLE HOOK"/>
        <s v="METAL SIGN CUPCAKE SINGLE HOOK"/>
        <s v="CHARLIE+LOLA RED HOT WATER BOTTLE "/>
        <s v="CHARLIE LOLA BLUE HOT WATER BOTTLE "/>
        <s v="CHARLIE+LOLA PINK HOT WATER BOTTLE"/>
        <s v="PINK/PURPLE RETRO RADIO"/>
        <s v="CHERRY BLOSSOM  DECORATIVE FLASK"/>
        <s v="SET OF 12  VINTAGE POSTCARD SET"/>
        <s v="SET OF 6 VINTAGE NOTELETS KIT"/>
        <s v="ENVELOPE 50 ROMANTIC IMAGES"/>
        <s v="ENVELOPE 50 BLOSSOM IMAGES"/>
        <s v="YULETIDE IMAGES GIFT WRAP SET"/>
        <s v="SET/4 RED MINI ROSE CANDLE IN BOWL"/>
        <s v="15CM CHRISTMAS GLASS BALL 20 LIGHTS"/>
        <s v="CREAM SWEETHEART LETTER RACK"/>
        <s v="SMALL SQUARE CUT GLASS CANDLESTICK"/>
        <s v="BEADED CRYSTAL HEART PINK SMALL"/>
        <s v="BEADED CRYSTAL HEART GREEN ON STICK"/>
        <s v="CHARLIE + LOLA BISCUITS TINS"/>
        <s v="RED DRAGONFLY HELICOPTER"/>
        <s v="SEWING SUSAN 21 NEEDLE SET"/>
        <s v="BASKET OF FLOWERS SEWING KIT"/>
        <s v="VICTORIAN SEWING KIT"/>
        <s v="EASTER BUNNY GARLAND OF FLOWERS"/>
        <s v="SET OF 3 BABUSHKA STACKING TINS"/>
        <s v="MIDNIGHT BLUE PAIR HEART HAIR SLIDE"/>
        <s v="SILVER M.O.P ORBIT DROP EARRINGS"/>
        <s v="EDWARDIAN DROP EARRINGS JET BLACK"/>
        <s v="RUBY GLASS CLUSTER EARRINGS"/>
        <s v="NECKLACE+BRACELET SET BLUE HIBISCUS"/>
        <s v="FRUIT SALAD BAG CHARM"/>
        <s v="GREEN MURANO TWIST BRACELET"/>
        <s v="PINK GLASS TASSLE BAG CHARM "/>
        <s v="TURQUOISE GLASS TASSLE BAG CHARM "/>
        <s v="ANT COPPER RED BOUDICCA BRACELET"/>
        <s v="SILVER/AMETHYST DROP EARRINGS LEAF"/>
        <s v="SILVER LARIAT BLACK STONE EARRINGS"/>
        <s v="GREEN ENAMEL+GLASS HAIR COMB"/>
        <s v="LETTER &quot;D&quot; BLING KEY RING"/>
        <s v="LETTER &quot;G&quot; BLING KEY RING"/>
        <s v="LETTER &quot;H&quot; BLING KEY RING"/>
        <s v="LETTER &quot;J&quot; BLING KEY RING"/>
        <s v="LETTER &quot;R&quot; BLING KEY RING"/>
        <s v="DOTCOM POSTAGE"/>
        <s v="FAIRY CAKE NOTEBOOK A5 SIZE"/>
        <s v="FAIRY CAKES NOTEBOOK A6 SIZE"/>
        <s v="ENGLISH ROSE NOTEBOOK A7 SIZE"/>
        <s v="FAIRY CAKES NOTEBOOK A7 SIZE"/>
        <s v="MOUSE TOY WITH PINK T-SHIRT"/>
        <s v="DOG TOY WITH PINK CROCHET SKIRT"/>
        <s v="BOYS ALPHABET IRON ON PATCHES"/>
        <s v="GREEN ROSE WASHBAG"/>
        <s v="SOFT PINK ROSE TOWEL "/>
        <s v="MINT GREEN ROSE TOWEL"/>
        <s v="PINK BUTTERFLY HANDBAG W BOBBLES"/>
        <s v="ANTIQUE SILVER TEA GLASS ETCHED"/>
        <s v="SET OF 72 PINK HEART PAPER DOILIES"/>
        <s v="DENIM PATCH PURSE PINK BUTTERFLY"/>
        <s v="BLUE PATCH PURSE PINK HEART"/>
        <s v="RED SPOTTY BISCUIT TIN"/>
        <s v="VINTAGE CREAM CAT FOOD CONTAINER"/>
        <s v="ASSTD DESIGN RACING CAR PEN"/>
        <s v="KITTY PENCIL ERASERS"/>
        <s v="BROCADE RING PURSE "/>
        <s v="ORIGAMI SANDLEWOOD INCENSE+FLOWER"/>
        <s v="ORIGAMI VANILLA INCENSE/CANDLE SET "/>
        <s v="ORIGAMI JASMINE INCENSE/CANDLE SET"/>
        <s v="ORIGAMI LAVENDER INCENSE/CANDL SET "/>
        <s v="ORIGAMI ROSE INCENSE/CANDLE SET "/>
        <s v="ORIGAMI OPIUM INCENSE/CANDLE SET "/>
        <s v="ORIGAMI SANDLEWOOD INCENSE/CAND SET"/>
        <s v="BLUE GLASS GEMS IN BAG"/>
        <s v="PORCELAIN BUTTERFLY OIL BURNER"/>
        <s v="VIPPASSPORT COVER "/>
        <s v="RED RETROSPOT LUGGAGE TAG"/>
        <s v="FIRST CLASS HOLIDAY PURSE "/>
        <s v="RED RETROSPOT BOWL"/>
        <s v="STRAWBERRY DREAM CHILDS UMBRELLA"/>
        <s v="WOODLAND CHARLOTTE BAG"/>
        <s v="RED RETROSPOT CHARLOTTE BAG"/>
        <s v="GOLD MINI TAPE MEASURE "/>
        <s v="BLACK MINI TAPE MEASURE "/>
        <s v="ABSTRACT CIRCLE JOURNAL "/>
        <s v="FRENCH LATTICE CUSHION COVER "/>
        <s v="FRENCH PAISLEY CUSHION COVER "/>
        <s v="FRENCH FLORAL CUSHION COVER "/>
        <s v="PORCELAIN T-LIGHT HOLDERS ASSORTED"/>
        <s v="RED FLORAL FELTCRAFT SHOULDER BAG"/>
        <s v="PINK BLUE FELT CRAFT TRINKET BOX"/>
        <s v="12 PENCILS SMALL TUBE RED RETROSPOT"/>
        <s v="12 PENCILS TALL TUBE WOODLAND"/>
        <s v="JAZZ HEARTS ADDRESS BOOK"/>
        <s v="ROSE DU SUD COSMETICS BAG"/>
        <s v="ANTIQUE ALL GLASS CANDLESTICK"/>
        <s v="VINTAGE BILLBOARD TEA MUG"/>
        <s v="VINTAGE BILLBOARD MUG "/>
        <s v="JINGLE BELLS TREE DECORATION"/>
        <s v="MOODY GIRL DOOR HANGER "/>
        <s v="BEWARE OF THE CAT METAL SIGN "/>
        <s v="POTTERING IN THE SHED METAL SIGN"/>
        <s v="WHITE HONEYCOMB PAPER GARLAND "/>
        <s v="LARGE WHITE HONEYCOMB PAPER BELL  "/>
        <s v="PINK  HONEYCOMB PAPER BALL "/>
        <s v="SKULL AND CROSSBONES  GARLAND "/>
        <s v="SET 3 RETROSPOT TEA,COFFEE,SUGAR"/>
        <s v="RED RETROSPOT ROUND CAKE TINS"/>
        <s v="SWEETHEART CERAMIC TRINKET BOX"/>
        <s v="RED RETROSPOT CUP"/>
        <s v="WOODLAND  HEIGHT CHART STICKERS "/>
        <s v="WHITE GOOSE FEATHER CHRISTMAS TREE "/>
        <s v="GLASS HEART T-LIGHT HOLDER "/>
        <s v="IVY HEART WREATH"/>
        <s v="EUCALYPTUS &amp; PINECONE  WREATH"/>
        <s v="TOAST ITS - BEST MUM"/>
        <s v="MIRRORED WALL ART STARS"/>
        <s v="MIRRORED WALL ART PHOTO FRAMES"/>
        <s v="MIRRORED WALL ART SPLODGES"/>
        <s v="MIRRORED WALL ART TABLE LAMP"/>
        <s v="IVORY HANGING DECORATION  HEART"/>
        <s v="BROWN CHECK CAT DOORSTOP "/>
        <s v="SPOTTY PINK DUCK DOORSTOP"/>
        <s v="ELEPHANT, BIRTHDAY CARD, "/>
        <s v="RED HEART SHAPE LOVE BUCKET "/>
        <s v="PINK  HEART SHAPE LOVE BUCKET "/>
        <s v="ASSORTED MINI MADRAS NOTEBOOK"/>
        <s v="ASSORTED TUTTI FRUTTI KEYRING BALL"/>
        <s v="SKULLS  STICKERS"/>
        <s v="BAG 125g SWIRLY MARBLES"/>
        <s v="BAG 250g SWIRLY MARBLES"/>
        <s v="CANDY SHOP  STICKER SHEET"/>
        <s v="SWEET PUDDING STICKER SHEET"/>
        <s v="VINTAGE SHELLS PRINT"/>
        <s v="SET OF SALT AND PEPPER TOADSTOOLS"/>
        <s v="HOOK, 1 HANGER ,MAGIC GARDEN"/>
        <s v="PORCELAIN HANGING BELL SMALL"/>
        <s v="PAINTED LIGHTBULB STAR+ MOON"/>
        <s v="BLUE TEA TOWEL CLASSIC DESIGN"/>
        <s v="SET 12 KIDS  WHITE CHALK STICKS"/>
        <s v="LITTLE GREEN MONSTER SOFT TOY"/>
        <s v="CHRISTMAS MUSICAL ZINC STAR"/>
        <s v="CHRISTMAS MUSICAL ZINC HEART "/>
        <s v="SKULLS AND CROSSBONES WRAP"/>
        <s v="POLYESTER FILLER PAD 45x30cm"/>
        <s v="POLYESTER FILLER PAD 40x40cm"/>
        <s v="PINK FLOWER FABRIC PONY"/>
        <s v="BIRTHDAY PARTY CORDON BARRIER TAPE"/>
        <s v="CAMOUFLAGE DESIGN TEDDY"/>
        <s v="BLUE SPOT CERAMIC DRAWER KNOB"/>
        <s v="CUSHION COVER PINK UNION JACK"/>
        <s v="FOUR HOOK  WHITE LOVEBIRDS"/>
        <s v="FRENCH BLUE METAL DOOR SIGN 3"/>
        <s v="FRENCH BLUE METAL DOOR SIGN No"/>
        <s v="BEACH HUT KEY CABINET"/>
        <s v="CHERRY BLOSSOM PASSPORT COVER"/>
        <s v="SMALL YELLOW BABUSHKA NOTEBOOK "/>
        <s v="RETRO MOD TRAY"/>
        <s v="SWEETHEART WIRE MAGAZINE RACK"/>
        <s v="CARDHOLDER HOLLY WREATH METAL"/>
        <s v="SILVER CHRISTMAS TREE BAUBLE STAND "/>
        <s v="SWEETHEART RECIPE BOOK STAND"/>
        <s v="OVERNIGHT BAG VINTAGE ROSE PAISLEY"/>
        <s v="FAUX FUR CHOCOLATE THROW"/>
        <s v="ANT WHITE WIRE HEART SPIRAL"/>
        <s v="FEATHER PEN,COAL BLACK"/>
        <s v="FEATHER PEN,LIGHT PINK"/>
        <s v="FEATHER PEN,HOT PINK"/>
        <s v="DOORMAT AIRMAIL "/>
        <s v="DOORMAT 3 SMILEY CATS"/>
        <s v="BREAD BIN DINER STYLE RED "/>
        <s v="MAGNETS PACK OF 4 VINTAGE COLLAGE"/>
        <s v="MAGNETS PACK OF 4 HOME SWEET HOME"/>
        <s v="MAGNETS PACK OF 4 CHILDHOOD MEMORY"/>
        <s v="ART LIGHTS,FUNK MONKEY"/>
        <s v="MINI CAKE STAND WITH HANGING CAKES"/>
        <s v="SET OF 4 FAIRY CAKE PLACEMATS"/>
        <s v="OFFICE MUG WARMER PINK"/>
        <s v="PLEASE ONE PERSON METAL SIGN"/>
        <s v="GLITTER CHRISTMAS HEART "/>
        <s v="RED STRIPE CERAMIC DRAWER KNOB"/>
        <s v="NURSERY A,B,C PAINTED LETTERS"/>
        <s v="SET OF 2 ROUND TINS DUTCH CHEESE"/>
        <s v="GREEN GEISHA GIRL "/>
        <s v="BLUE GEISHA GIRL "/>
        <s v="NEWSPAPER STAND"/>
        <s v="CINAMMON &amp; ORANGE WREATH"/>
        <s v="WOOD STOCKING CHRISTMAS SCANDISPOT"/>
        <s v="WOODEN TREE CHRISTMAS SCANDINAVIAN"/>
        <s v="ROCKING HORSE GREEN CHRISTMAS "/>
        <s v="SET OF 4 NAPKIN CHARMS 3 KEYS "/>
        <s v="SET OF 4 NAPKIN CHARMS INSTRUMENT"/>
        <s v="SET OF 4 NAPKIN CHARMS CROWNS "/>
        <s v="SWALLOW WOODEN CHRISTMAS DECORATION"/>
        <s v="GLITTER CHRISTMAS TREE"/>
        <s v="GARLAND WITH STARS AND BELLS"/>
        <s v="CHRISTMAS GARLAND STARS,TREES"/>
        <s v="SWISS CHALET TREE DECORATION "/>
        <s v="BIRD BOX CHRISTMAS TREE DECORATION"/>
        <s v="WOODEN ADVENT CALENDAR CREAM"/>
        <s v="Manual"/>
        <s v="DOORMAT I LOVE LONDON"/>
        <s v="WOOD AND GLASS MEDICINE CABINET"/>
        <s v="MA CAMPAGNE CUTLERY BOX"/>
        <s v="WICKER WREATH LARGE"/>
        <s v="TABLE LAMP WHITE SHADE WOOD BASE"/>
        <s v="SMALL FOLKART STAR CHRISTMAS DEC"/>
        <s v="SMALL HANGING GLASS+ZINC LANTERN"/>
        <s v="GREEN CHRISTMAS TREE STRING 20LIGHT"/>
        <s v="BLACK CHRISTMAS TREE 60CM"/>
        <s v="WOODEN STAR CHRISTMAS SCANDINAVIAN"/>
        <s v="FINE WICKER HEART "/>
        <s v="UNION JACK FLAG PASSPORT COVER "/>
        <s v="EDWARDIAN PARASOL PINK"/>
        <s v="S/4 CACTI CANDLES"/>
        <s v="PINK MARSHMALLOW SCARF KNITTING KIT"/>
        <s v="6 CHOCOLATE LOVE HEART T-LIGHTS"/>
        <s v="3 TRADITIONAL COOKIE CUTTERS  SET"/>
        <s v="CHILDRENS SPACEBOY MUG"/>
        <s v="MIRRORED WALL ART SKULLS"/>
        <s v="COWBOYS AND INDIANS BIRTHDAY CARD "/>
        <s v="RING OF ROSES BIRTHDAY CARD"/>
        <s v="ALARM CLOCK BAKELIKE CHOCOLATE"/>
        <s v="CERAMIC CAKE DESIGN SPOTTED MUG"/>
        <s v="LIPSTICK PEN FUSCHIA"/>
        <s v="GREEN 3 PIECE POLKADOT CUTLERY SET"/>
        <s v="PAINTED METAL PEARS ASSORTED"/>
        <s v="COLOUR GLASS. STAR T-LIGHT HOLDER"/>
        <s v="SWALLOWS GREETING CARD"/>
        <s v="LETTER &quot;M&quot; BLING KEY RING"/>
        <s v="LETTER &quot;V&quot; BLING KEY RING"/>
        <s v="LETTER &quot;S&quot; BLING KEY RING"/>
        <s v="KIDS RAIN MAC PINK"/>
        <s v="SQUARE FLOOR CUSHION VINTAGE RED"/>
        <s v="BLUE  DIAMANTE PEN IN GIFT BOX"/>
        <s v="36 PENCILS TUBE SKULLS"/>
        <s v="GREEN FERN JOURNAL "/>
        <s v="BLACK EAR MUFF HEADPHONES"/>
        <s v="RED POLKADOT COFFEE  MUG"/>
        <s v="ASSORTED TUTTI FRUTTI MIRROR"/>
        <s v="SET OF 4 ROSE BOTANICAL CANDLES"/>
        <s v="FELT EGG COSY BLUE RABBIT "/>
        <s v="LOVE HEART SOCK HANGER"/>
        <s v="FUNKY MONKEY GIFT BAG MEDIUM"/>
        <s v="ORIGAMI VANILLA INCENSE CONES"/>
        <s v="FAIRY DREAMS INCENSE "/>
        <s v="DRAGONS BLOOD INCENSE"/>
        <s v="FIRST CLASS PASSPORT COVER "/>
        <s v="TROPICAL PASSPORT COVER "/>
        <s v="CHERRY BLOSSOM LUGGAGE TAG"/>
        <s v="PINK POLKADOT CHILDRENS UMBRELLA"/>
        <s v="RED RETROSPOT CHILDRENS UMBRELLA"/>
        <s v="FLORAL SOFT CAR TOY"/>
        <s v="MOUSEY LONG LEGS SOFT TOY"/>
        <s v="GREEN CAT FLORAL CUSHION COVER "/>
        <s v="RED RETROSPOT SHOPPER BAG"/>
        <s v="BLUE POLKADOT WASHING UP GLOVES"/>
        <s v="BLUE PAISLEY SKETCHBOOK"/>
        <s v="ZINC HEART LATTICE T-LIGHT HOLDER"/>
        <s v="BLUE POT PLANT CANDLE "/>
        <s v="ROSE DU SUD DRAWSTRING BAG"/>
        <s v="DARK BIRD HOUSE TREE DECORATION"/>
        <s v="VINTAGE RED TEATIME MUG"/>
        <s v="LARGE CAKE TOWEL, CHOCOLATE SPOTS"/>
        <s v="LARGE CAKE TOWEL PINK SPOTS"/>
        <s v="GOLD FISHING GNOME"/>
        <s v="HOME SWEET HOME METAL SIGN "/>
        <s v="3D HEARTS  HONEYCOMB PAPER GARLAND"/>
        <s v="PASTEL COLOUR HONEYCOMB FAN"/>
        <s v="SET/4 BADGES DOGS"/>
        <s v="SALLE DE BAIN HOOK"/>
        <s v="VINTAGE KITCHEN PRINT FRUITS"/>
        <s v="VINTAGE KITCHEN PRINT SEAFOOD"/>
        <s v="STRIPEY CHOCOLATE NESTING BOXES"/>
        <s v="TOAST ITS - FAIRY FLOWER"/>
        <s v="BASKET OF TOADSTOOLS"/>
        <s v="12 IVORY ROSE PEG PLACE SETTINGS"/>
        <s v="RED RETROSPOT PUDDING BOWL"/>
        <s v="CERAMIC BIRDHOUSE CRESTED TIT SMALL"/>
        <s v="Dr. Jam's Arouzer Stress Ball"/>
        <s v="ASSORTED TUTTI FRUTTI NOTEBOOK"/>
        <s v="ASSORTED TUTTI FRUTTI SMALL PURSE"/>
        <s v="RIDGED GLASS POSY VASE "/>
        <s v="RED SPOT CERAMIC DRAWER KNOB"/>
        <s v="SMALL MEDINA STAMPED METAL BOWL "/>
        <s v="MOCK LOBSTER FRIDGE MAGNET"/>
        <s v="BIG DOUGHNUT FRIDGE MAGNETS"/>
        <s v="GAOLERS KEYS DECORATIVE GARDEN "/>
        <s v="DECORATIVE FLORE BATHROOM BOTTLE"/>
        <s v="GLITTER HEART GARLAND WITH BELLS "/>
        <s v="ASSORTED CREEPY CRAWLIES"/>
        <s v="PINK DIAMANTE PEN IN GIFT BOX"/>
        <s v="POTTING SHED TEA MUG"/>
        <s v="KINGS CHOICE MUG"/>
        <s v="POTTING SHED TWINE"/>
        <s v="KEY FOB , GARAGE DESIGN"/>
        <s v="PHARMACIE FIRST AID TIN"/>
        <s v="CHOCOLATE THIS WAY METAL SIGN"/>
        <s v="SET OF 36 PAISLEY FLOWER DOILIES"/>
        <s v="RIBBON REEL LACE DESIGN "/>
        <s v="PAPER CHAIN KIT EMPIRE"/>
        <s v="EMPIRE TISSUE BOX"/>
        <s v="SET OF 2 TEA TOWELS PING MICROWAVE"/>
        <s v="DIAMANTE HEART SHAPED WALL MIRROR, "/>
        <s v="CAKE STAND VICTORIAN FILIGREE LARGE"/>
        <s v="WOOD STAMP SET THANK YOU"/>
        <s v="MAGIC GARDEN FELT GARLAND "/>
        <s v="6 EGG HOUSE PAINTED WOOD"/>
        <s v="COFFEE MUG BLUE PAISLEY DESIGN"/>
        <s v="TEA COSY BLUE STRIPE"/>
        <s v="FIVE CATS HANGING DECORATION"/>
        <s v="BLUE POLKADOT KIDS BAG"/>
        <s v="MOBILE VINTAGE HEARTS "/>
        <s v="WOODLAND PARTY BAG + STICKER SET"/>
        <s v="HOME GARLAND PAINTED ZINC "/>
        <s v="ILLUSTRATED CAT BOWL "/>
        <s v="PAPERWEIGHT VINTAGE COLLAGE"/>
        <s v="MONEY BOX POCKET MONEY DESIGN"/>
        <s v="MONEY BOX BISCUITS DESIGN"/>
        <s v="LIPSTICK PEN BABY PINK"/>
        <s v="ENAMEL COLANDER CREAM"/>
        <s v="CAST IRON HOOK GARDEN FORK"/>
        <s v="CAST IRON HOOK GARDEN TROWEL"/>
        <s v="WOODEN UNION JACK BUNTING"/>
        <s v="CABIN BAG VINTAGE PAISLEY"/>
        <s v="MAGIC DRAWING SLATE PURDEY"/>
        <s v="FELTCRAFT HAIRBAND PINK AND BLUE"/>
        <s v="CHRISTMAS RETROSPOT HEART WOOD"/>
        <s v="STRAWBERRY FAIRY CAKE TEAPOT"/>
        <s v="PINK BABY BUNTING"/>
        <s v="FRENCH GARDEN SIGN BLUE METAL"/>
        <s v="DOORMAT WELCOME TO OUR HOME"/>
        <s v="POPPY'S PLAYHOUSE LIVINGROOM "/>
        <s v="POPPY'S PLAYHOUSE BATHROOM"/>
        <s v="LARGE YELLOW BABUSHKA NOTEBOOK "/>
        <s v="BROCANTE COAT RACK"/>
        <s v="WHITE BROCANTE SOAP DISH"/>
        <s v="ROUND CAKE TIN VINTAGE GREEN"/>
        <s v="SOAP DISH BROCANTE"/>
        <s v="NUMBER TILE COTTAGE GARDEN 2"/>
        <s v="NOVELTY BISCUITS CAKE STAND 3 TIER"/>
        <s v="OVEN MITT APPLES DESIGN"/>
        <s v="CHILDRENS APRON APPLES DESIGN"/>
        <s v="CHRISTMAS METAL POSTCARD WITH BELLS"/>
        <s v="DOLLY GIRL CHILDRENS EGG CUP"/>
        <s v="IVORY STRING CURTAIN WITH POLE "/>
        <s v="BLUE FELT HANGING HEART W FLOWER"/>
        <s v="PINK FELT HANGING HEART W FLOWER"/>
        <s v="FOLKART CLIP ON STARS"/>
        <s v="FOLKART HEART NAPKIN RINGS"/>
        <s v="FOLK ART METAL STAR T-LIGHT HOLDER"/>
        <s v="CERAMIC CAKE BOWL + HANGING CAKES"/>
        <s v="YELLOW/PINK CERAMIC CANDLE HOLDER"/>
        <s v="SUNSET COLOUR CHUNKY KNITTED THROW"/>
        <s v="WOVEN BERRIES CUSHION COVER "/>
        <s v="TEA TIME PARTY BUNTING"/>
        <s v="TEA TIME KITCHEN APRON"/>
        <s v="BLUE HAPPY BIRTHDAY BUNTING"/>
        <s v="PINK HAPPY BIRTHDAY BUNTING"/>
        <s v="CAROUSEL DESIGN WASHBAG"/>
        <s v="LOVE HEART POCKET WARMER"/>
        <s v="A4 WALL TIDY BLUE OFFICE"/>
        <s v="COLUMBIAN  CUBE CANDLE "/>
        <s v="CORONA MEXICAN TRAY"/>
        <s v="AREA PATROLLED METAL SIGN"/>
        <s v="FANNY'S REST STOPMETAL SIGN"/>
        <s v="MIDNIGHT GLAMOUR SCARF KNITTING KIT"/>
        <s v="YELLOW METAL CHICKEN HEART "/>
        <s v="PACK 20 ENGLISH ROSE PAPER NAPKINS"/>
        <s v="3D SHEET OF DOG STICKERS"/>
        <s v="3D SHEET OF CAT STICKERS"/>
        <s v="MIXED NUTS LIGHT GREEN BOWL"/>
        <s v="TALL ROCOCO CANDLE HOLDER"/>
        <s v="WHITE TRAVEL ALARM CLOCK"/>
        <s v="GRASS HOPPER WOODEN WALL CLOCK "/>
        <s v="JUNGLE POPSICLES ICE LOLLY HOLDERS"/>
        <s v="LARGE TAHITI BEACH BAG"/>
        <s v="HAND TOWEL PINK FLOWER AND DAISY"/>
        <s v="ASSORTED COLOUR T-LIGHT HOLDER"/>
        <s v="RECTANGULAR SHAPED MIRROR"/>
        <s v="SET OF 3 CONEY ISLAND OVAL BOXES"/>
        <s v="SET/4 BLUE FLOWER CANDLES IN BOWL"/>
        <s v="FRENCH ENAMEL CANDLEHOLDER"/>
        <s v="BLACK ENCHANTED FOREST PLACEMAT"/>
        <s v="BEADED CRYSTAL HEART PINK ON STICK"/>
        <s v="SET/6 PINK BIRD T-LIGHT CANDLES"/>
        <s v="MINI PAINTED GARDEN DECORATION "/>
        <s v="SET OF 6 3D KIT CARDS FOR KIDS"/>
        <s v="SET/3 DECOUPAGE STACKING TINS"/>
        <s v="BLACK VINTAGE EARRINGS"/>
        <s v="GOLD M.O.P ORBIT DROP EARRINGS"/>
        <s v="GOLD M.O.P ORBIT BRACELET"/>
        <s v="NEW BAROQUE B'FLY NECKLACE GREEN"/>
        <s v="FLOWER GLASS GARLD NECKL36&quot;TURQUOIS"/>
        <s v="MURANO STYLE GLASS BRACELET BLACK"/>
        <s v="CRACKED GLAZE NECKLACE RED"/>
        <s v="CRACKED GLAZE EARRINGS RED"/>
        <s v="BLACK DIAMOND CLUSTER EARRINGS"/>
        <s v="BLUE MURANO TWIST NECKLACE"/>
        <s v="OLD ROSE COMBO BEAD NECKLACE"/>
        <s v="WHITE/PINK MINI CRYSTALS NECKLACE"/>
        <s v="ANT COPPER TURQ BOUDICCA BRACELET"/>
        <s v="PINK &amp; WHITE ROSEBUD RING"/>
        <s v="PAIR BUTTERFLY HAIR CLIPS"/>
        <s v="DROP DIAMANTE EARRINGS CRYSTAL"/>
        <s v="DROP DIAMANTE EARRINGS GREEN"/>
        <s v="AMETHYST GLASS/SHELL/PEARL NECKLACE"/>
        <s v="JADE DROP EARRINGS W FILIGREE"/>
        <s v="CRYSTAL DIAMANTE STAR BROOCH"/>
        <s v="PINK ENAMEL+GLASS HAIR COMB"/>
        <s v="DIAMOND LAS VEGAS NECKLACE 45CM"/>
        <s v="LETTER &quot;A&quot; BLING KEY RING"/>
        <s v="LETTER &quot;E&quot; BLING KEY RING"/>
        <s v="PINK FLORAL FELTCRAFT SHOULDER BAG"/>
        <s v="WHITE STITCHED CUSHION COVER"/>
        <s v="PIN CUSHION BABUSHKA RED"/>
        <s v="PIN CUSHION BABUSHKA BLUE"/>
        <s v="PIN CUSHION BABUSHKA PINK"/>
        <s v="RED RETROSPOT PURSE "/>
        <s v="LADYBIRD + BEE RAFFIA FOOD COVER"/>
        <s v="HOME SWEET HOME MUG"/>
        <s v="CHILDRENS GARDEN GLOVES BLUE"/>
        <s v="CHRYSANTHEMUM SKETCHBOOK "/>
        <s v="VINTAGE UNION JACK DOORSTOP"/>
        <s v="WAKE UP COCKEREL TILE COASTER"/>
        <s v="ROSE 3 WICK MORRIS BOX CANDLE"/>
        <s v="ROSE SCENT CANDLE JEWELLED DRAWER"/>
        <s v="WHITE BAMBOO RIBS LAMPSHADE"/>
        <s v="FOLDING UMBRELLA CHOCOLATE POLKADOT"/>
        <s v="CAKE STAND LOVEBIRD 2 TIER WHITE"/>
        <s v="3 GARDENIA MORRIS BOXED CANDLES"/>
        <s v="SET/4 GARDEN ROSE DINNER CANDLE"/>
        <s v="GOLD PRINT PAPER BAG"/>
        <s v="WOODEN HAPPY BIRTHDAY GARLAND"/>
        <s v="SET/4 BADGES CUTE CREATURES"/>
        <s v="BLUE PAISLEY POCKET BOOK"/>
        <s v="PORCELAIN ROSE LARGE "/>
        <s v="PORCELAIN ROSE SMALL"/>
        <s v="BAKING SET SPACEBOY DESIGN"/>
        <s v="PEACE SMALL WOOD LETTERS"/>
        <s v="RED RETROSPOT APRON "/>
        <s v="FELTCRAFT DOLL MARIA"/>
        <s v="PARTY METAL SIGN "/>
        <s v="VINTAGE CREAM 3 BASKET CAKE STAND"/>
        <s v="DOORMAT RESPECTABLE HOUSE"/>
        <s v="MEMO BOARD RETROSPOT  DESIGN"/>
        <s v="PINK/YELLOW FLOWERS HANDBAG"/>
        <s v="CHARLIE+LOLA MY ROOM DOOR SIGN"/>
        <s v="CHRISTMAS CARD STACK OF PRESENTS"/>
        <s v="SET 12 KIDS COLOUR  CHALK STICKS"/>
        <s v="SPACEBOY BIRTHDAY CARD"/>
        <s v="JOY LARGE WOOD LETTERS"/>
        <s v="WORLD WAR 2 GLIDERS ASSTD DESIGNS"/>
        <s v="ENCHANTED BIRD COATHANGER 5 HOOK"/>
        <s v="CACTI T-LIGHT CANDLES"/>
        <s v="HANGING BAUBLE T-LIGHT HOLDER SMALL"/>
        <s v="BALLOON WATER BOMB PACK OF 35"/>
        <s v="BALLOON PUMP WITH 10 BALLOONS"/>
        <s v="ALPHABET STENCIL CRAFT"/>
        <s v="3 TRADITIONAl BISCUIT CUTTERS  SET"/>
        <s v="IVORY PAPER CUP CAKE CASES "/>
        <s v="PARTY INVITES WOODLAND"/>
        <s v="PARTY INVITES BALLOON GIRL"/>
        <s v="LOVELY BONBON STICKER SHEET"/>
        <s v="ASSTD DESIGN 3D PAPER STICKERS"/>
        <s v="CUTE CATS TAPE"/>
        <s v="PACK OF 12 COLOURED PENCILS"/>
        <s v="TOAST ITS - I LOVE YOU "/>
        <s v="BANK ACCOUNT  GREETING  CARD "/>
        <s v="EMPIRE BIRTHDAY CARD"/>
        <s v="TEA PARTY BIRTHDAY CARD"/>
        <s v="CARD CAT AND TREE "/>
        <s v="CARD DOG AND BALL "/>
        <s v="PENNY FARTHING BIRTHDAY CARD"/>
        <s v="BLUE STRIPE CERAMIC DRAWER KNOB"/>
        <s v="WHITE SPOT BLUE CERAMIC DRAWER KNOB"/>
        <s v="EMBOSSED GLASS TEALIGHT HOLDER"/>
        <s v="WATERING CAN GREEN DINOSAUR"/>
        <s v="WATERING CAN BLUE ELEPHANT"/>
        <s v="FLYING PIG WATERING CAN"/>
        <s v="FRENCH BLUE METAL DOOR SIGN 1"/>
        <s v="FRENCH BATHROOM SIGN BLUE METAL"/>
        <s v="CAKESTAND, 3 TIER, LOVEHEART"/>
        <s v="GLASS BELL JAR SMALL"/>
        <s v="GLASS BELL JAR LARGE"/>
        <s v="FRIDGE MAGNETS LA VIE EN ROSE"/>
        <s v="BROCANTE SHELF WITH HOOKS"/>
        <s v="GREEN POLKADOT BOWL"/>
        <s v="PICTURE FRAME WOOD TRIPLE PORTRAIT"/>
        <s v="SET3 BOOK BOX GREEN GINGHAM FLOWER "/>
        <s v="ROUND CAKE TIN VINTAGE RED"/>
        <s v="RETRO PLASTIC ELEPHANT TRAY"/>
        <s v="RAINBOW PEGS PHOTO CLIP STRING"/>
        <s v="TEATIME PEN CASE &amp; PENS"/>
        <s v="PHOTO FRAME 3 CLASSIC HANGING"/>
        <s v="3D TRADITIONAL CHRISTMAS STICKERS"/>
        <s v="SEASIDE FLYING DISC"/>
        <s v="PEG BAG APPLES DESIGN"/>
        <s v="GREY FLORAL FELTCRAFT SHOULDER BAG"/>
        <s v="SET/3 RED GINGHAM ROSE STORAGE BOX"/>
        <s v="SMALL RED RETROSPOT MUG IN BOX "/>
        <s v="12 PENCILS TALL TUBE RED RETROSPOT"/>
        <s v="RED RETROSPOT TRADITIONAL TEAPOT "/>
        <s v="DAIRY MAID  PUDDING BOWL"/>
        <s v="ASSORTED CAKES FRIDGE MAGNETS"/>
        <s v="FOOD CONTAINER SET 3 LOVE HEART "/>
        <s v="DO NOT TOUCH MY STUFF DOOR HANGER "/>
        <s v="KEEP OUT BOYS DOOR HANGER "/>
        <s v="MOODY BOY  DOOR HANGER "/>
        <s v="FILIGRIS HEART WITH BUTTERFLY"/>
        <s v="DECORATION HEN ON NEST, HANGING"/>
        <s v="HEN HOUSE DECORATION"/>
        <s v="PACK OF 12 STICKY BUNNIES"/>
        <s v="MINI WOODEN HAPPY BIRTHDAY GARLAND"/>
        <s v="WOOD STAMP SET BEST WISHES"/>
        <s v="WOOD STAMP SET HAPPY BIRTHDAY"/>
        <s v="GLAMOROUS  MUG"/>
        <s v="GARDENIA 3 WICK MORRIS BOXED CANDLE"/>
        <s v="CHEST 7 DRAWER MA CAMPAGNE"/>
        <s v="JUMBO BAG SPACEBOY DESIGN"/>
        <s v="AIRLINE BAG VINTAGE JET SET RED"/>
        <s v="COSY SLIPPER SHOES LARGE GREEN"/>
        <s v="WHITE JEWELLED HEART DECORATION"/>
        <s v="CHINESE DRAGON PAPER LANTERNS"/>
        <s v="MILK PAN PINK POLKADOT"/>
        <s v="BOOM BOX SPEAKER BOYS"/>
        <s v="SMALL PINK MAGIC CHRISTMAS TREE"/>
        <s v="SET OF 4 FAIRY CAKE PLACEMATS "/>
        <s v="RECYCLED PENCIL WITH RABBIT ERASER"/>
        <s v="BLUE CALCULATOR RULER"/>
        <s v="RED FLOCK LOVE HEART PHOTO FRAME"/>
        <s v="SCENTED CANDLE IN DIGITALIS TIN"/>
        <s v="GROW YOUR OWN FLOWERS SET OF 3"/>
        <s v="VINTAGE POST OFFICE CABINET"/>
        <s v="CLEAR MILKSHAKE GLASS"/>
        <s v="BIRDS MOBILE VINTAGE DESIGN"/>
        <s v="DINOSAUR LUNCH BOX WITH CUTLERY"/>
        <s v="CHARLIE AND LOLA TABLE TINS"/>
        <s v="CHARLIE AND LOLA FIGURES TINS"/>
        <s v="CAKE STAND WHITE TWO TIER LACE"/>
        <s v="BLUE POLKADOT BOWL"/>
        <s v="PINK  POLKADOT CUP"/>
        <s v="PACK OF 6 SKULL PAPER CUPS"/>
        <s v="PACK OF 6 SKULL PAPER PLATES"/>
        <s v="PACK OF 20 SKULL PAPER NAPKINS"/>
        <s v="200 BENDY SKULL STRAWS"/>
        <s v="SKULLS PARTY BAG + STICKER SET"/>
        <s v="STRAWBERRY HONEYCOMB  GARLAND "/>
        <s v="PINK POLKADOT BOWL"/>
        <s v="SET OF 6 T-LIGHTS WEDDING CAKE "/>
        <s v="MINI CAKE STAND T-LIGHT HOLDER"/>
        <s v="BLACK TEA,COFFEE,SUGAR JARS"/>
        <s v="SHOE SHINE BOX "/>
        <s v="BREAD BIN DINER STYLE MINT"/>
        <s v="VANILLA INCENSE 40 CONES IN TIN"/>
        <s v="LAVENDER INCENSE 40 CONES IN TIN"/>
        <s v="COLUMBIAN CANDLE ROUND "/>
        <s v="COLUMBIAN CANDLE RECTANGLE"/>
        <s v="ZINC FINISH 15CM PLANTER POTS"/>
        <s v="SILK PURSE BABUSHKA BLUE"/>
        <s v="ARMY CAMO BOOKCOVER TAPE"/>
        <s v="CARROT CHARLIE+LOLA COASTER SET"/>
        <s v="MEMO BOARD COTTAGE DESIGN"/>
        <s v="CHILDS GARDEN SPADE BLUE"/>
        <s v="SKULLS GREETING CARD"/>
        <s v="HANGING CHICK  YELLOW DECORATION"/>
        <s v="SET OF 72 SKULL PAPER  DOILIES"/>
        <s v="SPACEBOY GIFT WRAP"/>
        <s v="BLUE GLASS CHUNKY CHARM BRACELET"/>
        <s v="BLACK+WHITE NECKLACE W TASSEL"/>
        <s v="AMBER CHUNKY GLASS+BEAD NECKLACE"/>
        <s v="GINGHAM ROSE WRAP"/>
        <s v="12 PENCILS TALL TUBE POSY"/>
        <s v="12 COLOURED PARTY BALLOONS"/>
        <s v="PINK FLOWER CROCHET FOOD COVER"/>
        <s v="FLOWER VINE RAFFIA FOOD COVER"/>
        <s v="FOOD/DRINK SPONGE STICKERS"/>
        <s v="PINK HEART SHAPE PHOTO FRAME"/>
        <s v="SILVER DIAMANTE PEN IN GIFT BOX"/>
        <s v="BLUE JUICY FRUIT PHOTO FRAME"/>
        <s v="GREEN JUICY FRUIT PHOTO FRAME"/>
        <s v="GLITTER BUTTERFLY CLIPS"/>
        <s v="VINTAGE UNION JACK MEMOBOARD"/>
        <s v="WRAP PINK FAIRY CAKES "/>
        <s v="BABY BOOM RIBBONS "/>
        <s v="ENAMEL WASH BOWL CREAM"/>
        <s v="DIAMANTE BOW BROOCH BLACK COLOUR"/>
        <s v="DIAMANTE BOW BROOCH GREEN COLOUR"/>
        <s v="DIAMANTE BOW BROOCH RED COLOUR"/>
        <s v="LILY BROOCH AMETHYST COLOUR"/>
        <s v="PAIR OF ENAMEL BUTTERFLY HAIRCLIP"/>
        <s v="AMETHYST DIAMANTE EXPANDABLE RING"/>
        <s v="PURPLE GEMSTONE BRACELET"/>
        <s v="BLACK GEMSTONE BRACELET"/>
        <s v="PURPLE GEMSTONE NECKLACE 45CM"/>
        <s v="5 STRAND GLASS NECKLACE BLACK"/>
        <s v="AMETHYST HOOP EARRING FLORAL LEAF"/>
        <s v="HANGING BAUBLE T-LIGHT HOLDER LARGE"/>
        <s v="CUT GLASS HEXAGON T-LIGHT HOLDER"/>
        <s v="CLAM SHELL SMALL "/>
        <s v="CLAM SHELL LARGE"/>
        <s v="COCKLE SHELL DISH"/>
        <s v="PARTY PIZZA DISH RED RETROSPOT"/>
        <s v="SPACEBOY TV DINNER TRAY"/>
        <s v="PINK TALL PORCELAIN T-LIGHT HOLDER "/>
        <s v="WHITE TALL PORCELAIN T-LIGHT HOLDER"/>
        <s v="KEY FOB , FRONT  DOOR "/>
        <s v="KEY FOB , BACK DOOR "/>
        <s v="SET OF 6 CAKE CHOPSTICKS"/>
        <s v="CHRYSANTHEMUM POCKET BOOK "/>
        <s v="GARDEN PATH POCKET BOOK"/>
        <s v="RED DAISY POCKET BOOK "/>
        <s v="FROG SOCK PUPPET"/>
        <s v="PINK HORSE SOCK PUPPET"/>
        <s v="6 ROCKET BALLOONS "/>
        <s v="BLACK WINE GLASS"/>
        <s v="CLASSICAL ROSE CANDLESTAND"/>
        <s v="BLACK CHAMPAGNE GLASS"/>
        <s v="PINK OWL SOFT TOY"/>
        <s v="RED RETROSPOT PEG BAG"/>
        <s v="FAIRY CAKE DESIGN UMBRELLA"/>
        <s v="WRAP, BILLBOARD FONTS DESIGN"/>
        <s v="GIFT BAG PSYCHEDELIC APPLES"/>
        <s v="WRAP GREEN PEARS "/>
        <s v="4 ROSE PINK DINNER CANDLES"/>
        <s v="4 SKY BLUE DINNER CANDLES"/>
        <s v="TWO DOOR CURIO CABINET"/>
        <s v="PINK POLKADOT WRAP "/>
        <s v="ASSORTED COLOURS SILK FAN"/>
        <s v="Bank Charges"/>
        <s v="RED RETROSPOT BUTTER DISH"/>
        <s v="LOVE GARLAND PAINTED ZINC "/>
        <s v="MEASURING TAPE BABUSHKA PINK"/>
        <s v="VINTAGE KID DOLLY CARD "/>
        <s v="BLUE POLKADOT WRAP"/>
        <s v="MIRROR LOVE BIRD T-LIGHT HOLDER"/>
        <s v="BLACK LOVE BIRD T-LIGHT HOLDER"/>
        <s v="HAND OPEN SHAPE GOLD"/>
        <s v="FELT FARM ANIMAL WHITE BUNNY "/>
        <s v="SNOWSTORM PHOTO FRAME FRIDGE MAGNET"/>
        <s v="RED POLKADOT PUDDING BOWL"/>
        <s v="BLUE POLKADOT PUDDING BOWL"/>
        <s v="VINTAGE BLUE TINSEL REEL"/>
        <s v="JARDIN ETCHED GLASS BUTTER DISH"/>
        <s v="SPACE FROG"/>
        <s v="SPACE CADET BLACK"/>
        <s v="SPACE CADET RED"/>
        <s v="SPACE OWL"/>
        <s v="SPACE CADET WHITE"/>
        <s v="WOODLAND DESIGN  COTTON TOTE BAG"/>
        <s v="TOAST ITS - DINOSAUR"/>
        <s v="GARDEN PATH SKETCHBOOK"/>
        <s v="BLUE POLKADOT COFFEE MUG"/>
        <s v="MONSTERS STENCIL CRAFT"/>
        <s v="CITRONELLA CANDLE GARDEN POT"/>
        <s v="FUNKY WASHING UP GLOVES ASSORTED"/>
        <s v="CHILDS BREAKFAST SET CIRCUS PARADE"/>
        <s v="WOODLAND STORAGE BOX SMALL"/>
        <s v="SKULLS  DESIGN  COTTON TOTE BAG"/>
        <s v="FLOWER BURST SILVER RING CRYSTAL"/>
        <s v="KEY FOB , SHED"/>
        <s v="BOTANICAL LAVENDER BIRTHDAY CARD"/>
        <s v="GLASS CLOCHE LARGE"/>
        <s v="KIDS RAIN MAC BLUE"/>
        <s v="MONEY BOX CONFECTIONERY DESIGN"/>
        <s v="MONEY BOX KINGS CHOICE DESIGN"/>
        <s v="WEEKEND BAG VINTAGE ROSE PAISLEY"/>
        <s v="CHRISTMAS CARD SINGING ANGEL"/>
        <s v="PAPER BUNTING VINTAGE PAISLEY"/>
        <s v="CREAM SWEETHEART MINI CHEST"/>
        <s v="SILVER FISHING GNOME "/>
        <s v="PARTY INVITES DINOSAURS"/>
        <s v="NUMBER TILE COTTAGE GARDEN 9"/>
        <s v="NUMBER TILE COTTAGE GARDEN 1"/>
        <s v="NUMBER TILE COTTAGE GARDEN No"/>
        <s v="BLUE POLKADOT CUP"/>
        <s v="BLUE/CREAM STRIPE CUSHION COVER "/>
        <s v="UNION STRIPE CUSHION COVER "/>
        <s v="KEY CABINET MA CAMPAGNE"/>
        <s v="DINOSAUR PARTY BAG + STICKER SET"/>
        <s v="VINTAGE RED KITCHEN CABINET"/>
        <s v="LARGE CAKE STAND HANGING HEARTS"/>
        <s v="LARGE CAKE STAND  HANGING STRAWBERY"/>
        <s v="RED RETROSPOT SUGAR JAM BOWL"/>
        <s v="RED RETROSPOT SHOPPING BAG"/>
        <s v="RED RETROSPOT WASHBAG"/>
        <s v="WRAP ENGLISH ROSE "/>
        <s v="WRAP  PINK FLOCK"/>
        <s v="TUB 24 PINK FLOWER PEGS"/>
        <s v="FENG SHUI PILLAR CANDLE"/>
        <s v="DECOUPAGE,GREETING CARD,"/>
        <s v="DAIRY MAID TOASTRACK"/>
        <s v="DAIRY MAID TRADITIONAL TEAPOT "/>
        <s v="LAVENDER SCENTED FABRIC HEART"/>
        <s v="BLUE POLKADOT PASSPORT COVER"/>
        <s v="SET/6 BEAD COASTERS GAUZE BAG GOLD"/>
        <s v="GROW YOUR OWN HERBS SET OF 3"/>
        <s v="WHITE CHRISTMAS STAR DECORATION"/>
        <s v="DOORMAT MERRY CHRISTMAS RED "/>
        <s v="CARDHOLDER GINGHAM CHRISTMAS TREE"/>
        <s v="CABIN BAG VINTAGE RETROSPOT"/>
        <s v="3 HEARTS HANGING DECORATION RUSTIC"/>
        <s v="TRADITIONAL KNITTING NANCY"/>
        <s v="MOROCCAN TEA GLASS"/>
        <s v="LUSH GREENS RIBBONS"/>
        <s v="PACK OF 6 SANDCASTLE FLAGS ASSORTED"/>
        <s v="BEADED PEARL HEART WHITE ON STICK"/>
        <s v="FROG CANDLE"/>
        <s v="VINTAGE RED MUG"/>
        <s v="MULTICOLOUR 3D BALLS GARLAND"/>
        <s v="LOVE LARGE WOOD LETTERS "/>
        <s v="POTTERING MUG"/>
        <s v=" OVAL WALL MIRROR DIAMANTE "/>
        <s v="FRYING PAN PINK POLKADOT"/>
        <s v="METAL SIGN NEIGHBOURHOOD WITCH "/>
        <s v="CHILDRENS GARDEN GLOVES PINK"/>
        <s v="SET/6 PURPLE BUTTERFLY T-LIGHTS"/>
        <s v="TEATIME FUNKY FLOWER BACKPACK FOR 2"/>
        <s v="HEARTS WRAPPING TAPE "/>
        <s v="DOGGY RUBBER"/>
        <s v="MAGIC TREE -PAPER FLOWERS"/>
        <s v="BLUE PAISLEY JOURNAL "/>
        <s v="NECKLACE+BRACELET SET FRUIT SALAD "/>
        <s v="SKULLS TAPE"/>
        <s v="BOX OF 9 PEBBLE CANDLES"/>
        <s v="STRAWBERRIES  DESIGN FLANNEL "/>
        <s v="PINK LOVE HEART SHAPE CUP"/>
        <s v="NATURAL SLATE CHALKBOARD LARGE "/>
        <s v="TEA FOR ONE POLKADOT"/>
        <s v="PARTY BUNTING"/>
        <s v="QUEEN OF SKIES LUGGAGE TAG"/>
        <s v="CHARLIE AND LOLA CHARLOTTE BAG"/>
        <s v="TROPICAL  HONEYCOMB PAPER GARLAND "/>
        <s v="SKULL LUNCH BOX WITH CUTLERY "/>
        <s v="PINK UNION JACK  PASSPORT COVER "/>
        <s v="RED LOVE HEART SHAPE CUP"/>
        <s v="WALL MIRROR RECTANGLE DIAMANTE PINK"/>
        <s v="CHILDS GARDEN BRUSH BLUE"/>
        <s v="PICNIC BOXES SET OF 3 RETROSPOT "/>
        <s v="SET OF 4 POLKADOT PLACEMATS "/>
        <s v="CHOCOLATE 1 WICK MORRIS BOX CANDLE"/>
        <s v="OCEAN SCENT CANDLE JEWELLED DRAWER"/>
        <s v="75 GREEN PETIT FOUR CASES"/>
        <s v="SET OF 36 TEATIME PAPER DOILIES"/>
        <s v="ROSE DU SUD OVEN GLOVE"/>
        <s v="BLACK AND WHITE CAT BOWL"/>
        <s v="LA PALMIERA WALL THERMOMETER"/>
        <s v="SET/20 STRAWBERRY PAPER NAPKINS "/>
        <s v="MIRROR MOSAIC GOBLET CANDLE HOLDER"/>
        <s v="HEART STRING MEMO HOLDER HANGING"/>
        <s v="T-LIGHT HOLDER WHITE LACE"/>
        <s v="DECORATION  PINK CHICK MAGIC GARDEN"/>
        <s v="DECORATION  BUTTERFLY  MAGIC GARDEN"/>
        <s v="BIRDHOUSE DECORATION MAGIC GARDEN"/>
        <s v="FELT TOADSTOOL  SMALL"/>
        <s v="HANGING METAL RABBIT DECORATION"/>
        <s v="GLASS JAR MARMALADE "/>
        <s v="PAPERWEIGHT VINTAGE PAISLEY"/>
        <s v="RED GINGHAM TEDDY BEAR "/>
        <s v="MINI JIGSAW PURDEY"/>
        <s v="PENS ASSORTED SPACEBALL"/>
        <s v="CUPBOARD 3 DRAWER MA CAMPAGNE"/>
        <s v="SET OF 6 T-LIGHTS CACTI "/>
        <s v="NUMBER TILE VINTAGE FONT 3"/>
        <s v="NUMBER TILE VINTAGE FONT 5"/>
        <s v="PACK OF 20 NAPKINS RED APPLES"/>
        <s v="BLACK CHRISTMAS TREE 120CM"/>
        <s v="ASSORTED CIRCULAR MOBILE"/>
        <s v="SILVER BOOK MARK WITH BEADS"/>
        <s v="SET/6 TURQUOISE BUTTERFLY T-LIGHTS"/>
        <s v="LARGE CIRCULAR MIRROR MOBILE"/>
        <s v="METAL TUBE CHIME ON BAMBOO"/>
        <s v="RETRO PLASTIC POLKA TRAY"/>
        <s v="VINYL RECORD FRAME SILVER"/>
        <s v="ASSTD DESIGN BUBBLE GUM RING"/>
        <s v="PINK STITCHED WALL CLOCK"/>
        <s v="BLACK SQUARE TABLE CLOCK"/>
        <s v="BLUE FLY SWAT"/>
        <s v="WAKE UP COCKEREL TILE HOOK"/>
        <s v="PSYCHEDELIC TILE HOOK"/>
        <s v="EAU DE NILE HEART SHAPE PHOTO FRAME"/>
        <s v="FRENCH ENAMEL POT W LID"/>
        <s v="FRENCH ENAMEL UTENSIL HOLDER"/>
        <s v="BLACK GRAND BAROQUE PHOTO FRAME"/>
        <s v="IVORY LOVE BIRD CANDLE"/>
        <s v="EAU DE NIL LOVE BIRD CANDLE"/>
        <s v="PINK LOVE BIRD CANDLE"/>
        <s v="HANGING WOOD AND FELT BUTTERFLY "/>
        <s v="COPPER/OLIVE GREEN FLOWER NECKLACE"/>
        <s v="GREEN PAIR HEART HAIR SLIDES"/>
        <s v="NEW BAROQUE LARGE NECKLACE BLK/WHIT"/>
        <s v="FIRE POLISHED GLASS NECKL GREEN"/>
        <s v="SUMMER DAISIES BAG CHARM"/>
        <s v="SUMMER BUTTERFLIES BAG CHARM"/>
        <s v="BLUE MURANO TWIST BRACELET"/>
        <s v="GREEN PENDANT TRIPLE SHELL NECKLACE"/>
        <s v="5 STRAND GLASS NECKLACE AMETHYST"/>
        <s v="LARGE MINT DIAMANTE HAIRSLIDE"/>
        <s v="LETTER &quot;B&quot; BLING KEY RING"/>
        <s v="LETTER &quot;C&quot; BLING KEY RING"/>
        <s v="LETTER &quot;F&quot; BLING KEY RING"/>
        <s v="LETTER &quot;I&quot; BLING KEY RING"/>
        <s v="LETTER &quot;L&quot; BLING KEY RING"/>
        <s v="LETTER &quot;N&quot; BLING KEY RING"/>
        <s v="LETTER &quot;Y&quot; BLING KEY RING"/>
        <s v="CARTOON  PENCIL SHARPENERS"/>
        <s v="RATTLE SNAKE EGGS"/>
        <s v="DOLLY MIXTURE CHILDREN'S UMBRELLA"/>
        <s v="MULTICOLOUR HONEYCOMB PAPER GARLAND"/>
        <s v="RIBBONS PURSE "/>
        <s v="SWISS ROLL TOWEL, PINK  SPOTS"/>
        <s v="SET/4 BADGES BALLOON GIRL"/>
        <s v="SET/4 SKULL BADGES"/>
        <s v="GREEN GOOSE FEATHER CHRISTMAS TREE "/>
        <s v="GREEN GOOSE FEATHER TREE 60CM"/>
        <s v="RETROSPOT CANDLE  LARGE"/>
        <s v="12 RED ROSE PEG PLACE SETTINGS"/>
        <s v="4 VANILLA BOTANICAL CANDLES"/>
        <s v="ASSORTED TUTTI FRUTTI  FOB NOTEBOOK"/>
        <s v="BUTTERFLIES STICKERS"/>
        <s v="SWEETIES  STICKERS"/>
        <s v="EIGHT PIECE SNAKE  SET"/>
        <s v="DINOSAUR KEYRINGS ASSORTED"/>
        <s v="MAN FLU METAL SIGN"/>
        <s v="RED RETROSPOT PICNIC BAG"/>
        <s v="WRAP CHRISTMAS VILLAGE"/>
        <s v="ASSORTED INCENSE PACK"/>
        <s v="VANILLA INCENSE IN TIN"/>
        <s v="NINJA RABBIT PINK"/>
        <s v="KNITTED RABBIT DOLL "/>
        <s v="NECKLACE+BRACELET SET BLUE BLOSSOM"/>
        <s v="SET/6 POSIES PAPER PLATES"/>
        <s v="amazon"/>
        <s v="YULETIDE IMAGES S/6 PAPER BOXES"/>
        <s v="3D VINTAGE CHRISTMAS STICKERS "/>
        <s v="SET/3 FLORAL GARDEN TOOLS IN BAG"/>
        <s v="ROBOT MUG IN DISPLAY BOX"/>
        <s v="PACK/12 BLUE FOLKART CARDS"/>
        <s v="FOLK ART GREETING CARD,pack/12"/>
        <s v="VINTAGE CARAVAN GREETING CARD "/>
        <s v="SET OF SKULL WALL STICKERS"/>
        <s v="HEARTS  STICKERS"/>
        <s v="ENGLISH ROSE GARDEN SECATEURS"/>
        <s v="ASSORTED FLOWER COLOUR &quot;LEIS&quot;"/>
        <s v="SMALL CAMPHOR WOOD FIELD  MUSHROOM"/>
        <s v="CAMPHOR WOOD PORTOBELLO MUSHROOM"/>
        <s v="PINK/GREEN FLOWER DESIGN BIG MUG"/>
        <s v="FLOWER FAIRY,5 SUMMER B'DRAW LINERS"/>
        <s v="BLUE/YELLOW FLOWER DESIGN BIG MUG"/>
        <s v="GREEN/BLUE FLOWER DESIGN BIG MUG"/>
        <s v="SCANDINAVIAN PAISLEY PICNIC BAG"/>
        <s v="PINK VINTAGE PAISLEY PICNIC BAG"/>
        <s v="YELLOW/PINK FLOWER DESIGN BIG MUG"/>
        <s v="RED RETROSPOT TEA CUP AND SAUCER "/>
        <s v="MORE BUTTER METAL SIGN "/>
        <s v="DOORMAT NEIGHBOURHOOD WITCH "/>
        <s v="METAL SIGN HIS DINNER IS SERVED"/>
        <s v="BEADED PEARL HEART WHITE LARGE"/>
        <s v="BEADED CRYSTAL HEART BLUE SMALL"/>
        <s v="GARLAND, MAGIC GARDEN 1.8M"/>
        <s v="HELLO SAILOR BLUE SOAP HOLDER"/>
        <s v="BATHROOM SET LOVE HEART DESIGN"/>
        <s v="CINNAMON SCENTED VOTIVE CANDLE"/>
        <s v="JASMINE VOTIVE CANDLE"/>
        <s v="SILVER MUG BONE CHINA TREE OF LIFE"/>
        <s v="SILVER MINI TAPE MEASURE "/>
        <s v="WATERMELON BATH SPONGE"/>
        <s v="ZINC FOLKART SLEIGH BELLS"/>
        <s v="HOT BATHS SOAP HOLDER"/>
        <s v="BLUE CIRCLES DESIGN MONKEY DOLL"/>
        <s v="VINTAGE PHOTO ALBUM PARIS DAYS"/>
        <s v="FRAPPUCINO SCARF KNITTING KIT"/>
        <s v="BLUE LEAVES AND BEADS PHONE CHARM"/>
        <s v="BLACK GEMSTONE NECKLACE 45CM"/>
        <s v="VINTAGE ROSE BEAD BRACELET BLACK"/>
        <s v="BLUE/GREEN SHELL NECKLACE W PENDANT"/>
        <s v="SILVER/NATURAL SHELL NECKLACE"/>
        <s v="BLUE POLKADOT PURSE "/>
        <s v="BLUE POLKADOT LUGGAGE TAG "/>
        <s v="DAIRY MAID STRIPE MUG"/>
        <s v="MAGNETS PACK OF 4 SWALLOWS"/>
        <s v="BLUE ROUND COMPACT MIRROR"/>
        <s v="TROPICAL LUGGAGE TAG"/>
        <s v="ASSORTED MONKEY SUCTION CUP HOOK"/>
        <s v="ASSORTED TUTTI FRUTTI PEN"/>
        <s v="ASS FLORAL PRINT SPIRIT LEVEL "/>
        <s v="COLUMBIAN CANDLE ROUND"/>
        <s v="FUSCHIA FLOWER PURSE WITH BEADS"/>
        <s v="ROSE SCENT CANDLE IN JEWELLED BOX"/>
        <s v="OCEAN SCENT CANDLE IN JEWELLED BOX"/>
        <s v="NURSE'S BAG SOFT TOY"/>
        <s v="CHRISTMAS TREE PAINTED ZINC "/>
        <s v="ANGEL DECORATION PAINTED ZINC "/>
        <s v="PINK/WHITE RIBBED MELAMINE JUG"/>
        <s v="MODERN VINTAGE COTTON SHOPPING BAG"/>
        <s v="STRAWBERRY   PICNIC BAG"/>
        <s v="PINK DOG BOWL"/>
        <s v="GLASS JAR PEACOCK BATH SALTS"/>
        <s v="BATHROOM SCALES FOOTPRINTS IN SAND"/>
        <s v="NEW BAROQUE BLACK PHOTO ALBUM"/>
        <s v="SCENTED VELVET LOUNGE CANDLE "/>
        <s v="BLUE FLOCK GLASS CANDLEHOLDER"/>
        <s v="SILVER GLITTER FLOWER VOTIVE HOLDER"/>
        <s v="GOLD MUG BONE CHINA TREE OF LIFE"/>
        <s v="SCANDINAVIAN 3 HEARTS NAPKIN RING"/>
        <s v="3 ROSE MORRIS BOXED CANDLES"/>
        <s v="PINK BAROQUE FLOCK CANDLE HOLDER"/>
        <s v="SEWING BOX RETROSPOT DESIGN "/>
        <s v="SILVER HOOP EARRINGS WITH FLOWER"/>
        <s v="SILVER BRACELET W PASTEL FLOWER"/>
        <s v="MIDNIGHT BLUE GLASS/SILVER BRACELET"/>
        <s v="BLACK/WHITE GLASS/SILVER BRACELET"/>
        <s v="CRACKED GLAZE NECKLACE IVORY"/>
        <s v="CRACKED GLAZE EARRINGS IVORY"/>
        <s v="?"/>
        <s v="GLITTER HANGING BUTTERFLY STRING"/>
        <s v="SET OF 6 HEART CHOPSTICKS"/>
        <s v="MULTI HEARTS  STICKERS"/>
        <s v="FRENCH LAUNDRY SIGN BLUE METAL"/>
        <s v="FORKED CACTUS CANDLE"/>
        <s v="WAKE UP COCKEREL CALENDAR SIGN "/>
        <s v="ENAMEL BLUE RIM COFFEE CONTAINER"/>
        <s v="ENAMEL BLUE RIM BISCUIT BIN"/>
        <s v="FLOWER FAIRY INCENSE BOUQUET"/>
        <s v="GLITTER SNOW PEAR TREE DECORATION"/>
        <s v="CAT BOWL VINTAGE CREAM"/>
        <s v="3 WHITE CHOC MORRIS BOXED CANDLES"/>
        <s v="4 BLUE DINNER CANDLES SILVER FLOCK"/>
        <s v="DANISH ROSE ROUND SEWING BOX"/>
        <s v="CRYSTAL DIAMANTE EXPANDABLE RING"/>
        <s v="WHITE GLASS CHUNKY CHARM BRACELET"/>
        <s v="RIBBON REEL HEARTS DESIGN "/>
        <s v="ANT SILVER LIME GREEN BOUDICCA RING"/>
        <s v="ANT SILVER PURPLE BOUDICCA RING"/>
        <s v="VINTAGE UNION JACK PENNANT"/>
        <s v="BEADED LOVE HEART JEWELLERY SET"/>
        <s v="MAGNETS PACK OF 4 VINTAGE LABELS "/>
        <s v="HAPPY STENCIL CRAFT"/>
        <s v="ASS DES PHONE SPONGE CRAFT STICKER"/>
        <s v="SWEETHEART WIRE FRUIT BOWL"/>
        <s v="COFFEE MUG PINK PAISLEY DESIGN"/>
        <s v="YELLOW FLOWERS FELT HANDBAG KIT"/>
        <s v="WHITE TISSUE REAM"/>
        <s v="FELT FARM ANIMAL CHICKEN"/>
        <s v="SMALL POP BOX,FUNKY MONKEY"/>
        <s v="STRIPES DESIGN TEDDY"/>
        <s v="CERAMIC STRAWBERRY TRINKET TRAY"/>
        <s v="PAPERWEIGHT CHILDHOOD MEMORIES"/>
        <s v="PINK PAINTED KASHMIRI CHAIR"/>
        <s v="75 BLACK PETIT FOUR CASES"/>
        <s v="CREAM FELT EASTER EGG BASKET"/>
        <s v="BLUE FELT EASTER EGG BASKET"/>
        <s v="SMALL CHOCOLATES PINK BOWL"/>
        <s v="12 PINK ROSE PEG PLACE SETTINGS"/>
        <s v="UNION FLAG WINDSOCK"/>
        <s v="FLOOR LAMP SHADE WOOD BASE"/>
        <s v="ETCHED GLASS COASTER"/>
        <s v="BUTTERFLY CROCHET FOOD COVER"/>
        <s v="PING MICROWAVE APRON"/>
        <s v="APRON APPLE DELIGHT"/>
        <s v="GINGHAM OVEN GLOVE RED HEART "/>
        <s v="PINK GLASS CANDLEHOLDER"/>
        <s v="CHRISTMAS MUSICAL ZINC TREE"/>
        <s v="MAGIC DRAWING SLATE LEAP FROG "/>
        <s v="PERIWINKLE T-LIGHT HOLDER"/>
        <s v="SILICON STAR BULB  BLUE"/>
        <s v="LARGE MEDINA STAMPED METAL BOWL "/>
        <s v="BLUE NETTING STORAGE HANGER"/>
        <s v="TABLECLOTH RED APPLES DESIGN "/>
        <s v="SILICON CUBE 25W, BLUE"/>
        <s v="SET/6 COLLAGE PAPER PLATES"/>
        <s v="MULTICOLOUR HONEYCOMB FAN"/>
        <s v="RETROSPOT PADDED SEAT CUSHION"/>
        <s v="MADRAS NOTEBOOK LARGE "/>
        <s v="VINTAGE BEAD NOTEBOOK"/>
        <s v="BEADED CRYSTAL HEART PINK LARGE"/>
        <s v="SANDALWOOD FAN"/>
        <s v="HANGING HEART JAR T-LIGHT HOLDER"/>
        <s v="PACK 6 HEART/ICE-CREAM PATCHES"/>
        <s v="CREAM AND PINK FLOWERS PONY "/>
        <s v="BLUE CIRCLES DESIGN TEDDY"/>
        <s v="CRYSTAL FROG PHONE CHARM"/>
        <s v="SOMBRERO "/>
        <s v="ANIMAL STICKERS"/>
        <s v="GREEN BITTY LIGHT CHAIN"/>
        <s v="RAIN PONCHO "/>
        <s v="ASSORTED TUTTI FRUTTI BRACELET"/>
        <s v="BLUE TRAVEL FIRST AID KIT"/>
        <s v="FRENCH TOILET SIGN BLUE METAL"/>
        <s v="BAG OF SILVER STONES"/>
        <s v="ABSTRACT CIRCLES SKETCHBOOK "/>
        <s v="TEA TIME BREAKFAST BASKET"/>
        <s v="ALPHABET HEARTS STICKER SHEET"/>
        <s v="FOLKART STAR CHRISTMAS DECORATIONS"/>
        <s v="ASS COLOUR GLOWING TIARAS"/>
        <s v="WHITE BELL HONEYCOMB PAPER GARLAND "/>
        <s v="SMALL SILVER TRELLIS CANDLEPOT"/>
        <s v="ROBIN CHRISTMAS CARD"/>
        <s v="36 PENCILS TUBE POSY"/>
        <s v="FOLKART ZINC STAR CHRISTMAS DEC"/>
        <s v="STRING OF 8 BUTTERFLIES,PINK"/>
        <s v="UTILTY CABINET WITH HOOKS"/>
        <s v="FRENCH BLUE METAL DOOR SIGN 9"/>
        <s v="BATHROOM SCALES RUBBER DUCKS"/>
        <s v="FLOOR CUSHION ELEPHANT CARNIVAL"/>
        <s v="RABBIT  DESIGN  COTTON TOTE BAG"/>
        <s v="JIGSAW TREE WITH BIRDHOUSE"/>
        <s v="EASTER TIN BUNNY BOUQUET"/>
        <s v="EASTER TIN CHICKS PINK DAISY"/>
        <s v="MOTORING TISSUE BOX"/>
        <s v="KENSINGTON COFFEE SET"/>
        <s v="SET/12 FUNKY FELT FLOWER PEG IN BAG"/>
        <s v="PARTY CONES CANDY TREE DECORATION"/>
        <s v="SET OF 6 T-LIGHTS EASTER CHICKS"/>
        <s v="PINK PADDED MOBILE"/>
        <s v="S/12 MINI RABBIT EASTER"/>
        <s v="MEDIUM MEDINA STAMPED METAL BOWL "/>
        <s v="MIRROR CORNICE"/>
        <s v="BLUE &amp; WHITE BREAKFAST TRAY"/>
        <s v="RETRO PLASTIC 70'S TRAY"/>
        <s v="PAPER POCKET TRAVELING FAN "/>
        <s v="BEADED CRYSTAL HEART GREEN SMALL"/>
        <s v="HANGING FAIRY CAKE DECORATION"/>
        <s v="BLUE TEATIME PRINT BOWL "/>
        <s v="HOUSE WRECKING METAL SIGN "/>
        <s v="BISCUIT TIN VINTAGE GREEN"/>
        <s v="FRYING PAN RED RETROSPOT"/>
        <s v="SET OF 16 VINTAGE ROSE CUTLERY"/>
        <s v="NEW ENGLAND MUG W GIFT BOX"/>
        <s v="PINK GREEN EMBROIDERY COSMETIC BAG"/>
        <s v="BLUE GREEN EMBROIDERY COSMETIC BAG"/>
        <s v="PAIR PADDED HANGERS PINK CHECK"/>
        <s v="SMALL SILVER FLOWER CANDLE POT"/>
        <s v="RED ROSE AND LACE C/COVER"/>
        <s v="WOODLAND STORAGE BOX LARGE "/>
        <s v="GLITTER CHRISTMAS STAR "/>
        <s v="CARD SUKI BIRTHDAY"/>
        <s v="WRAP SUKI AND FRIENDS"/>
        <s v="BIRDCAGE DECORATION TEALIGHT HOLDER"/>
        <s v="BLUE PUDDING SPOON"/>
        <s v="RETRO PINK BALL ASHTRAY "/>
        <s v="SUMMER FUN DESIGN SHOWER CAP"/>
        <s v="STRIPY DESIGN SHOWER CAP"/>
        <s v="SET/4 DAISY MIRROR MAGNETS"/>
        <s v="SET/4 BIRD MIRROR MAGNETS "/>
        <s v="SET/4 BUTTERFLY MIRROR MAGNETS"/>
        <s v="FRENCH STYLE EMBOSSED HEART CABINET"/>
        <s v="SKULL DESIGN TV DINNER TRAY"/>
        <s v="GREEN SWEETHEART BRACELET"/>
        <s v="CARNIVAL BRACELET"/>
        <s v="4 PEAR BOTANICAL DINNER CANDLES"/>
        <s v="FUNKY MONKEY MUG"/>
        <s v="ECONOMY LUGGAGE TAG"/>
        <s v="HEART CALCULATOR"/>
        <s v="BISCUITS SMALL BOWL LIGHT BLUE"/>
        <s v="SMALL MARSHMALLOWS PINK BOWL"/>
        <s v="PARTY PIZZA DISH GREEN POLKADOT"/>
        <s v="PARTY PIZZA DISH PINK POLKADOT"/>
        <s v="ASSORTED CHEESE FRIDGE MAGNETS"/>
        <s v="PEARL CRYSTAL PUMPKIN T-LIGHT HLDR"/>
        <s v="BREAD BIN, DINER STYLE, MINT"/>
        <s v="BREAD BIN, DINER STYLE, IVORY"/>
        <s v="CARD GINGHAM ROSE "/>
        <s v="ROSE 1 WICK MORRIS BOXED CANDLE"/>
        <s v="DOLLY HONEYCOMB GARLAND"/>
        <s v="PINK KNITTED EGG COSY"/>
        <s v="BLUE KNITTED EGG COSY"/>
        <s v="WAY OUT METAL SIGN "/>
        <s v="SAVOY ART DECO CLOCK"/>
        <s v="HALL CABINET WITH 3 DRAWERS"/>
        <s v="DOORMAT HOME SWEET HOME BLUE "/>
        <s v="BLUE WIRE SPIRAL CANDLE HOLDER"/>
        <s v="S/12 VANILLA  BOTANICAL T-LIGHTS"/>
        <s v="SMALL HAMMERED SILVER CANDLEPOT "/>
        <s v="WHITE CHRYSANTHEMUMS ART FLOWER"/>
        <s v="RETRO PLASTIC DAISY TRAY"/>
        <s v="ANGEL DECORATION WITH LACE PADDED"/>
        <s v="SUNSET CHECK HAMMOCK"/>
        <s v="CHRYSANTHEMUM  JOURNAL"/>
        <s v="ASSTD MULTICOLOUR CIRCLES MUG"/>
        <s v="FRENCH CHATEAU LARGE PLATTER "/>
        <s v="ENVELOPE 50 CURIOUS IMAGES"/>
        <s v="FOLDING CAMPING SCISSOR W/KNIF &amp; S"/>
        <s v="HAND OPEN SHAPE DECO.WHITE"/>
        <s v="PINK JEWELLED MIRROR TRINKET TRAY"/>
        <s v="WHITE SAGE INCENSE"/>
        <s v="AFGHAN SLIPPER SOCK PAIR"/>
        <s v="CITRONELLA CANDLE FLOWERPOT"/>
        <s v="SMALL GLASS SUNDAE DISH CLEAR"/>
        <s v="VINTAGE CARAVAN GIFT WRAP"/>
        <s v="GOLD EAR MUFF HEADPHONES"/>
        <s v="PAPERWEIGHT SAVE THE PLANET"/>
        <s v="SWEETHEART CARRY-ALL BASKET"/>
        <s v="RED RETROSPOT STORAGE JAR"/>
        <s v="PARTY FOOD SHOPPER BAG"/>
        <s v="CAMOUFLAGE EAR MUFF HEADPHONES"/>
        <s v="ZINC HEART LATTICE CHARGER LARGE"/>
        <s v="SMALL POLKADOT CHOCOLATE GIFT BAG "/>
        <s v="GLASS CHALICE GREEN  SMALL "/>
        <s v="RELAX LARGE WOOD LETTERS"/>
        <s v="BLUE POLKADOT EGG CUP "/>
        <s v="ELEPHANT CARNIVAL POUFFE"/>
        <s v="VINTAGE PINK DECORATIVE PARASOL"/>
        <s v="MIRROR MOSAIC HURRICANE LAMP "/>
        <s v="PING! MICROWAVE PLATE"/>
        <s v="CAKE STAND LOVEBIRD 2 TIER PINK"/>
        <s v="CAKE PLATE LOVEBIRD PINK"/>
        <s v="12 EGG HOUSE PAINTED WOOD"/>
        <s v="ROUND CONTAINER SET OF 5 RETROSPOT"/>
        <s v="SET OF 36 DOILIES SPACEBOY DESIGN "/>
        <s v="PACK OF 20 SPACEBOY NAPKINS"/>
        <s v="VINTAGE BEAD PINK PURSE "/>
        <s v="VINTAGE BEAD PINK SCARF "/>
        <s v="CERAMIC CAKE DESIGN SPOTTED PLATE"/>
        <s v="FUNKY MONKEY CUSHION COVER"/>
        <s v="WOVEN FROST CUSHION COVER"/>
        <s v="WOVEN CANDY CUSHION COVER "/>
        <s v="TURQ ICE CREAM BUM BAG "/>
        <s v="SET/4 WHITE RETRO STORAGE CUBES "/>
        <s v="HEN HOUSE W CHICK STANDING"/>
        <s v="GIRLS ALPHABET IRON ON PATCHES "/>
        <s v="ENCHANTED BIRD PLANT CAGE"/>
        <s v="SET OF 4 DIAMOND NAPKIN RINGS"/>
        <s v="CANDY SPOT EGG WARMER HARE"/>
        <s v="HILDA CANDY SPOT RABBIT"/>
        <s v="HANGING WOOD AND FELT HEART"/>
        <s v="HANGING WOOD AND FELT FLOWER"/>
        <s v="ANTIQUE OLIVE GREEN FLOWER EARRINGS"/>
        <s v="GREEN VINTAGE EARRINGS "/>
        <s v="GOLD M PEARL  ORBIT NECKLACE"/>
        <s v="CRYSTAL STILETTO PHONE CHARM"/>
        <s v="LIGHT TOPAZ TEAL/AQUA COL NECKLACE"/>
        <s v="PINK SWEETIE NECKLACE"/>
        <s v="IVORY PENDANT TRIPLE SHELL NECKLACE"/>
        <s v="ST TROPEZ NECKLACE"/>
        <s v="AMBER DROP EARRINGS W LONG BEADS"/>
        <s v="AMETHYST DROP EARRINGS W LONG BEADS"/>
        <s v="BLACK ENAMEL FLOWER RING"/>
        <s v="JET BLACK LAS VEGAS BRACELET ROUND"/>
        <s v="PINK JEWELLED PHOTO FRAME"/>
        <s v="POCKET BAG BLUE PAISLEY RED SPOT"/>
        <s v="POCKET BAG PINK PAISELY BROWN SPOT"/>
        <s v="BOTTLE BAG RETROSPOT "/>
        <s v="SET OF 2 ROUND TINS CAMEMBERT "/>
        <s v="CHILDS GARDEN TROWEL PINK"/>
        <s v="CHILDS GARDEN FORK PINK"/>
        <s v="FRENCH BLUE METAL DOOR SIGN 2"/>
        <s v="FRENCH BLUE METAL DOOR SIGN 7"/>
        <s v="CARD WEDDING DAY"/>
        <s v="SET OF PICTURE FRAME  STICKERS"/>
        <s v="PINK GOOSE FEATHER TREE 60CM"/>
        <s v="IVORY HANGING DECORATION  BIRD"/>
        <s v="FRENCH LAVENDER SCENT HEART"/>
        <s v="BLUE EGG  SPOON"/>
        <s v="DAIRY MAID LARGE MILK JUG"/>
        <s v="4 WILDFLOWER BOTANICAL CANDLES"/>
        <s v="GARLAND WITH HEARTS AND BELLS"/>
        <s v="GREEN  DIAMANTE PEN IN GIFT BOX"/>
        <s v="CAKES AND RABBITS DESIGN FLANNEL "/>
        <s v="MIRROR MOSAIC CANDLE PLATE"/>
        <s v="BIRD DECORATION GREEN POLKADOT"/>
        <s v="NOEL GARLAND PAINTED ZINC "/>
        <s v="4 GOLD FLOCK CHRISTMAS BALLS"/>
        <s v="YELLOW FELT HANGING HEART W FLOWER"/>
        <s v="WOVEN BUBBLE GUM CUSHION COVER"/>
        <s v="SET/6 PINK  BUTTERFLY T-LIGHTS"/>
        <s v="PINK METAL CHICKEN HEART "/>
        <s v="KITCHEN FLOWER POTS WALL PLAQUE"/>
        <s v="S/4 IVORY MINI ROSE CANDLE IN BOWL"/>
        <s v="S/4 BLACK MINI ROSE CANDLE IN BOWL"/>
        <s v="BEADED CRYSTAL HEART BLUE ON STICK"/>
        <s v="AMBER GLASS/SILVER BRACELET"/>
        <s v="FIRE POLISHED GLASS BRACELET BLACK"/>
        <s v="CHUNKY CRACKED GLAZE NECKLACE IVORY"/>
        <s v="LILY BROOCH OLIVE COLOUR"/>
        <s v="WHITE FRANGIPANI NECKLACE"/>
        <s v="TURQ STONE/CRYSTAL EARRINGS"/>
        <s v="GREEN STONE/CRYSTAL EARRINGS"/>
        <s v="PURPLE PAPER PARASOL"/>
        <s v="GREEN FERN SKETCHBOOK "/>
        <s v="SMALL PINK GLASS SUNDAE DISH"/>
        <s v="ESSENTIAL BALM 3.5g TIN IN ENVELOPE"/>
        <s v="CAKE SHOP  STICKER SHEET"/>
        <s v="72 CAKE CASES VINTAGE CHRISTMAS"/>
        <s v="SET OF 16 VINTAGE SKY BLUE CUTLERY"/>
        <s v="LARGE STRIPES CHOCOLATE GIFT BAG"/>
        <s v="WOODEN SKITTLES GARDEN SET"/>
        <s v="CUBIC MUG FLOCK BLUE ON BROWN"/>
        <s v="CUBIC MUG PINK POLKADOT"/>
        <s v="VINTAGE KEEPSAKE BOX TRAVELOGUE"/>
        <s v="VINTAGE NOTEBOOK PARIS DAYS"/>
        <s v="PINK/WHITE &quot;KEEP CLEAN&quot; BULLET BIN"/>
        <s v="FRENCH BLUE METAL DOOR SIGN 8"/>
        <s v="FRENCH BLUE METAL DOOR SIGN 0"/>
        <s v="SET OF 36 MUSHROOM PAPER DOILIES"/>
        <s v="DOORMAT WELCOME SUNRISE"/>
        <s v="TOXIC AREA  DOOR HANGER "/>
        <s v="LA PALMIERA TILE COASTER"/>
        <s v="JIGSAW RABBIT AND BIRDHOUSE"/>
        <s v="WOODEN BOX ADVENT CALENDAR "/>
        <s v="PLASMATRONIC LAMP"/>
        <s v="4 BURGUNDY WINE DINNER CANDLES"/>
        <s v="SILVER OVAL SHAPE TRINKET BOX"/>
        <s v="WRAP BLUE RUSSIAN FOLKART"/>
        <s v="DAISY JOURNAL "/>
        <s v="DUSTY PINK CHRISTMAS TREE 30CM"/>
        <s v="HANGING PHOTO CLIP ROPE LADDER"/>
        <s v="PINK PARTY SUNGLASSES"/>
        <s v="POSY CANDY BAG"/>
        <s v="BLACKCHRISTMAS TREE 30CM"/>
        <s v="SMALL DOLLY MIX DESIGN ORANGE BOWL"/>
        <s v="POCKET MIRROR WOODLAND"/>
        <s v="HEART SHAPE WIRELESS DOORBELL"/>
        <s v="SET/6 GREEN SPRING PAPER CUPS"/>
        <s v="ASSORTED TUTTI FRUTTI LARGE PURSE"/>
        <s v="COFFEE SCENT PILLAR CANDLE"/>
        <s v="PINK ROSE WASHBAG"/>
        <s v="GARDENIA 1 WICK MORRIS BOXED CANDLE"/>
        <s v="SILVER LATTICE VANILLA CANDLE POT"/>
        <s v="PACK 3 IRON ON DOG PATCHES"/>
        <s v="DAISY NOTEBOOK "/>
        <s v="BLACK FINE BEAD NECKLACE W TASSEL"/>
        <s v="FIRE POLISHED GLASS NECKL BRONZE"/>
        <s v="ROUND PINK HEART MIRROR"/>
        <s v="GOLD COSMETIC BAG PINK STAR"/>
        <s v="EIGHT PIECE CREEPY CRAWLIE SET"/>
        <s v="SMOKEY GREY COLOUR D.O.F. GLASS"/>
        <s v="S/3 POT POURI CUSHIONS BLUE COLOURS"/>
        <s v="BLACK AND WHITE DOG BOWL"/>
        <s v="SPOTS ON RED BOOKCOVER TAPE"/>
        <s v="ASSORTED TUTTI FRUTTI HEART BOX"/>
        <s v="POLYESTER FILLER PAD 65CMx65CM"/>
        <s v="FRENCH BLUE METAL DOOR SIGN 6"/>
        <s v="SMALL RED RETROSPOT WINDMILL"/>
        <s v="HAND TOWEL PALE BLUE W FLOWERS"/>
        <s v="BLUE ORGANDY ROUND LAMPSHADE W BEA"/>
        <s v="WHITE AND BLUE CERAMIC OIL BURNER"/>
        <s v="PAPER CHAIN KIT SKULLS "/>
        <s v="PINK FAIRY CAKE CUSHION COVER"/>
        <s v="GREEN POP ART MAO CUSHION COVER "/>
        <s v="HEART SHAPED MIRROR"/>
        <s v="GOLD WASHBAG"/>
        <s v="PINK PAISLEY ROSE GIFT WRAP"/>
        <s v="WOODLAND  STICKERS"/>
        <s v="SILVER TEDDY BEAR"/>
        <s v="PSYCHEDELIC WALL THERMOMETER"/>
        <s v="MAGIC DRAWING SLATE BUNNIES "/>
        <s v="check"/>
        <s v="WRAP FOLK ART"/>
        <s v="damages"/>
        <s v="ROSE DU SUD WASHBAG "/>
        <s v="NINJA RABBIT BLACK"/>
        <s v="BATHROOM METAL SIGN "/>
        <s v="DAISIES  HONEYCOMB GARLAND "/>
        <s v="SET/4 BADGES BEETLES"/>
        <s v="DINOSAUR HEIGHT CHART STICKER SET"/>
        <s v="LARGE CAMPHOR WOOD FIELD MUSHROOM "/>
        <s v="Dad's Cab Electronic Meter"/>
        <s v="MIRROR MOSAIC VOTIVE HOLDER"/>
        <s v="PINK CHICK EGG WARMER + EGG CUP"/>
        <s v="PET MUG, GOLDFISH"/>
        <s v="SET/4 2 TONE EGG SHAPE MIXING BOWLS"/>
        <s v="50CM METAL STRING WITH  7 CLIPS"/>
        <s v="BLUE TV TRAY TABLE "/>
        <s v="PINK/BLUE DISC/MIRROR STRING"/>
        <s v="MEDIUM PINK BUDDHA HEAD "/>
        <s v="SET OF 4 POLKADOT COASTERS"/>
        <s v="WHITE HAND TOWEL WITH BUTTERFLY"/>
        <s v="CANDY SPOT CUSHION COVER"/>
        <s v="CANDY SPOT EGG WARMER RABBIT"/>
        <s v="SMALL ROUND CUT GLASS CANDLESTICK"/>
        <s v="MIDNIGHT BLUE VINTAGE EARRINGS"/>
        <s v="DIAMANTE HAIR GRIP PACK/2 CRYSTAL"/>
        <s v="VINTAGE ENAMEL &amp; CRYSTAL EARRINGS"/>
        <s v="BLACK DIAMOND CLUSTER NECKLACE"/>
        <s v="PURPLE FRANGIPANI HAIRCLIP"/>
        <s v="GREEN GLASS TASSLE BAG CHARM"/>
        <s v="AMBER GLASS TASSLE BAG CHARM"/>
        <s v="PURPLE GLASS TASSLE BAG CHARM"/>
        <s v="TURQ+RED BOUDICCA LARGE BRACELET"/>
        <s v="ANT COPPER PINK BOUDICCA BRACELET"/>
        <s v="PINK GLASS CHUNKY CHARM BRACELET"/>
        <s v="DROP DIAMANTE EARRINGS PURPLE"/>
        <s v="BLACK CHUNKY BEAD BRACELET W STRAP"/>
        <s v="AMBER DIAMANTE EXPANDABLE RING"/>
        <s v="PAIR OF PINK FLOWER CLUSTER SLIDE"/>
        <s v="RED PAPER PARASOL"/>
        <s v="SILVER JEWELLED MIRROR TRINKET TRAY"/>
        <s v="4 LILY  BOTANICAL DINNER CANDLES"/>
        <s v="GROW A FLYTRAP OR SUNFLOWER IN TIN"/>
        <s v="VINTAGE BEAD PINK EVENING BAG"/>
        <s v="ENGLISH ROSE SCENTED HANGING FLOWER"/>
        <s v="CUPID DESIGN SCENTED CANDLES"/>
        <s v="SQUARE CHERRY BLOSSOM CABINET"/>
        <s v="BLUE ROSE PATCH PURSE PINK BUTTERFL"/>
        <s v="WHITE BEADED GARLAND STRING 20LIGHT"/>
        <s v="FRENCH BLUE METAL DOOR SIGN 4"/>
        <s v="CHILDS GARDEN TROWEL BLUE "/>
        <s v="CHILDS GARDEN RAKE BLUE"/>
        <s v="LUNCH BOX WITH CUTLERY FAIRY CAKES "/>
        <s v="WOODEN REGATTA BUNTING"/>
        <s v="SAMPLES"/>
        <s v="FREESTYLE CANVAS ART PICTURE"/>
        <s v="CUBIC MUG FLOCK PINK ON BROWN"/>
        <s v="AMAZON FEE"/>
        <s v="PORCELAIN BUDAH INCENSE HOLDER"/>
        <s v="WISE MAN STAR SHAPE EGG PAN"/>
        <s v="LOVE POTION MASALA INCENSE"/>
        <s v="SET OF 16 VINTAGE RED CUTLERY"/>
        <s v="WOOD STAMP SET FLOWERS"/>
        <s v="CALENDAR FAMILY FAVOURITES"/>
        <s v="BANQUET BIRTHDAY  CARD  "/>
        <s v="MULTICOLOUR SPRING FLOWER MUG"/>
        <s v="TEATIME PUSH DOWN RUBBER"/>
        <s v="HOUSE SHAPE PENCIL SHARPENER"/>
        <s v="DAISY SKETCHBOOK "/>
        <s v="LARGE PINK GLASS SUNDAE DISH"/>
        <s v="SET/3 TALL GLASS CANDLE HOLDER PINK"/>
        <s v="SMALL CHUNKY GLASS ROMAN  BOWL"/>
        <s v="RIDGED GLASS T-LIGHT HOLDER"/>
        <s v="HANGING CHICK GREEN DECORATION"/>
        <s v="PENS ASSORTED FUNKY JEWELED "/>
        <s v="T-LIGHT HOLDER SWEETHEART HANGING"/>
        <s v="NUMBER TILE VINTAGE FONT 1"/>
        <s v="NUMBER TILE VINTAGE FONT 4"/>
        <s v="NUMBER TILE VINTAGE FONT No "/>
        <s v="ENAMEL PINK TEA CONTAINER"/>
        <s v="4 PINK FLOCK CHRISTMAS BALLS"/>
        <s v="TEA TIME TEAPOT IN GIFT BOX"/>
        <s v="TEA TIME TEA SET IN GIFT BOX"/>
        <s v="PAINTED LIGHTBULB RAINBOW DESIGN"/>
        <s v="BEADED CRYSTAL HEART GREEN LARGE"/>
        <s v="SET/6 EAU DE NIL BIRD T-LIGHTS"/>
        <s v="MIDNIGHT BLUE COPPER FLOWER NECKLAC"/>
        <s v="ROSE COLOUR PAIR HEART HAIR SLIDES"/>
        <s v="JADE GREEN ENAMEL HAIR COMB"/>
        <s v="SILVER BLACK ORBIT BRACELET"/>
        <s v="CRYSTAL SEA HORSE PHONE CHARM"/>
        <s v="2 DAISIES HAIR COMB"/>
        <s v="DAISY HAIR COMB"/>
        <s v="GREEN DROP EARRINGS W BEAD CLUSTER"/>
        <s v="GREEN ENAMEL FLOWER HAIR TIE"/>
        <s v="RED   ACRYLIC FACETED BANGLE"/>
        <s v="GARDENERS KNEELING PAD"/>
        <s v="DOORMAT FRIENDSHIP "/>
        <s v="75 GREEN FAIRY CAKE CASES"/>
        <s v="COUNTRY COTTAGE  DOORSTOP GREEN"/>
        <s v="SET/6 FROG PRINCE T-LIGHT CANDLES"/>
        <s v="DOORSTOP FOOTBALL DESIGN"/>
        <s v="WATERING CAN SINGLE HOOK PISTACHIO"/>
        <s v="NUMBER TILE COTTAGE GARDEN 7"/>
        <s v="SILVER VANILLA  FLOWER CANDLE POT"/>
        <s v="PACK/12 XMAS FUN CARD"/>
        <s v="SET/6 BLACK BIRD T-LIGHT CANDLES"/>
        <s v="SET/6 IVORY BIRD T-LIGHT CANDLES"/>
        <s v="FRENCH ENAMEL WATER BASIN"/>
        <s v="BUTTONS AND STRIPES NOTEBOOK "/>
        <s v="EAU DE NILE JEWELLED T-LIGHT HOLDER"/>
        <s v="TIGRIS EYE CHUNKY CHARM BRACELET"/>
        <s v="DOORSTOP RACING CAR DESIGN"/>
        <s v="VINTAGE UNION JACK SHOPPING BAG"/>
        <s v="NUMBER TILE COTTAGE GARDEN 5"/>
        <s v="PIG MUG IN TWO COLOUR DESIGNS"/>
        <s v="GREETING CARD, STICKY GORDON"/>
        <s v="LA PALMIERA TILE HOOK"/>
        <s v="S/4 PINK FLOWER CANDLES IN BOWL"/>
        <s v="MINI  ZINC GARDEN DECORATIONS "/>
        <s v="ANTIQUE OPAL WHITE FLOWER EARRINGS"/>
        <s v="SILVER M.O.P ORBIT BRACELET"/>
        <s v="FILIGREE DIAMANTE EARRINGS"/>
        <s v="GLASS BEAD HOOP EARRINGS BLACK"/>
        <s v="DAISY HAIR BAND"/>
        <s v="CRYSTAL HOOP EARRING FLORAL LEAF"/>
        <s v="VINTAGE ROSE BEAD BRACELET RASPBERR"/>
        <s v="JET BLACK LAS VEGAS NECKLACE 45CM"/>
        <s v="LETTER &quot;K&quot; BLING KEY RING"/>
        <s v="LETTER &quot;P&quot; BLING KEY RING"/>
        <s v="LETTER &quot;Z&quot; BLING KEY RING"/>
        <s v="QUEEN OF THE SKIES HOLIDAY PURSE "/>
        <s v="BLUE  TILE HOOK"/>
        <s v="ANTIQUE CREAM CUTLERY SHELF "/>
        <s v="CLASSIC FRENCH STYLE BASKET GREEN "/>
        <s v="PURPLE LAS VEGAS BRACELET ROUND"/>
        <s v="WRAP DOLLY GIRL"/>
        <s v="BIRTHDAY BANQUET GIFT WRAP"/>
        <s v="CERAMIC PLATE STRAWBERRY DESIGN"/>
        <s v="BAKING MOULD HEART MILK CHOCOLATE"/>
        <s v="BAKING MOULD HEART WHITE CHOCOLATE"/>
        <s v="BAKING MOULD TOFFEE CUP CHOCOLATE"/>
        <s v="BAKING MOULD CHOCOLATE CUPCAKES"/>
        <s v="WRAP I LOVE LONDON "/>
        <s v="BLUE SCANDINAVIAN PAISLEY WRAP"/>
        <s v="BAKING MOULD ROSE WHITE CHOCOLATE"/>
        <s v="BAKING MOULD ROSE MILK CHOCOLATE"/>
        <s v="ZINC TOP  2 DOOR WOODEN SHELF "/>
        <s v="CREAM SWEETHEART SHELF + HOOKS"/>
        <s v="FUSCHIA VOILE POINTY SHOE DEC"/>
        <s v="MEDINA STAMPED METAL STOOL"/>
        <s v="PINK SMALL JEWELLED PHOTOFRAME"/>
        <s v="WHITE HANGING BEADS CANDLE HOLDER"/>
        <s v="BLUE NEW BAROQUE FLOCK CANDLESTICK"/>
        <s v="PINK PAISLEY CUSHION COVER "/>
        <s v="RED RETROSPOT BIG BOWL"/>
        <s v="LARGE  TALL CAMPHOR WOOD TOADSTOOL "/>
        <s v="QUEEN OF THE SKIES PASSPORT COVER "/>
        <s v="BLACK PHOTO ALBUM "/>
        <s v="ASSORTED COLOUR SUCTION CUP HOOK"/>
        <s v="GINGHAM BABUSHKA DOORSTOP"/>
        <s v="DOORMAT MULTICOLOUR STRIPE"/>
        <s v="IVORY SCULPTED RND CANDLE "/>
        <s v="COLUMBIAN CUBE CANDLE"/>
        <s v="HEART T-LIGHT HOLDER"/>
        <s v="FOLK ART METAL HEART T-LIGHT HOLDER"/>
        <s v="CERAMIC BOWL WITH STRAWBERRY DESIGN"/>
        <s v="AMETHYST CHUNKY BEAD BRACELET W STR"/>
        <s v="AMBER CHUNKY BEAD BRACELET W STRAP"/>
        <s v="BLUE FLOCK CUSHION COVER "/>
        <s v="VINTAGE NOTEBOOK BEAUTY GIRL"/>
        <s v="BLUE PADDED SOFT MOBILE"/>
        <s v="CD WALL TIDY RED FLOWERS"/>
        <s v="MAGAZINE RACK GEBRA ASSORTED "/>
        <s v="FROSTED WHITE BASE "/>
        <s v="GREETING CARD, OVERCROWDED POOL."/>
        <s v="WHITE SILVER NECKLACE SHELL GLASS"/>
        <s v="MURANO STYLE GLASS BRACELET GOLD"/>
        <s v="DIAMANTE HAIR GRIP PACK/2 PERIDOT"/>
        <s v="PINK CRYSTAL SKULL PHONE CHARM"/>
        <s v="PINK MURANO TWIST BRACELET"/>
        <s v="GREEN ENAMEL FLOWER RING"/>
        <s v="ORIGAMI ROSE INCENSE IN TUBE"/>
        <s v="ASSORTED LAQUERED INCENSE HOLDERS"/>
        <s v="RETROSPOT CANDLE  MEDIUM"/>
        <s v="GREEN BIRDHOUSE DECORATION"/>
        <s v="EASTER TIN BUCKET"/>
        <s v="LARGE RED RETROSPOT WINDMILL"/>
        <s v="LARGE SKULL WINDMILL"/>
        <s v="MINI JIGSAW GO TO THE FAIR"/>
        <s v="MINI JIGSAW LEAP FROG"/>
        <s v="CERAMIC LOVE HEART MONEY BANK"/>
        <s v="CHRISTMAS CRAFT HEART STOCKING "/>
        <s v="BAKING SET 9 PIECE RETROSPOT "/>
        <s v="ORANGE VOTIVE CANDLE"/>
        <s v="METAL BASE FOR CANDLES"/>
        <s v="FLORAL BLUE MONSTER"/>
        <s v="GIFT BAG BIRTHDAY"/>
        <s v="CLEAR LOVE BIRD T-LIGHT HOLDER"/>
        <s v="CHERRY BLOSSOM TABLE CLOCK "/>
        <s v="REGENCY MIRROR WITH SHUTTERS"/>
        <s v="PINK CAT BOWL"/>
        <s v="FAWN AND MUSHROOM GREETING CARD"/>
        <s v="BAKING MOULD CHOCOLATE CUP CAKES"/>
        <s v="PINK REGENCY TEACUP AND SAUCER"/>
        <s v="GREEN SQUARE COMPACT MIRROR"/>
        <s v="BLUE HEART COMPACT MIRROR"/>
        <s v="ASSORTED COLOUR METAL CAT "/>
        <s v="TRIANGULAR POUFFE VINTAGE "/>
        <s v="FELT TOADSTOOL LARGE"/>
        <s v="4 LAVENDER BOTANICAL DINNER CANDLES"/>
        <s v="CAKE STAND 3 TIER MAGIC GARDEN"/>
        <s v="BAKING MOULD EASTER EGG MILK CHOC"/>
        <s v="CUT GLASS T-LIGHT HOLDER OCTAGON"/>
        <s v="SET/4 SPRING FLOWER DECORATION"/>
        <s v="ASS COL CIRCLE MOBILE "/>
        <s v="FLOWER GLASS GARLAND NECKL.36&quot;BLACK"/>
        <s v="RED RETROSPOT SMALL MILK JUG"/>
        <s v="*Boombox Ipod Classic"/>
        <s v="WHITE GOOSE FEATHER TREE 60CM "/>
        <s v="RETROSPOT CANDLE  SMALL"/>
        <s v="FRYING PAN BLUE POLKADOT"/>
        <s v="EGG CUP NATURAL CHICKEN"/>
        <s v="WHEELBARROW FOR CHILDREN "/>
        <s v="MAGIC SHEEP WOOL GROWING FROM PAPER"/>
        <s v="PINK HEARTS LIGHT CHAIN "/>
        <s v="RED KUKUI COCONUT SEED NECKLACE"/>
        <s v="BROWN KUKUI COCONUT SEED NECKLACE"/>
        <s v="FIRE POLISHED GLASS BRACELET MONTAN"/>
        <s v="FIRE POLISHED GLASS BRACELET GREEN"/>
        <s v="CLEAR CRYSTAL STAR PHONE CHARM"/>
        <s v="PINK LEAVES AND BEADS PHONE CHARM"/>
        <s v="GREEN LEAVES AND BEADS PHONE CHARM"/>
        <s v="PURPLE LEAVES AND BEADS PHONE CHAR"/>
        <s v="ANT COPPER LIME BOUDICCA BRACELET"/>
        <s v="BUTTERFLY HAIR BAND"/>
        <s v="DROP EARRINGS W FLOWER &amp; LEAF"/>
        <s v="LETTER &quot;O&quot; BLING KEY RING"/>
        <s v="SUNJAR LED NIGHT NIGHT LIGHT"/>
        <s v="faulty"/>
        <s v="MEDIUM CHINESE STYLE SCISSOR"/>
        <s v="SMALL FOLDING SCISSOR(POINTED EDGE)"/>
        <s v="BLUE BREAKFAST CUP AND SAUCER "/>
        <s v="RETRO &quot;TEA FOR ONE&quot; "/>
        <s v="GARDEN PATH NOTEBOOK "/>
        <s v="ABSTRACT CIRCLES POCKET BOOK"/>
        <s v="HAIRCLIPS FORTIES FABRIC ASSORTED"/>
        <s v="3 TIER SWEETHEART GARDEN SHELF"/>
        <s v="SILVER STANDING GNOME   "/>
        <s v="DANISH ROSE PHOTO FRAME"/>
        <s v="PINK FOXGLOVE ARTIIFCIAL FLOWER"/>
        <s v="JIGSAW TREE WITH WATERING CAN"/>
        <s v="IVORY SHELL HEART EARRINGS"/>
        <s v="WHITE SOAP RACK WITH 2 BOTTLES"/>
        <s v="ROMANTIC IMAGES GIFT WRAP SET"/>
        <s v="CURIOUS IMAGES GIFT WRAP SET"/>
        <s v="PINK POODLE HANGING DECORATION "/>
        <s v="GLASS SPHERE CANDLE STAND MEDIUM"/>
        <s v="3 WICK CHRISTMAS BRIAR CANDLE "/>
        <s v="SET OF 16 VINTAGE BLACK CUTLERY"/>
        <s v="NUMBER TILE VINTAGE FONT 6 "/>
        <s v="BLACK STITCHED WALL CLOCK"/>
        <s v="POMPOM CURTAIN"/>
        <s v="ENGLISH ROSE SMALL SCENTED FLOWER"/>
        <s v="Dotcom sales"/>
        <s v="HAWAIIAN GRASS SKIRT "/>
        <s v="ASSORTED EASTER DECORATIONS  BELLS"/>
        <s v="BAKING MOULD EASTER EGG WHITE CHOC"/>
        <s v="TEATIME ROUND PENCIL SHARPENER "/>
        <s v="PINK POT PLANT CANDLE"/>
        <s v="FELT EGG COSY LADYBIRD "/>
        <s v="WOVEN ROSE GARDEN CUSHION COVER "/>
        <s v="SET OF 4 CAROUSEL PLACEMATS "/>
        <s v="SET OF 4 GREEN CAROUSEL COASTERS"/>
        <s v="FOLK FELT HANGING MULTICOL GARLAND"/>
        <s v="RUBY GLASS CLUSTER BRACELET"/>
        <s v="CHUNKY SILVER NECKLACE PASTEL FLOWE"/>
        <s v="RED ENAMEL FLOWER RING"/>
        <s v="SET/4 COLOURFUL MIXING BOWLS"/>
        <s v="SET OF 4 PISTACHIO LOVEBIRD COASTER"/>
        <s v="SET OF 4 BLACK LOVEBIRD COASTERS"/>
        <s v="EMPIRE DESIGN ROSETTE"/>
        <s v="GOLD STANDING GNOME"/>
        <s v="FIRST CLASS LUGGAGE TAG "/>
        <s v="ASS COL LARGE SAND FROG P'WEIGHT"/>
        <s v="HANGING CHICK CREAM DECORATION"/>
        <s v="BLUE POLKADOT GARDEN PARASOL"/>
        <s v="SILVER FABRIC MIRROR"/>
        <s v="DANISH ROSE TRINKET TRAYS"/>
        <s v="SET 4 NURSERY DES ROUND BOXES"/>
        <s v="DANISH ROSE DELUXE COASTER"/>
        <s v="SMALL KITCHEN FLOWER POTS PLAQUE"/>
        <s v="BUNNY WOODEN PAINTED WITH FLOWER "/>
        <s v="BUNNY WOODEN PAINTED WITH BIRD "/>
        <s v="WRAP GREEN RUSSIAN FOLKART "/>
        <s v="POPART RECT PENCIL SHARPENER ASST"/>
        <s v="LARGE TORTILLA DESIGN RED BOWL"/>
        <s v="BLUE KNITTED HEN "/>
        <s v="CANDY SPOT HEART DECORATION"/>
        <s v="HOLLY TOP CHRISTMAS STOCKING"/>
        <s v="FLOWER PURPLE CLOCK W/SUCKER"/>
        <s v="MINI CAKE STAND  HANGING STRAWBERY"/>
        <s v="FRUIT TREE AND BIRDS WALL PLAQUE"/>
        <s v="SPRIG LAVENDER ARTIFICIAL FLOWER"/>
        <s v="SET OF 3 PINK FLYING DUCKS"/>
        <s v="PAINTED PINK RABBIT "/>
        <s v="PINK POLKADOT GARDEN PARASOL"/>
        <s v="PAPERWEIGHT HOME SWEET HOME"/>
        <s v="GLASS CHALICE BLUE SMALL "/>
        <s v="STARFISH SOAP DISH"/>
        <s v="OYSTER TRINKET BOX"/>
        <s v="DECORATION , WOBBLY RABBIT , METAL "/>
        <s v="DECORATION , WOBBLY CHICKEN, METAL "/>
        <s v="PINK FEATHER CHRISTMAS DECORATION"/>
        <s v="WHITE CHRISTMAS FLOCK DROPLET "/>
        <s v="WOVEN SUNSET CUSHION COVER "/>
        <s v="BEACH HUT DESIGN BLACKBOARD"/>
        <s v="PINK SCOTTIE DOG W FLOWER PATTERN"/>
        <s v="S/4 GROOVY CAT MAGNETS"/>
        <s v="BILI NUT AND WOOD NECKLACE"/>
        <s v="MURANO STYLE GLASS BRACELET RED"/>
        <s v="AQUA BERTIE GLASS BEAD BAG CHARM"/>
        <s v="PURPLE BERTIE GLASS BEAD BAG CHARM"/>
        <s v="BOXED GLASS ASHTRAY"/>
        <s v="STRAWBRY SCENTED VOTIVE CANDLE"/>
        <s v="LOVE SEAT ANTIQUE WHITE METAL"/>
        <s v="DOG BOWL VINTAGE CREAM"/>
        <s v="MIRROR MOSAIC T-LIGHT HOLDER "/>
        <s v="MINI HIGHLIGHTER PENS"/>
        <s v="SILVER PHOTO FRAME"/>
        <s v="GOLD PHOTO FRAME"/>
        <s v="CRYSTAL PAIR HEART HAIR SLIDES"/>
        <s v="PINK VINTAGE VICTORIAN EARRINGS"/>
        <s v="SMALL TALL CAMPHOR WOOD TOADSTOOL"/>
        <s v="BLOSSOM IMAGES GIFT WRAP SET"/>
        <s v="ASSORTED EASTER GIFT TAGS"/>
        <s v="EASTER TIN KEEPSAKE"/>
        <s v="EASTER TIN CHICKS IN GARDEN"/>
        <s v="JIGSAW TOADSTOOLS 3 PIECE"/>
        <s v="BLUE TILED TRAY"/>
        <s v="TROPICAL HOLIDAY PURSE "/>
        <s v="CAROUSEL PONIES BABY BIB"/>
        <s v="VIP HOLIDAY PURSE"/>
        <s v="PARTY TIME DESIGN FLANNEL"/>
        <s v="ECONOMY HOLIDAY PURSE"/>
        <s v="OLD DOC RUSSEL METAL SIGN"/>
        <s v="BLUE SHARK HELICOPTER"/>
        <s v="GREEN WIRE STANDING CANDLE HOLDER"/>
        <s v="ROMANTIC IMAGES SCRAP BOOK SET"/>
        <s v="LETTER SHAPE PENCIL SHARPENER"/>
        <s v="DOOR HANGER  MUM + DADS ROOM"/>
        <s v="GOLD SCROLL GLASS T-LIGHT HOLDER"/>
        <s v="PINK BUTTERFLY WASHBAG"/>
        <s v="FLOWER GLASS GARLD NECKL36&quot;AMETHYST"/>
        <s v="PURPLE BOUDICCA LARGE BRACELET"/>
        <s v="RED BOUDICCA LARGE BRACELET"/>
        <s v="PINK BOUDICCA LARGE BRACELET"/>
        <s v="BATHROOM SCALES, TROPICAL BEACH"/>
        <s v="CHARLIE &amp; LOLA WASTEPAPER BIN BLUE"/>
        <s v="PINK  HONEYCOMB PAPER FAN"/>
        <s v="SET OF 36 DINOSAUR PAPER DOILIES"/>
        <s v="EASTER TREE YELLOW BIRDS"/>
        <s v="NUMBER TILE VINTAGE FONT 8"/>
        <s v="GREEN HEART COMPACT MIRROR"/>
        <s v="PINK BERTIE MOBILE PHONE CHARM"/>
        <s v="GOLD/AMBER DROP EARRINGS W LEAF"/>
        <s v="BLACK CHRISTMAS FLOCK DROPLET "/>
        <s v="FLOWERS TILE HOOK"/>
        <s v="DANISH ROSE BEDSIDE CABINET"/>
        <s v="WHITE MURANO TWIST BRACELET"/>
        <s v="HANGING METAL CHICKEN DECORATION"/>
        <s v="MR ROBOT SOFT TOY"/>
        <s v="GOLD TEDDY BEAR"/>
        <s v="PINK  HEART CONFETTI IN TUBE"/>
        <s v="MIRRORED DOVE WALL DECORATION"/>
        <s v="CD WALL TIDY BLUE OFFICE"/>
        <s v="PINK GINGHAM CAT WITH SCARF"/>
        <s v="PINK BITTY LIGHT CHAIN"/>
        <s v="PINK METAL SWINGING BUNNY"/>
        <s v="MONTANA DIAMOND CLUSTER EARRINGS"/>
        <s v="PINK ROSEBUD PEARL BRACELET"/>
        <s v="WHITE  ROSEBUD PEARL BRACELET"/>
        <s v="BLACK SILOUETTE CANDLE PLATE"/>
        <s v="HEN PARTY CORDON BARRIER TAPE"/>
        <s v="EMPIRE GIFT WRAP"/>
        <s v="CANDLE PLATE LACE WHITE"/>
        <s v="ANT SILVER FUSCHIA BOUDICCA RING"/>
        <s v="PINK/WHITE GLASS DEMI CHOKER"/>
        <s v="IVORY SHELL HEART NECKLACE"/>
        <s v="MOROCCAN BEATEN METAL DISH LARGE"/>
        <s v="ZINC HEART LATTICE CHARGER SMALL"/>
        <s v="SILVER APERITIF GLASS"/>
        <s v="ANTIQUE GLASS PLACE SETTING"/>
        <s v="SET OF 6 HERB TINS SKETCHBOOK"/>
        <s v="SET OF 6 SPICE TINS PANTRY DESIGN"/>
        <s v="SET OF 3 CAKE TINS PANTRY DESIGN "/>
        <s v="PINK DOG CANNISTER"/>
        <s v="ORANGE TV TRAY TABLE "/>
        <s v="SWEETHEART CREAM STEEL TABLE RECT"/>
        <s v="GREY ACRYLIC FACETED BANGLE"/>
        <s v="LARGE CAKE TOWEL CHOCOLATE SPOTS"/>
        <s v="DANISH ROSE FOLDING CHAIR"/>
        <s v="DIAMANTE RING ASSORTED IN BOX."/>
        <s v="PURPLE ACRYLIC FACETED BANGLE"/>
        <s v="VINTAGE BLUE KITCHEN CABINET"/>
        <s v="SET 3 WICKER STORAGE BASKETS "/>
        <s v="SILVER ROCOCO CANDLE STICK"/>
        <s v="GOLD COSMETICS BAG WITH BUTTERFLY"/>
        <s v="PINK OVAL SHAPE TRINKET BOX"/>
        <s v="DANISH ROSE DECORATIVE PLATE"/>
        <s v="WOOLLY HAT SOCK GLOVE ADVENT STRING"/>
        <s v="BAKING MOULD TOFFEE CUP  CHOCOLATE"/>
        <s v="BAKING MOULD CUPCAKE CHOCOLATE"/>
        <s v="SET OF 3 CAKE TINS SKETCHBOOK"/>
        <s v="WRAP CIRCUS PARADE"/>
        <s v="CHILDS GARDEN FORK BLUE "/>
        <s v="HAPPY EASTER HANGING DECORATION"/>
        <s v="HANGING HEART BASKET"/>
        <s v="HANGING SPRING FLOWER EGG LARGE"/>
        <s v="WHITE STITCHED WALL CLOCK"/>
        <s v="ASSTD COL BUTTERFLY/CRYSTAL W/CHIME"/>
        <s v="BLUE DAISY MOBILE"/>
        <s v="ASS FLORAL PRINT MULTI SCREWDRIVER"/>
        <s v="NUMBER TILE VINTAGE FONT 9 "/>
        <s v="NUMBER TILE VINTAGE FONT 7"/>
        <s v="NUMBER TILE VINTAGE FONT 2"/>
        <s v="NUMBER TILE VINTAGE FONT 0"/>
        <s v="HIPPY CHIC DECORATIVE PARASOL"/>
        <s v="MRS ROBOT SOFT TOY"/>
        <s v="PINK BERTIE GLASS BEAD BAG CHARM"/>
        <s v="RED HEARTS LIGHT CHAIN "/>
        <s v="WHITE TEA,COFFEE,SUGAR JARS"/>
        <s v="JAM JAR WITH BLUE LID"/>
        <s v="MILK PAN BLUE POLKADOT"/>
        <s v="CRYSTAL STUD EARRINGS ASSORTED COL "/>
        <s v="RETRO BROWN BALL ASHTRAY "/>
        <s v="SILVER ROCCOCO CHANDELIER"/>
        <s v="amazon sales"/>
        <s v="COFFEE MUG APPLES DESIGN"/>
        <s v="PINK HAWAIIAN PICNIC HAMPER FOR 2"/>
        <s v="OPULENT VELVET SET/3 CANDLES"/>
        <s v="KEEP OUT GIRLS DOOR HANGER "/>
        <s v="WHITE DOVE HONEYCOMB PAPER GARLAND"/>
        <s v="PINK FLY SWAT"/>
        <s v="TEA TIME CAKE STAND IN GIFT BOX"/>
        <s v="IVORY HANGING DECORATION  EGG"/>
        <s v="FINE SILVER NECKLACE W PASTEL FLOWE"/>
        <s v="FELT FARM ANIMAL SHEEP"/>
        <s v="FELT FARM ANIMAL RABBIT"/>
        <s v="FELT FARM ANIMAL HEN"/>
        <s v="ACRYLIC JEWEL SNOWFLAKE,PINK"/>
        <s v="JARDIN ETCHED GLASS FRUITBOWL"/>
        <s v="FRESHWATER PEARL BRACELET GOLD"/>
        <s v="PALE PINK/AMETHYST STONE NECKLACE"/>
        <s v="FIRE POLISHED GLASS NECKL GOLD"/>
        <s v="PEARL &amp; SHELL 42&quot;NECKL. GREEN"/>
        <s v="TEAL/FUSCHIA COL BEAD NECKLACE"/>
        <s v="AMBER FINE BEAD NECKLACE W TASSEL"/>
        <s v="PINK FLOCK GLASS CANDLEHOLDER"/>
        <s v="JARDIN ETCHED GLASS SMALL BELL JAR"/>
        <s v="BOTANICAL ROSE GREETING CARD"/>
        <s v="BOTANICAL LILY GREETING CARD"/>
        <s v="BLACK MEDIUM GLASS CAKE STAND"/>
        <s v="STRIPES DESIGN MONKEY DOLL"/>
        <s v="BLUE GINGHAM ROSE CUSHION COVER"/>
        <s v="ASSTD FRUIT+FLOWERS FRIDGE MAGNETS"/>
        <s v="FOLDING UMBRELLA BLACKBLUE POLKADOT"/>
        <s v="NUMBER TILE COTTAGE GARDEN 0 "/>
        <s v="NUMBER TILE COTTAGE GARDEN 6"/>
        <s v="NUMBER TILE COTTAGE GARDEN 4"/>
        <s v="NUMBER TILE COTTAGE GARDEN 3 "/>
        <s v="COFFEE MUG PEARS  DESIGN"/>
        <s v="SCOTTIES DESIGN WASHBAG"/>
        <s v="ROUND WHITE CONFETTI IN TUBE"/>
        <s v="CAKE STAND LACE WHITE"/>
        <s v="LONDON BUS COFFEE MUG"/>
        <s v="CERAMIC BOWL WITH LOVE HEART DESIGN"/>
        <s v="BOTANICAL ROSE GIFT WRAP"/>
        <s v="PINK SPOTS CHOCOLATE NESTING BOXES "/>
        <s v="QUEENS GUARD COFFEE MUG"/>
        <s v="GREEN ROUND COMPACT MIRROR"/>
        <s v="PSYCHEDELIC TILE COASTER"/>
        <s v="RED PUDDING SPOON"/>
        <s v="MULTICOLOUR RABBIT EGG WARMER"/>
        <s v="CURIOUS IMAGES SCRAP BOOK SET"/>
        <s v="PINK NEW BAROQUE FLOCK CANDLESTICK"/>
        <s v="BLACK DROP CRYSTAL NECKLACE"/>
        <s v="APRON MODERN VINTAGE COTTON"/>
        <s v="POLKADOT COFFEE CUP &amp; SAUCER PINK"/>
        <s v="BLACK SMALL GLASS CAKE STAND"/>
        <s v="SKULLS STORAGE BOX LARGE"/>
        <s v="4 PINK DINNER CANDLE SILVER FLOCK"/>
        <s v="ENAMEL PINK COFFEE CONTAINER"/>
        <s v="SET OF THREE VINTAGE GIFT WRAPS"/>
        <s v="SUNFLOWER DECORATIVE PARASOL"/>
        <s v="PINK FLUFFY CHRISTMAS DECORATION"/>
        <s v="MONEY BOX HOUSEKEEPING DESIGN"/>
        <s v="SILVER DISCO HANDBAG"/>
        <s v="SILVER T-LIGHT SETTING"/>
        <s v="BLOSSOM IMAGES SCRAP BOOK SET"/>
        <s v="DECORATION WHITE CHICK MAGIC GARDEN"/>
        <s v="MONEY BOX FIRST ADE DESIGN"/>
        <s v="PINK FELT EASTER RABBIT GARLAND"/>
        <s v="SCHOOL DESK AND CHAIR "/>
        <s v="WHITE BAROQUE WALL CLOCK "/>
        <s v="BLACK BAROQUE WALL CLOCK "/>
        <s v="CANDY SPOT HAND BAG"/>
        <s v="PURPLE ENAMEL FLOWER RING"/>
        <s v="PURPLE ENAMEL FLOWER HAIR TIE"/>
        <s v="GOLD DIAMANTE STAR BROOCH"/>
        <s v="HANGING HEN ON NEST DECORATION"/>
        <s v="NEW BAROQUE JEWELLERY BOX "/>
        <s v="PINK MONTE CARLO HANDBAG"/>
        <s v="SILVER DROP EARRINGS WITH FLOWER"/>
        <s v="WHITE ROSEBUD  PEARL EARRINGS"/>
        <s v="FLORAL PINK MONSTER"/>
        <s v="GOLD FABRIC MIRROR"/>
        <s v="*USB Office Mirror Ball"/>
        <s v="PAINTED YELLOW WOODEN DAISY"/>
        <s v="MUG , DOTCOMGIFTSHOP.COM "/>
        <s v="PINK STOCKING CHRISTMAS DECORATION"/>
        <s v="SET/3 POLKADOT STACKING TINS"/>
        <s v="GLASS BEAD HOOP EARRINGS MONTANA"/>
        <s v="PINK CRYSTAL+GLASS BRACELET"/>
        <s v="BLACK GLASS BRACELET W HEART CHARMS"/>
        <s v="LAVENDER SCENT CAKE CANDLE"/>
        <s v="POLYESTER FILLER PAD 30CMx30CM"/>
        <s v="RUBY DROP CHANDELIER EARRINGS"/>
        <s v="LETTER &quot;T&quot; BLING KEY RING"/>
        <s v="SET/3 POT PLANT CANDLES"/>
        <s v="RED  EGG  SPOON"/>
        <s v="MINI LADLE LOVE HEART PINK"/>
        <s v="PURPLE CRYSTAL DROP EARRINGS"/>
        <s v="MIDNIGHT BLUE DROP CRYSTAL NECKLACE"/>
        <s v="FRESHWATER PEARL BRACELET IVORY"/>
        <s v="TURQ PENDANT TRIPLE SHELL NECKLACE"/>
        <s v="GREEN PENDANT SHELL NECKLACE"/>
        <s v="PINK ROSEBUD PEARL EARRINGS"/>
        <s v="DROP DIAMANTE EARRINGS BLACK DIAMON"/>
        <s v="PINK ENAMEL FLOWER HAIR TIE"/>
        <s v="LAZER CUT NECKLACE W PASTEL BEADS"/>
        <s v="5 STRAND GLASS NECKLACE AMBER"/>
        <s v="SILVER/MOP ORBIT NECKLACE"/>
        <s v="PURPLE CHUNKY GLASS+BEAD NECKLACE"/>
        <s v="ETCHED GLASS STAR TREE DECORATION"/>
        <s v="CLASSIC FRENCH STYLE BASKET BROWN"/>
        <s v="EAU DE NILE JEWELLED PHOTOFRAME"/>
        <s v="PINK BOUDOIR T-LIGHT HOLDER"/>
        <s v="CREAM DELPHINIUM ARTIFICIAL FLOWER"/>
        <s v="LARGE WHITE/PINK ROSE ART FLOWER"/>
        <s v="MEDIUM WHITE/PINK ROSE ART FLOWER"/>
        <s v="WHITE ANEMONE ARTIFICIAL FLOWER"/>
        <s v="PINK CANDYSTUFT ARTIFICIAL FLOWER"/>
        <s v="WRAP MONSTER FUN "/>
        <s v="TOYBOX  WRAP "/>
        <s v="BLUE BLOSSOM HAIR CLIP"/>
        <s v="PINK STRAWBERRY HANDBAG "/>
        <s v="SMALL SKULL WINDMILL"/>
        <s v="SET/3 RABBITS FLOWER SKIPPPING ROPE"/>
        <s v="GREETING CARD,SQUARE, DOUGHNUTS"/>
        <s v="HOT WATER BOTTLE BABUSHKA LARGE"/>
        <s v="BIRTHDAY BANNER TAPE"/>
        <s v="EASTER CRAFT 4 CHICKS "/>
        <s v="BLACK CRYSTAL DROP EARRINGS"/>
        <s v="CRACKED GLAZE EARRINGS BROWN"/>
        <s v="MOP PENDANT SHELL NECKLACE"/>
        <s v="DIAMANTE NECKLACE BLACK "/>
        <s v="Dotcomgiftshop Gift Voucher £40.00"/>
        <s v="WHITE HEART CONFETTI IN TUBE"/>
        <s v="GLASS BEAD HOOP EARRINGS AMETHYST"/>
        <s v="CANNABIS LEAF BEAD CURTAIN"/>
        <s v="OPIUM SCENTED VOTIVE CANDLE"/>
        <s v="Found"/>
        <s v="LOVE HEART TRINKET POT"/>
        <s v="ACRYLIC HANGING JEWEL,BLUE"/>
        <s v="GLOW IN DARK DOLPHINS"/>
        <s v="YELLOW DRAGONFLY HELICOPTER"/>
        <s v="CHEST NATURAL WOOD 20 DRAWERS"/>
        <s v="CAMOUFLAGE DOG COLLAR"/>
        <s v="PINK PAPER PARASOL "/>
        <s v="WHITE BIRD GARDEN DESIGN MUG"/>
        <s v="LARGE ROUND CUTGLASS CANDLESTICK"/>
        <s v="ICON PLACEMAT POP ART ELVIS"/>
        <s v="BLACK FLOWER CANDLE PLATE"/>
        <s v="POPART WOODEN PENCILS ASST"/>
        <s v="RED POLKADOT BEAKER "/>
        <s v="TEA PARTY  WRAPPING PAPER "/>
        <s v="BLUE SCOTTIE DOG W FLOWER PATTERN"/>
        <s v="ANTIQUE CREAM CUTLERY CUPBOARD"/>
        <s v="MINI LADLE LOVE HEART RED "/>
        <s v="ACRYLIC GEOMETRIC LAMP"/>
        <s v="MIDNIGHT BLUE CRYSTAL DROP EARRINGS"/>
        <s v="PURPLE VINTAGE EARRINGS"/>
        <s v="NEW BAROQUE B'FLY NECKLACE MONTANA"/>
        <s v="NEW BAROQUE B'FLY NECKLACE CRYSTAL"/>
        <s v="PURPLE FRANGIPANI NECKLACE"/>
        <s v="SILVER/NAT SHELL NECKLACE W PENDANT"/>
        <s v="LARGE CRYSTAL DIAMANTE HAIRSLIDE"/>
        <s v="BUNNY DECORATION MAGIC GARDEN"/>
        <s v="Dotcomgiftshop Gift Voucher £50.00"/>
        <s v="GREETING CARD, TWO SISTERS."/>
        <s v="RED PURSE WITH PINK HEART"/>
        <s v="BLUE CHENILLE SHAGGY CUSHION COVER "/>
        <s v="PINK CAT FLORAL CUSHION COVER "/>
        <s v="PINK DOLLY HAIR CLIPS"/>
        <s v="RASTA IN BATH W SPLIFF ASHTRAY"/>
        <s v="reverse 21/5/10 adjustment"/>
        <s v="VINTAGE GLASS TEA CADDY"/>
        <s v="AMBER BERTIE GLASS BEAD BAG CHARM"/>
        <s v="BLACK BAROQUE CARRIAGE CLOCK"/>
        <s v="BUNNY EGG GARLAND"/>
        <s v="FLOWERS TILE COASTER"/>
        <s v="JARDIN ETCHED GLASS CHEESE DISH"/>
        <s v="BOX/12 CHICK &amp; EGG IN BASKET"/>
        <s v="HANGING SPRING FLOWER EGG SMALL"/>
        <s v="EASTER DECORATION SITTING BUNNY"/>
        <s v="TINY CRYSTAL BRACELET GREEN"/>
        <s v="PEARL AND CHERRY QUARTZ BRACLET"/>
        <s v="TURQUOISE BERTIE GLASS BEAD CHARM"/>
        <s v="PINK ROSEBUD &amp; PEARL NECKLACE"/>
        <s v="WHITE ROSEBUD &amp; PEARL NECKLACE"/>
        <s v="VINTAGE GOLD TINSEL REEL"/>
        <s v="PINK/FLOWER RABBIT EGG WARMER "/>
        <s v="ENGLISH ROSE METAL WASTE BIN"/>
        <s v="WRAP DAISY CARPET "/>
        <s v="WRAP WEDDING DAY"/>
        <s v="Dotcomgiftshop Gift Voucher £30.00"/>
        <s v="Dotcomgiftshop Gift Voucher £20.00"/>
        <s v="FLAMINGO LIGHTS"/>
        <s v="ANTIQUE LILY FAIRY LIGHTS"/>
        <s v="FUSCHIA RETRO BAR STOOL"/>
        <s v="CANDY SPOT BUNNY"/>
        <s v="RABBIT EASTER DECORATION"/>
        <s v="MULTICOLOUR EASTER RABBIT "/>
        <s v="VINTAGE WOODEN BAR STOOL"/>
        <s v="YELLOW POT PLANT CANDLE"/>
        <s v="DAISY FOLKART HEART DECORATION"/>
        <s v="RESIN NECKLACE W PASTEL BEADS"/>
        <s v="CONGRATULATIONS BUNTING"/>
        <s v="BLACK CHERRY LIGHTS"/>
        <s v="ASSORTED TUTTI FRUTTI ROUND BOX"/>
        <s v="WHITE SQUARE TABLE CLOCK"/>
        <s v="PINK DAISY BAG CHARM"/>
        <s v="BLACK 3 BEAD DROP EARRINGS"/>
        <s v="VINTAGE KITCHEN PRINT PUDDINGS"/>
        <s v="WRAP, CAROUSEL"/>
        <s v="BLUE  VOILE LAMPSHADE"/>
        <s v="SET/6 COLLAGE PAPER CUPS"/>
        <s v="SET/6 FRUIT SALAD PAPER CUPS"/>
        <s v="SET/6 FRUIT SALAD  PAPER PLATES"/>
        <s v="METALIC LEAVES BAG CHARMS"/>
        <s v="CITRUS GARLAND FELT FLOWERS "/>
        <s v="EASTER DECORATION HANGING BUNNY"/>
        <s v="EASTER DECORATION EGG BUNNY "/>
        <s v="ROSE DU SUD CUSHION COVER"/>
        <s v="LIGHTHOUSE PRINTED METAL SIGN"/>
        <s v="TURQUOISE HEART OF GLASS BRACELET"/>
        <s v="GREEN HEART OF GLASS BRACELET"/>
        <s v="TURQUOISE CRYSTAL+GLASS BRACELET"/>
        <s v="RESIN BRACELET W PASTEL BEADS"/>
        <s v="PINK LARGE JEWELED PHOTOFRAME"/>
        <s v="NEW BAROQUE BLACK BOXES"/>
        <s v="MOROCCAN BEATEN METAL MIRROR"/>
        <s v="CANDY HEART HANGING DECORATION"/>
        <s v="PINK SQUARE TABLE CLOCK"/>
        <s v="GLASS AND PAINTED BEADS BRACELET OL"/>
        <s v="PINK COMBO MINI CRYSTALS NECKLACE"/>
        <s v="mouldy, thrown away."/>
        <s v="HANGING RIDGE GLASS T-LIGHT HOLDER"/>
        <s v="PINK CHERRY LIGHTS"/>
        <s v="AMBER GLASS/SHELL/PEARL NECKLACE"/>
        <s v="LETTER &quot;W&quot; BLING KEY RING"/>
        <s v="DIAMANTE HAIR GRIP PACK/2 LT ROSE"/>
        <s v="BLUE CRUSOE CHECK LAMPSHADE"/>
        <s v="VINTAGE KITCHEN PRINT VEGETABLES"/>
        <s v="TINY CRYSTAL BRACELET BLUE"/>
        <s v="JADE CRYSTAL+GLASS BRACELET"/>
        <s v="PEACH KNITTED HEN "/>
        <s v="SET OF 12 MINI BUNNIES IN A BUCKET"/>
        <s v="BLOSSOM  IMAGES NOTEBOOK SET"/>
        <s v="PINK HEART RED HANDBAG"/>
        <s v="LITTLE PINK MONSTER SOFT TOY"/>
        <s v="TEA TIME TEA TOWELS "/>
        <s v="COLOURFUL FLOWER FRUIT BOWL"/>
        <s v="THE KING GIFT BAG"/>
        <s v="BLUE CRYSTAL BOOT PHONE CHARM"/>
        <s v="SILVER/CRYSTAL DROP EARRINGS W LEAF"/>
        <s v="AMBER CRYSTAL DROP EARRINGS"/>
        <s v="GLASS AND PAINTED BEADS BRACELET TO"/>
        <s v="VINTAGE ENAMEL &amp; CRYSTAL NECKLACE"/>
        <s v="GLASS CAKE COVER AND PLATE"/>
        <s v="PINK POLKADOT KIDS BAG"/>
        <s v="MIRROR MOSAIC T-LIGHT HOLDER ROUND"/>
        <s v="ROSE PENDANT TRIPLE SHELL NECKLACE"/>
        <s v="BLACK BIRD GARDEN DESIGN MUG"/>
        <s v="counted"/>
        <s v="WRAP DOILEY DESIGN"/>
        <s v="PINK RETRO BIG FLOWER BAG"/>
        <s v="FIRE POLISHED GLASS BRACELET RED"/>
        <s v="MIRRORED WALL ART POPPIES"/>
        <s v="WHITE/PINK CHICK DECORATION"/>
        <s v="WRAP ALPHABET DESIGN"/>
        <s v="PINK FELT EASTER EGG BASKET"/>
        <s v="HANGING BUTTERFLY  EGG"/>
        <s v="PINK HANGING GINGHAM EASTER HEN"/>
        <s v="BLUE HANGING GINGHAM EASTER HEN"/>
        <s v="RED STONE/CRYSTAL EARRINGS"/>
        <s v="BLOND DOLL DOORSTOP"/>
        <s v="YELLOW EASTER EGG HUNT START POST"/>
        <s v="GREEN EASTER EGG HUNT START POST"/>
        <s v="HARDMAN MUG 3 ASSORTED"/>
        <s v="POTTING SHED CANDLE CITRONELLA"/>
        <s v="PINK CLEAR GLASS CANDLE PLATE"/>
        <s v="SET 3 SONG BIRD PAPER EGGS ASSORTED"/>
        <s v="SET 3 PAPER VINTAGE CHICK PAPER EGG"/>
        <s v="PEG BAG APPLE DESIGN"/>
        <s v="FRYING PAN RED POLKADOT "/>
        <s v="SET/5 RED SPOTTY LID GLASS BOWLS"/>
        <s v="LUNCH BAG RED SPOTTY"/>
        <s v="SET/20 FRUIT SALAD PAPER NAPKINS "/>
        <s v="MIRRORED WALL ART LADIES"/>
        <s v="ASSTD RASTA KEY-CHAINS"/>
        <s v="WRAP POPPIES  DESIGN"/>
        <s v="EASTER BUNNY HANGING GARLAND"/>
        <s v="BUNNY EGG BOX"/>
        <s v="EASTER BUNNY WITH BASKET ON BACK"/>
        <s v="BLUE EASTER EGG HUNT START POST"/>
        <s v="3 PINK HEN+CHICKS IN BASKET"/>
        <s v="12 PINK HEN+CHICKS IN BASKET"/>
        <s v="EASTER BUNNY WREATH"/>
        <s v="FROG KING WATERING CAN"/>
        <s v="ASSORTED SHAPES PHOTO CLIP SILVER "/>
        <s v="WRAP VINTAGE PETALS  DESIGN"/>
        <s v="PINK BUTTERFLY CUSHION COVER "/>
        <s v="WHITE CANDYSTUFT ARTIFICIAL FLOWER"/>
        <s v="2 PICTURE BOOK EGGS EASTER BUNNY"/>
        <s v="ASSORTED FARMYARD ANIMALS IN BUCKET"/>
        <s v="SILVER LARIAT 40CM"/>
        <s v="BLUE SAVANNAH PICNIC HAMPER FOR 2"/>
        <s v="MEDIUM CERAMIC TOP STORAGE JAR"/>
        <s v="ZINC HEART LATTICE 2 WALL PLANTER"/>
        <s v="FLAG OF ST GEORGE "/>
        <s v="LARGE BLUE PROVENCAL CERAMIC BALL"/>
        <s v="HEN HOUSE W FAMILY IN BARN &amp; NEST"/>
        <s v="WHITE CHERRY LIGHTS"/>
        <s v="RED/CREAM STRIPE CUSHION COVER "/>
        <s v="PINK CHERRY BLOSSOM CUP &amp; SAUCER"/>
        <s v="FOUR RABBIT EASTER DECORATIONS"/>
        <s v="PINK HYDRANGEA ART FLOWER"/>
        <s v="CROCHET ROSE PURSE WITH SUEDE BACK"/>
        <s v="SMALL WHITE/PINK ROSE ART FLOWER"/>
        <s v="BEADED CRYSTAL HEART BLUE  LARGE"/>
        <s v="GREEN FERN POCKET BOOK"/>
        <s v="Given away"/>
        <s v="Dotcom"/>
        <s v="SWISS ROLL TOWEL PINK  SPOTS"/>
        <s v="GLASS CHALICE GREEN  LARGE "/>
        <s v="GLASS BEAD HOOP EARRINGS GREEN"/>
        <s v="WHITE ENAMEL FLOWER HAIR TIE"/>
        <s v="UNION JACK HOT WATER BOTTLE "/>
        <s v="RED DAISY PAPER LAMPSHADE"/>
        <s v="GREEN METAL SWINGING BUNNY"/>
        <s v="FLAMES SUNGLASSES PINK LENSES"/>
        <s v="PINK PILLAR CANDLE SILVER FLOCK"/>
        <s v="STANDING FAIRY POLE SUPPORT "/>
        <s v="2 PICTURE BOOK EGGS EASTER DUCKS"/>
        <s v="2 PICTURE BOOK EGGS EASTER CHICKS"/>
        <s v="VINTAGE BEAD PINK SHADE "/>
        <s v="DECORATIVE HANGING SHELVING UNIT"/>
        <s v="MUSICAL ZINC HEART DECORATION "/>
        <s v="RUSTIC WOODEN CABINET, GLASS DOORS"/>
        <s v="TINY CRYSTAL BRACELET RED"/>
        <s v="WHITE/PINK CHICK EASTER DECORATION"/>
        <s v="EASTER CRAFT IVY WREATH WITH CHICK"/>
        <s v="STEEL SWEETHEART ROUND TABLE CREAM"/>
        <s v="ORANGE FLOWER MUG "/>
        <s v="label mix up"/>
        <s v="GINGHAM HEART DECORATION"/>
        <s v="MOROCCAN BEATEN METAL DISH"/>
        <s v="S/2 ZINC HEART DESIGN PLANTERS"/>
        <s v="RETROSPOT WOODEN HEART DECORATION"/>
        <s v="CUPID SCENTED CANDLE IN GLASS"/>
        <s v="CHRISTMAS STAR WISH LIST CHALKBOARD"/>
        <s v="samples/damages"/>
        <s v="WHITE HEART OF GLASS BRACELET"/>
        <s v="PINK HEART OF GLASS BRACELET"/>
        <s v="LONG SILVER NECKLACE PASTEL FLOWER"/>
        <s v="GOLD/M.O.P PENDANT ORBIT NECKLACE"/>
        <s v="SILVER/M.O.P PENDANT ORBIT NECKLACE"/>
        <s v="FLORAL BATHROOM SET"/>
        <s v="VINTAGE NOTEBOOK TRAVELOGUE"/>
        <s v="BLACK DROP EARRINGS W LONG BEADS"/>
        <s v="OOH LA LA DOGS COLLAR"/>
        <s v="15 PINK FLUFFY CHICKS IN BOX"/>
        <s v="ZINC HEART LATTICE TRAY OVAL "/>
        <s v="SET OF 6 ICE CREAM SKITTLES"/>
        <s v="BLUE CUSHION COVER WITH FLOWER"/>
        <s v="PINK YELLOW PATCH CUSHION COVER"/>
        <s v="PINK STRING CURTAIN WITH POLE"/>
        <s v="HANGING HEART WITH BELL"/>
        <s v="A4 WALL TIDY RED FLOWERS"/>
        <s v="INCENSE BAZAAR PEACH"/>
        <s v="TRANQUILITY MASALA INCENSE"/>
        <s v="OCEAN STRIPE HAMMOCK "/>
        <s v="ELEPHANT CLIP W SUCTION CUP"/>
        <s v="CHERRY BLOSSOM DECORATIVE FLASK"/>
        <s v="CREAM SWEETHEART MAGAZINE RACK"/>
        <s v="WHITE HYDRANGEA ART FLOWER"/>
        <s v="CREAM CLIMBING HYDRANGA ART FLOWER"/>
        <s v="BLUE STONES ON WIRE FOR CANDLE"/>
        <s v="GLITTER HEART DECORATION"/>
        <s v="PINK JEWELLED PHOTO FRAME "/>
        <s v="PINK GAUZE BUTTERFLY LAMPSHADE"/>
        <s v="CHERRY BLOSSOM CANVAS ART PICTURE"/>
        <s v="BOTANICAL LAVENDER GIFT WRAP "/>
        <s v="NECKLACE+BRACELET PINK BUTTERFLY"/>
        <s v="ICE CREAM DESIGN GARDEN PARASOL"/>
        <s v="SET 2 PANTRY DESIGN TEA TOWELS"/>
        <s v="METAL RABBIT LADDER EASTER "/>
        <s v="thrown away"/>
        <s v="COTTON APRON PANTRY DESIGN"/>
        <s v="CANDY SPOT TEA COSY"/>
        <s v="ICON MUG REVOLUTIONARY"/>
        <s v="BOYS PARTY BAG"/>
        <s v="GIRLS PARTY BAG"/>
        <s v="ACRYLIC JEWEL SNOWFLAKE, PINK"/>
        <s v="POCKET MIRROR &quot;GLAMOROUS&quot;"/>
        <s v="LARGE ZINC GLASS CANDLEHOLDER"/>
        <s v="RETRO PILL BOX , REVOLUTIONARY"/>
        <s v="PAINTED SEA SHELL METAL WINDCHIME"/>
        <s v="FOLDING SHOE TIDY"/>
        <s v="MADRAS NOTEBOOK MEDIUM"/>
        <s v="SQUARE METAL CANDLEHOLDER BASE"/>
        <s v="M/COLOUR POM-POM CURTAIN"/>
        <s v="BLACK VINTAGE  CRYSTAL EARRINGS"/>
        <s v="WHITE VINTAGE CRYSTAL EARRINGS"/>
        <s v="WHITE VINT ART DECO CRYSTAL NECKLAC"/>
        <s v="BLACK VINT ART DEC CRYSTAL NECKLACE"/>
        <s v="NEW BAROQUE SMALL NECKLACE BLACK"/>
        <s v="LILAC GAUZE BUTTERFLY LAMPSHADE"/>
        <s v="PINK/PURPLE CIRCLE CURTAIN"/>
        <s v="POTTING SHED ROSE CANDLE"/>
        <s v="HEART BUTTONS JEWELLERY BOX"/>
        <s v="NEW BAROQUE B'FLY NECKLACE RED"/>
        <s v="incorrectly made-thrown away."/>
        <s v="PURPLE FOXGLOVE ARTIIFCIAL FLOWER"/>
        <s v="PINK ALLIUM  ARTIFICIAL FLOWER"/>
        <s v="GIANT MEDINA STAMPED METAL BOWL "/>
        <s v="PINK FLOWERS RABBIT EASTER"/>
        <s v="PURPLE AMETHYST NECKLACE W TASSEL"/>
        <s v="BLUE/NAT SHELL NECKLACE W PENDANT"/>
        <s v="PINK DISCO HANDBAG"/>
        <s v="PANTRY SCRUBBING BRUSH"/>
        <s v="SET OF 4 PANTRY JELLY MOULDS"/>
        <s v="TRAVEL CARD WALLET FLOWER MEADOW"/>
        <s v="TRAVEL CARD WALLET PANTRY"/>
        <s v="TRAVEL CARD WALLET SKULLS"/>
        <s v="TRAVEL CARD WALLET VINTAGE ROSE "/>
        <s v="TRAVEL CARD WALLET TRANSPORT"/>
        <s v="TRAVEL CARD WALLET RETROSPOT"/>
        <s v="TRAVEL CARD WALLET KEEP CALM"/>
        <s v="GIRAFFE WOODEN RULER"/>
        <s v="REVOLVER WOODEN RULER "/>
        <s v="TRAVEL CARD WALLET RETRO PETALS"/>
        <s v="TRAVEL CARD WALLET SUKI"/>
        <s v="TRAVEL CARD WALLET VINTAGE TICKET"/>
        <s v="PANTRY ROLLING PIN"/>
        <s v="TRAVEL CARD WALLET UNION JACK"/>
        <s v="TRAVEL CARD WALLET I LOVE LONDON"/>
        <s v="RETRO TIN ASHTRAY,REVOLUTIONARY"/>
        <s v="FUSCHIA TABLE RUN FLOWER "/>
        <s v="DOTCOMGIFTSHOP TEA TOWEL"/>
        <s v="SET/6 POSIES PAPER CUPS"/>
        <s v="PURPLE/BLUE CERAMIC CANDLE HOLDER"/>
        <s v="PURPLE/COPPER HANGING LAMPSHADE"/>
        <s v="CHILDRENS CUTLERY POLKADOT BLUE"/>
        <s v="CHILDRENS CUTLERY POLKADOT PINK"/>
        <s v="S/3 PINK SQUARE PLANTERS ROSES"/>
        <s v="BLUE WHITE PLASTIC RINGS LAMPSHADE"/>
        <s v="WHITE VINTAGE CRYSTAL BRACELET"/>
        <s v="GLASS BEAD HOOP NECKLACE AMETHYST"/>
        <s v="RASPBERRY ANT COPPER FLOWER NECKLAC"/>
        <s v="GLASS BEAD HOOP NECKLACE GREEN"/>
        <s v="GLASS BEAD HOOP NECKLACE MONTANA"/>
        <s v="PINK AND BLACK STRING CURTAIN"/>
        <s v="PACK 20 DOLLY PEGS"/>
        <s v="LUNCH BAG SUKI DESIGN "/>
        <s v="JUMBO BAG SCANDINAVIAN BLUE PAISLEY"/>
        <s v="CHILDRENS CUTLERY RETROSPOT RED "/>
        <s v="CHILDRENS CUTLERY POLKADOT GREEN "/>
        <s v="CREAM SWEETHEART TRAYS"/>
        <s v="SCALLOP SHELL SOAP DISH"/>
        <s v="PINK RIVIERA HANDBAG"/>
        <s v="TOP SECRET PEN SET"/>
        <s v="BEACH HUT SHELF W 3 DRAWERS"/>
        <s v="NECKLACE+BRACELET SET PINK DAISY"/>
        <s v="PINK CHRYSANTHEMUMS ART FLOWER"/>
        <s v="BEST DAD CANDLE LETTERS"/>
        <s v="GROOVY CACTUS INFLATABLE"/>
        <s v="HEAVENS SCENT FRAGRANCE OILS ASSTD"/>
        <s v="SMALL SINGLE FLAME CANDLE HOLDER"/>
        <s v="PINK MURANO TWIST NECKLACE"/>
        <s v="ORANGE/WHT/FUSCHIA STONES NECKLACE"/>
        <s v="RIVIERA NECKLACE"/>
        <s v="CLASSIC DIAMANTE NECKLACE JET"/>
        <s v="DIAMANTE NECKLACE"/>
        <s v="CLASSIC DIAMANTE EARRINGS JET"/>
        <s v="BLUE DROP EARRINGS W BEAD CLUSTER"/>
        <s v="ANTIQUE RASPBERRY FLOWER EARRINGS"/>
        <s v="PURPLE ANEMONE ARTIFICIAL FLOWER"/>
        <s v="WHITE ALLIUM  ARTIFICIAL FLOWER"/>
        <s v="TOILET SIGN OCCUPIED OR VACANT"/>
        <s v="SMALL BLUE PROVENCAL CERAMIC BALL"/>
        <s v="PANTRY WASHING UP BRUSH"/>
        <s v="showroom"/>
        <s v="TREASURE ISLAND BOOK BOX"/>
        <s v="BUFFALO BILL TREASURE BOOK BOX"/>
        <s v="GYMKHANNA TREASURE BOOK BOX"/>
        <s v="ABC TREASURE BOOK BOX "/>
        <s v="PANTRY PASTRY BRUSH"/>
        <s v="DOLLCRAFT GIRL AMELIE KIT"/>
        <s v="DOLLCRAFT GIRL NICOLE"/>
        <s v="CLEAR STATIONERY BOX SET "/>
        <s v="SILVER/BLACK PENDANT ORBIT NECKLACE"/>
        <s v="BAROQUE BUTTERFLY EARRINGS PINK"/>
        <s v="FELTCRAFT GIRL NICOLE KIT"/>
        <s v="FELTCRAFT BOY JEAN-PAUL KIT"/>
        <s v="FELTCRAFT GIRL AMELIE KIT"/>
        <s v="GYMKHANA TREASURE BOOK BOX"/>
        <s v="MOTHER'S KITCHEN SPOON REST "/>
        <s v="CLOCK MAGNET MUM'S KITCHEN"/>
        <s v="JAM CLOCK MAGNET"/>
        <s v="PANTRY APPLE CORER"/>
        <s v="WHITE WITH BLACK CATS PLATE"/>
        <s v="MUM'S KITCHEN CLOCK"/>
        <s v="RECYCLED ACAPULCO MAT RED"/>
        <s v="RECYCLED ACAPULCO MAT PINK"/>
        <s v="RECYCLED ACAPULCO MAT LAVENDER"/>
        <s v="RECYCLED ACAPULCO MAT GREEN"/>
        <s v="RECYCLED ACAPULCO MAT TURQUOISE"/>
        <s v="RECYCLED ACAPULCO MAT BLUE"/>
        <s v="S/4 ICON COASTER,ELVIS LIVES"/>
        <s v="DOLLCRAFT BOY JEAN-PAUL "/>
        <s v="FRENCH STYLE STORAGE JAR JAM"/>
        <s v="BULL DOG BOTTLE OPENER"/>
        <s v="PINK CRYSTAL GUITAR PHONE CHARM"/>
        <s v="BLACK FEATHER CHRISTMAS DECORATION"/>
        <s v="GLASS AND BEADS BRACELET IVORY"/>
        <s v="MIA"/>
        <s v="PURPLE/TURQ FLOWERS HANDBAG"/>
        <s v="Adjustment"/>
        <s v="Dotcomgiftshop Gift Voucher £10.00"/>
        <s v="CROCHET ROSE DES CLOTHES HANGER"/>
        <s v="BLUE HOLE PUNCH"/>
        <s v="BABY MOUSE RED GINGHAM DRESS"/>
        <s v="BULL DOG BOTTLE TOP WALL CLOCK"/>
        <s v="FRENCH STYLE STORAGE JAR BONBONS"/>
        <s v="DOLLCRAFT GIRL AMELIE"/>
        <s v="Dotcom set"/>
        <s v="FRENCH STYLE STORAGE JAR CAFE "/>
        <s v="wrongly sold as sets"/>
        <s v="Amazon sold sets"/>
        <s v="dotcom sold sets"/>
        <s v="wrongly sold sets"/>
        <s v="? sold as sets?"/>
        <s v="?sold as sets?"/>
        <s v="YELLOW/BLUE RETRO RADIO"/>
        <s v="RETRO PILL BOX KEY CHAIN,THE KING"/>
        <s v="CIRCUS PARADE BABY GIFT SET"/>
        <s v=" SPACEBOY BABY GIFT SET"/>
        <s v="Thrown away."/>
        <s v="I LOVE LONDON BABY GIFT SET"/>
        <s v="DOLLY GIRL BABY GIFT SET"/>
        <s v="damages/display"/>
        <s v="damaged stock"/>
        <s v="broken"/>
        <s v="throw away"/>
        <s v="ENGLISH ROSE NOTEBOOK A6 SIZE"/>
        <s v="PASTEL PINK PHOTO ALBUM "/>
        <s v="BLUE POLKADOT BEAKER "/>
        <s v="wrong barcode (22467)"/>
        <s v="wrongly sold (22719) barcode"/>
        <s v="BLUE FLYING SINGING CANARY"/>
        <s v="HELLO SAILOR BATHROOM SET"/>
        <s v="HEN HOUSE W CHICK IN NEST"/>
        <s v="WRAP BAD HAIR DAY"/>
        <s v="PIECE OF CAMO STATIONERY SET"/>
        <s v="WINE BOTTLE DRESSING LT.BLUE"/>
        <s v="DOORMAT CHRISTMAS VILLAGE"/>
        <s v="WIRE FLOWER T-LIGHT HOLDER"/>
        <s v="ANTIQUE SILVER T-LIGHT GLASS"/>
        <s v="SET OF 16 VINTAGE IVORY CUTLERY"/>
        <s v="MONTANA DIAMOND CLUSTER NECKLACE"/>
        <s v="RUBY GLASS NECKLACE 42&quot;"/>
        <s v="JUNGLE POPSICLES ICE LOLLY MOULDS"/>
        <s v="PINK SMALL GLASS CAKE STAND"/>
        <s v="FLAG OF ST GEORGE CHAIR"/>
        <s v="YELLOW PINK FLOWER DESIGN BIG BOWL"/>
        <s v="FRENCH CHATEAU OVAL PLATTER"/>
        <s v="ASSORTED SANSKRIT MINI NOTEBOOK"/>
        <s v="BLUE FLOWER DES PURSE"/>
        <s v="ELVIS WALLHANGING / CURTAIN"/>
        <s v="AMETHYST 3 BEAD DROP EARRINGS"/>
        <s v="wrong barcode"/>
        <s v="barcode problem"/>
        <s v="BIG POLKADOT MUG"/>
        <s v="?lost"/>
        <s v="GREEN MURANO TWIST NECKLACE"/>
        <s v="PINK/AMETHYST/GOLD NECKLACE"/>
        <s v="ASSORTED COLOUR SILK GLASSES CASE"/>
        <s v="thrown away-can't sell."/>
        <s v="thrown away-can't sell"/>
        <s v="DOUGHNUT LIP GLOSS "/>
        <s v="ICE CREAM SUNDAE LIP GLOSS"/>
        <s v="ICE CREAM PEN LIP GLOSS "/>
        <s v="OPEN CLOSED METAL SIGN"/>
        <s v="WINE BOTTLE DRESSING DARK BLUE"/>
        <s v="CROCHET BEAR RED/BLUE  KEYRING"/>
        <s v="FAN BLACK FRAME "/>
        <s v="rcvd be air temp fix for dotcom sit"/>
        <s v="WRAP BILLBOARD FONTS DESIGN"/>
        <s v="SET OF 5 PANCAKE DAY MAGNETS"/>
        <s v="SET OF 4 JAM JAR MAGNETS"/>
        <s v="SET OF 5 MINI GROCERY MAGNETS"/>
        <s v="KNICKERBOCKERGLORY MAGNET ASSORTED "/>
        <s v="PACK 4 FLOWER/BUTTERFLY PATCHES"/>
        <s v="SET OF 5 LUCKY CAT MAGNETS "/>
        <s v="JARDIN ETCHED GLASS LARGE BELL JAR"/>
        <s v="MUMMY MOUSE RED GINGHAM RIBBON"/>
        <s v="FRENCH CHATEAU SMALL FRUITBOWL"/>
        <s v="FRENCH CHATEAU LARGE FRUIT BOWL "/>
        <s v="damages?"/>
        <s v="re dotcom quick fix."/>
        <s v="WRAP CAROUSEL"/>
        <s v="SMALL TAHITI BEACH BAG"/>
        <s v="GOLDIE LOOKING MIRROR"/>
        <s v="Dotcom sold in 6's"/>
        <s v="sold in set?"/>
        <s v="cracked"/>
        <s v="sold as 22467"/>
        <s v="ORANGE FELT VASE + FLOWERS"/>
        <s v="SET OF 6 NATIVITY MAGNETS "/>
        <s v="SET OF 12 ROSE BOTANICAL T-LIGHTS"/>
        <s v="CROCHET WHITE RABBIT KEYRING "/>
        <s v="SILVER/BLACK ORBIT NECKLACE"/>
        <s v="Damaged"/>
        <s v="VINTAGE BEAD COSMETIC BAG "/>
        <s v="ENAMEL BLUE RIM TEA CONTAINER"/>
        <s v="BEACH HUT MIRROR"/>
        <s v="DECORATION WOBBLY RABBIT METAL "/>
        <s v="BLUE CAT BISCUIT BARREL PINK HEART"/>
        <s v="HEN HOUSE WITH CHICK STANDING"/>
        <s v="TUMBLER BAROQUE"/>
        <s v="DECORATION WOBBLY CHICKEN"/>
        <s v="PINK ROUND COMPACT MIRROR"/>
        <s v="BLUE SQUARE COMPACT MIRROR"/>
        <s v="CHILDRENS CUTLERY DOLLY GIRL "/>
        <s v="CHILDRENS CUTLERY SPACEBOY "/>
        <s v="mystery! Only ever imported 1800"/>
        <s v="MERCHANT CHANDLER CREDIT ERROR, STO"/>
        <s v="POSSIBLE DAMAGES OR LOST?"/>
        <s v="NEW BAROQUE B'FLY NECKLACE PINK"/>
        <s v="CHILDRENS CUTLERY CIRCUS PARADE"/>
        <s v="TUMBLER NEW ENGLAND"/>
        <s v="BOTANICAL LILY GIFT WRAP"/>
        <s v="BAROQUE BUTTERFLY EARRINGS BLACK"/>
        <s v="YELLOW/ORANGE FLOWER DESIGN PLATE"/>
        <s v="SWEETHEART KEY CABINET"/>
        <s v="CHARLOTTE BAG VINTAGE ALPHABET "/>
        <s v="JUMBO BAG ALPHABET"/>
        <s v="LUNCH BAG ALPHABET DESIGN"/>
        <s v="JUMBO BAG APPLES"/>
        <s v="LUNCH BAG APPLE DESIGN"/>
        <s v="CHARLOTTE BAG APPLES DESIGN"/>
        <s v="CHARLOTTE BAG ALPHABET  DESIGN"/>
        <s v="KIDS CUTLERY SPACEBOY "/>
        <s v="KIDS CUTLERY DOLLY GIRL "/>
        <s v="LUNCH BAG VINTAGE LEAF DESIGN"/>
        <s v="S/2 BEACH HUT TREASURE CHESTS"/>
        <s v="PINK FEATHERS CURTAIN"/>
        <s v="PADS TO MATCH ALL CUSHIONS"/>
        <s v="SQUARECUSHION COVER PINK UNION JACK"/>
        <s v="3 BIRDS CANVAS SCREEN"/>
        <s v="LARGE DECO JEWELLERY STAND"/>
        <s v="PASTEL BLUE PHOTO ALBUM "/>
        <s v="HEART BEADED TRELLIS DECORATION"/>
        <s v="GEMSTONE CHANDELIER T-LIGHT HOLDER"/>
        <s v="16 PIECE CUTLERY SET PANTRY DESIGN"/>
        <s v="BEADED CHANDELIER T-LIGHT HOLDER"/>
        <s v="did  a credit  and did not tick ret"/>
        <s v="CHILDRENS TOY COOKING UTENSIL SET"/>
        <s v="BLACK GLASS/SHELL/PEARL NECKLACE"/>
        <s v="SMALL DECO JEWELLERY STAND"/>
        <s v="ALUMINIUM STAMPED HEART"/>
        <s v="DOUBLE CERAMIC PARLOUR HOOK"/>
        <s v="ZINC SWEETHEART WIRE LETTER RACK"/>
        <s v="FLOWER GLASS GARLAND NECKL.36&quot;BLUE"/>
        <s v="PARLOUR CERAMIC WALL HOOK"/>
        <s v="GEORGIAN TRINKET BOX"/>
        <s v="ORANGE/FUSCHIA STONES NECKLACE"/>
        <s v="COTE D'AZURE NECKLACE"/>
        <s v="TRIPLE HOOK ANTIQUE IVORY ROSE"/>
        <s v="VINTAGE EMBOSSED HEART"/>
        <s v="GOLD WINE GOBLET"/>
        <s v="GOLD APERITIF GLASS"/>
        <s v="IVORY CHANDELIER T-LIGHT HOLDER"/>
        <s v="FLOWERS CHANDELIER T-LIGHT HOLDER"/>
        <s v="ROSE DU SUD CUSHION COVER "/>
        <s v="TRIPLE WIRE HOOK IVORY HEART"/>
        <s v="TRIPLE WIRE HOOK PINK HEART"/>
        <s v="SMALL ZINC HEART WALL ORGANISER"/>
        <s v="SMALL IVORY HEART WALL ORGANISER"/>
        <s v="MARIE ANTOIENETT TRINKET BOX GOLD"/>
        <s v="IVORY SWEETHEART WIRE LETTER RACK "/>
        <s v="Display"/>
        <s v="LARGE ZINC HEART WALL ORGANISER"/>
        <s v="LARGE IVORY HEART WALL ORGANISER"/>
        <s v="Missing"/>
        <s v="60 GOLD AND SILVER FAIRY CAKE CASES"/>
        <s v="SINGLE ANTIQUE ROSE HOOK IVORY"/>
        <s v="MINIATURE ANTIQUE ROSE HOOK IVORY"/>
        <s v="ZINC T-LIGHT HOLDER STARS SMALL"/>
        <s v="IVORY WIRE KITCHEN ORGANISER"/>
        <s v="IVORY WIRE SWEETHEART LETTER TRAY"/>
        <s v="SINGLE WIRE HOOK PINK HEART"/>
        <s v="SINGLE WIRE HOOK IVORY HEART"/>
        <s v="IVORY SWEETHEART SOAP DISH"/>
        <s v="ZINC T-LIGHT HOLDER STAR LARGE"/>
        <s v="PINK BUTTERFLY CUSHION COVER"/>
        <s v="returned"/>
        <s v="BAROQUE BUTTERFLY EARRINGS RED"/>
        <s v="ZINC WIRE SWEETHEART LETTER TRAY"/>
        <s v="LILAC VOTIVE CANDLE"/>
        <s v="wrong code?"/>
        <s v="wrong code"/>
        <s v="TEATIME GEL PENS ASST"/>
        <s v="EDWARDIAN PHOTO FRAME"/>
        <s v="MAXWELL 2 TONE BLUE 60 PAGE PHOTO A"/>
        <s v="MISTLETOE HEART WREATH CREAM"/>
        <s v="HANGING ENGRAVED METAL HEART"/>
        <s v="adjust"/>
        <s v="BLUE TABLE RUN FLOWER"/>
        <s v="BLUE STRIPES SHOULDER BAG"/>
        <s v="BLUE CHECK BAG W HANDLE 34X20CM"/>
        <s v="LASER CUT MULTI STRAND NECKLACE"/>
        <s v="REGENCY SUGAR TONGS"/>
        <s v="DOORMAT KEEP CALM AND COME IN"/>
        <s v="DOORMAT VINTAGE LEAVES DESIGN "/>
        <s v="REGENCY TEA STRAINER"/>
        <s v="crushed"/>
        <s v="FLAG OF ST GEORGE CAR FLAG"/>
        <s v="HAYNES CAMPER SHOULDER BAG"/>
        <s v="SMALL ZINC/GLASS CANDLEHOLDER"/>
        <s v="GOLD FLOWER CUSHION COVER "/>
        <s v="SET OF 10 LANTERNS FAIRY LIGHT STAR"/>
        <s v="PAPER LANTERN 7 POINT SNOW STAR"/>
        <s v="PAPER LANTERN 9 POINT SNOW STAR"/>
        <s v="PAPER LANTERN 9 POINT SNOW STAR "/>
        <s v="CINDERELLA CHANDELIER "/>
        <s v="BLING KEY RING STAND"/>
        <s v="MULTICOLOUR POLKADOT PLATE"/>
        <s v="MISTLETOE HEART WREATH GREEN"/>
        <s v="WHITE 3 FRAME BIRDS AND TREE "/>
        <s v="WRAP SUMMER ROSE DESIGN"/>
        <s v="FRENCH PAISLEY CUSHION COVER"/>
        <s v="REGENCY TEA SPOON"/>
        <s v="REGENCY CAKE FORK"/>
        <s v="REGENCY CAKE SLICE"/>
        <s v="ANTIQUE IVORY WIRE BOWL SMALL"/>
        <s v="MINITURE ANTIQUE ROSE HOOK IVORY"/>
        <s v="PINK FLOCK PHOTO FRAME "/>
        <s v="damages/showroom etc"/>
        <s v="ZINC WIRE KITCHEN ORGANISER"/>
        <s v="damages/credits from ASOS."/>
        <s v="FOOD COVER WITH BEADS SET 2 "/>
        <s v="SPOTTY BUNTING"/>
        <s v="EDWARDIAN HEART PHOTO FRAME"/>
        <s v="ZINC SWEETHEART SOAP DISH"/>
        <s v="CRYSTAL STUD EARRINGS CLEAR DISPLAY"/>
        <s v="PAPER LANTERN 9 POINT HOLLY STAR 40"/>
        <s v="PAPER LANTERN 5 POINT STAR MOON 30"/>
        <s v="PAPER LANTERN 6 POINT SNOW STAR"/>
        <s v="BUNTING , SPOTTY "/>
        <s v="POLYESTER FILLER PAD 60x40cm"/>
        <s v="mailout "/>
        <s v="mailout"/>
        <s v="BLUE DISCO HANDBAG"/>
        <s v="JUMBO BAG VINTAGE LEAF"/>
        <s v="JUMBO BAG PEARS"/>
        <s v="JUMBO BAG DOILEY PATTERNS"/>
        <s v="LUNCH BAG DOILEY PATTERN "/>
        <s v="MARIE ANTOINETTE TRINKET BOX GOLD"/>
        <s v="MARIE ANTOINETTE TRINKET BOX SILVER"/>
        <s v="PAPER LANTERN 9 POINT HOLLY STAR L"/>
        <s v="PAPER LANTERN 9 POINT DELUXE STAR"/>
        <s v="PAPER LANTERN 5 POINT SEQUIN STAR"/>
        <s v="PAPER LANTERN 9 POINT HOLLY STAR S"/>
        <s v="PAPER LANTERN 9 POINT HOLLY STAR 23"/>
        <s v="PAPER LANTERN 5 POINT STUDDED STAR"/>
        <s v="FOOD COVER WITH BEADS , SET 2 SIZES"/>
        <s v="FLOWER GARLAND NECKLACE RED"/>
        <s v="Not rcvd in 10/11/2010 delivery"/>
        <s v="CRYSTAL CZECH CROSS PHONE CHARM"/>
        <s v="FOLDING BUTTERFLY MIRROR IVORY "/>
        <s v="FOLDING BUTTERFLY MIRROR HOT PINK "/>
        <s v="BUNDLE OF 3 SCHOOL EXERCISE BOOKS  "/>
        <s v="BUNDLE OF 3 RETRO NOTE BOOKS"/>
        <s v="BUNDLE OF 3 ALPHABET EXERCISE BOOKS"/>
        <s v="BUNDLE OF 3 RETRO EXERCISE BOOKS"/>
        <s v="REGENCY MILK JUG PINK "/>
        <s v="REGENCY SUGAR BOWL GREEN"/>
        <s v="REGENCY TEAPOT ROSES "/>
        <s v="REGENCY TEA PLATE PINK"/>
        <s v="REGENCY TEA PLATE GREEN "/>
        <s v="REGENCY TEA PLATE ROSES "/>
        <s v="GREEN METAL BOX ARMY SUPPLIES"/>
        <s v="RABBIT NIGHT LIGHT"/>
        <s v="FOLDING BUTTERFLY MIRROR RED  "/>
        <s v="PARISIENNE JEWELLERY DRAWER "/>
        <s v="PETIT TRAY CHIC"/>
        <s v="ZINC HERB GARDEN CONTAINER"/>
        <s v="LE GRAND TRAY CHIC SET"/>
        <s v="SET OF 10 LED DOLLY LIGHTS"/>
        <s v="RED METAL BOX TOP SECRET"/>
        <s v="GREEN METAL BOX TOP SECRET"/>
        <s v="PARISIENNE KEY CABINET "/>
        <s v="Thrown away-rusty"/>
        <s v="SILVER BELLS TABLE DECORATION"/>
        <s v="SILVER HEARTS TABLE DECORATION"/>
        <s v="VINTAGE ENGRAVED HEART"/>
        <s v="SET 6 PAPER TABLE LANTERN HEARTS "/>
        <s v="FLOWERS HANDBAG blue and orange"/>
        <s v="SMALL PARISIENNE HEART PHOTO FRAME "/>
        <s v="FOLDING MIRROR HOT PINK "/>
        <s v="LED TEA LIGHTS"/>
        <s v="BELL HEART DECORATION"/>
        <s v="ALUMINIUM HEART"/>
        <s v="CRYSTAL CHANDELIER T-LIGHT HOLDER"/>
        <s v="PARISIENNE CURIO CABINET"/>
        <s v="PARISIENNE SEWING BOX"/>
        <s v="TOADSTOOL BEDSIDE LIGHT "/>
        <s v="SMALL CERAMIC TOP STORAGE JAR "/>
        <s v="IVORY PANTRY HANGING LAMP "/>
        <s v="CLASSIC SUGAR DISPENSER"/>
        <s v="MISELTOE HEART WREATH WHITE"/>
        <s v="MISELTOE HEART WREATH "/>
        <s v="CLASSIC GLASS SWEET JAR"/>
        <s v="LARGE CERAMIC TOP STORAGE JAR"/>
        <s v="LARGE JEWELLERY STAND"/>
        <s v="SMALL JEWELLERY STAND"/>
        <s v="SILVER STARS TABLE DECORATION"/>
        <s v="GLASS BON BON JAR"/>
        <s v="WHITE WIRE PLANT POT HOLDER"/>
        <s v="CLASSIC GLASS COOKIE JAR"/>
        <s v="CLASSIC CAFE SUGAR DISPENSER"/>
        <s v="ZINC HEART FLOWER T-LIGHT HOLDER"/>
        <s v="JINGLE BELL HEART DECORATION"/>
        <s v="ZINC HEARTS PLANT POT HOLDER"/>
        <s v="WHITE HEARTS WIRE PLANT POT HOLDER"/>
        <s v="ZINC  HEART T-LIGHT HOLDER"/>
        <s v="METAL HERB GERDEN CONTAINER"/>
        <s v="ZINC PLANT POT HOLDER"/>
        <s v="FOLDING MIRROR IVORY "/>
        <s v="FOLDING MIRROR RED  "/>
        <s v="PEARL &amp; SHELL 42&quot;NECKL. IVORY"/>
        <s v="SET 6 PAPER TABLE LANTERN STARS "/>
        <s v="GARDENERS KNEELING PAD KEEP CALM "/>
        <s v="GARDENERS KNEELING PAD CUP OF TEA "/>
        <s v="KNEELING MAT HOUSEWORK  DESIGN"/>
        <s v="ENGLISH ROSE SCENTED HANGING HEART"/>
        <s v="VINTAGE GLASS T-LIGHT HOLDER"/>
        <s v="LARGE ANTIQUE WHITE PHOTO FRAME"/>
        <s v="ANTIQUE SILVER BAUBLE LAMP  "/>
        <s v="FRENCH CARRIAGE LANTERN"/>
        <s v="ZINC  STAR T-LIGHT HOLDER "/>
        <s v="sold as set/6 by dotcom"/>
        <s v="wet/rusty"/>
        <s v="damages/dotcom?"/>
        <s v="on cargo order"/>
        <s v="FUNKY FLOWER PICNIC BAG FOR 4"/>
        <s v="SET 10 NIGHT OWL LIGHTS"/>
        <s v="HEART SHAPED HOLLY WREATH"/>
        <s v="LILY BROOCH WHITE/SILVER COLOUR"/>
        <s v="BLUE DELPHINIUM ARTIFICIAL FLOWER"/>
        <s v="IVORY CAFE HANGING LAMP "/>
        <s v="RED PEONY CUSHION COVER "/>
        <s v="GREEN PEONY CUSHION COVER"/>
        <s v="SILVER FLOWR PINK SHELL NECKLACE"/>
        <s v="ZINC T-LIGHT HOLDER STARS LARGE"/>
        <s v="smashed"/>
        <s v="16 PC CUTLERY SET PANTRY DESIGN"/>
        <s v="CAPIZ CHANDELIER"/>
        <s v="SILVER BLACK ORBIT DROP EARRINGS"/>
        <s v="incorrectly credited C550456 see 47"/>
        <s v="reverse previous adjustment"/>
        <s v="FILIGREE HEART BIRD WHITE "/>
        <s v="FILIGREE HEART BUTTERFLY WHITE "/>
        <s v="ZINC STAR T-LIGHT HOLDER "/>
        <s v="Next Day Carriage"/>
        <s v="DECORATION SITTING BUNNY"/>
        <s v="CHERRY BLOSSOM PURSE"/>
        <s v="FILIGREE HEART DAISY WHITE"/>
        <s v="SET 4 VALENTINE DECOUPAGE HEART BOX"/>
        <s v="REINDEER HEART DECORATION SILVER"/>
        <s v="CHAMPAGNE TRAY BLANK CARD"/>
        <s v="JINGLE BELL HEART ANTIQUE GOLD"/>
        <s v="JINGLE BELL HEART ANTIQUE SILVER"/>
        <s v="WHITE ROCKING HORSE HAND PAINTED"/>
        <s v="STAR WREATH DECORATION WITH BELL"/>
        <s v="HEART WREATH DECORATION WITH BELL"/>
        <s v="LAUREL STAR ANTIQUE SILVER "/>
        <s v="CHERUB HEART DECORATION GOLD"/>
        <s v="RED ROCKING HORSE HAND PAINTED"/>
        <s v="LAUREL HEART ANTIQUE GOLD"/>
        <s v="LAUREL HEART ANTIQUE SILVER"/>
        <s v="CHERUB HEART DECORATION SILVER "/>
        <s v="wet damaged"/>
        <s v="SET 2 TEA TOWELS I LOVE LONDON "/>
        <s v="SET OF 3 HANGING OWLS OLLIE BEAK"/>
        <s v="SET OF 3 WOODEN HEART DECORATIONS"/>
        <s v="PAPER LANTERN 5 POINT STAR MOON "/>
        <s v="SET OF 60 I LOVE LONDON CAKE CASES "/>
        <s v="SET OF 2 CERAMIC PAINTED HEARTS "/>
        <s v="SET OF 60 PANTRY DESIGN CAKE CASES "/>
        <s v="Water damaged"/>
        <s v="SET OF 36 DOILIES PANTRY DESIGN"/>
        <s v="SET OF 60 VINTAGE LEAF CAKE CASES "/>
        <s v="HEART T-LIGHT HOLDER WILLIE WINKIE"/>
        <s v="STAR T-LIGHT HOLDER WILLIE WINKIE"/>
        <s v="BAROQUE BUTTERFLY EARRINGS MONTANA"/>
        <s v="WRAP GINGHAM ROSE "/>
        <s v="MIRRORED WALL ART SNOWFLAKES"/>
        <s v="POP ART PUSH DOWN RUBBER "/>
        <s v="WHITE FRANGIPANI HAIR CLIP"/>
        <s v="SET OF 4 KNICK KNACK TINS DOILEY "/>
        <s v="SET OF 4 KNICK KNACK TINS LONDON "/>
        <s v="BLUE FELT HANGING HEART WITH FLOWER"/>
        <s v="VINTAGE KEEPSAKE BOX PINK FLOWER"/>
        <s v="SET OF TEA COFFEE SUGAR TINS PANTRY"/>
        <s v="PINK FLOCK SUEDE CUSHION COVER "/>
        <s v="SET OF 3 REGENCY CAKE TINS"/>
        <s v="SET OF 4 KNICK KNACK TINS POPPIES"/>
        <s v="DOILEY STORAGE TIN"/>
        <s v="STORAGE TIN VINTAGE LEAF"/>
        <s v="TREASURE TIN GYMKHANA DESIGN"/>
        <s v="TREASURE TIN BUFFALO BILL "/>
        <s v="BISCUIT TIN 50'S CHRISTMAS"/>
        <s v="ROUND STORAGE TIN VINTAGE LEAF"/>
        <s v="SET OF 4 KNICK KNACK TINS LEAVES "/>
        <s v="36 DOILIES VINTAGE CHRISTMAS"/>
        <s v="FOLKART CHRISTMAS TREE T-LIGHT HOLD"/>
        <s v="BUBBLEGUM RING ASSORTED"/>
        <s v="SMALL WHITE HEART OF WICKER"/>
        <s v="DOILEY BISCUIT TIN"/>
        <s v="REINDEER HEART DECORATION GOLD"/>
        <s v="sold as set on dotcom"/>
        <s v="SET OF 3 WOODEN SLEIGH DECORATIONS"/>
        <s v="SET OF 3 WOODEN TREE DECORATIONS"/>
        <s v="SET OF 3 WOODEN STOCKING DECORATION"/>
        <s v="sold as set on dotcom and amazon"/>
        <s v="DANISH ROSE UMBRELLA STAND"/>
        <s v="water damage"/>
        <s v="sold as set by dotcom"/>
        <s v="PICNIC BASKET WICKER 60 PIECES"/>
        <s v="SET OF 2 CERAMIC CHRISTMAS TREES"/>
        <s v="SET OF 2 CERAMIC CHRISTMAS REINDEER"/>
        <s v="VINTAGE RED ENAMEL TRIM JUG "/>
        <s v="LARGE WHITE HEART OF WICKER"/>
        <s v="POPCORN HOLDER"/>
        <s v="DOLPHIN WINDMILL"/>
        <s v="BLUE VINTAGE SPOT BEAKER"/>
        <s v="EGG FRYING PAN RED "/>
        <s v="PINK VINTAGE SPOT BEAKER"/>
        <s v="GREEN VINTAGE SPOT BEAKER"/>
        <s v="JUMBO BAG VINTAGE CHRISTMAS "/>
        <s v="SMALL POP BOX FUNKY MONKEY"/>
        <s v="GLASS BEAD HOOP NECKLACE BLACK"/>
        <s v="FLOWER GLASS GARLAND NECKL.36&quot;GREEN"/>
        <s v="ANTIQUE MID BLUE FLOWER EARRINGS"/>
        <s v="CHRISTMAS TABLE CANDLE SILVER SPIKE"/>
        <s v="EGG FRYING PAN IVORY "/>
        <s v="EGG FRYING PAN BLUE "/>
        <s v="EGG FRYING PAN PINK "/>
        <s v="EGG FRYING PAN MINT "/>
        <s v="SPACE BOY CHILDRENS CUP"/>
        <s v="DOLLY GIRL CHILDRENS CUP"/>
        <s v="DOLLY GIRL CHILDRENS BOWL"/>
        <s v="SPACEBOY CHILDRENS BOWL"/>
        <s v="RED VINTAGE SPOT BEAKER"/>
        <s v="VINTAGE  2 METER FOLDING RULER"/>
        <s v="BISCUIT TIN VINTAGE LEAF"/>
        <s v="CANNISTER VINTAGE LEAF DESIGN"/>
        <s v="VINTAGE RED ENAMEL TRIM MUG "/>
        <s v="VINTAGE RED ENAMEL TRIM PLATE"/>
        <s v="VINTAGE RED TRIM ENAMEL BOWL "/>
        <s v="Printing smudges/thrown away"/>
        <s v="VINTAGE DONKEY TAIL GAME "/>
        <s v="BISCUIT TIN VINTAGE CHRISTMAS"/>
        <s v="GLASS APOTHECARY BOTTLE PERFUME"/>
        <s v="GLASS APOTHECARY BOTTLE ELIXIR"/>
        <s v="DRAWER KNOB CERAMIC IVORY"/>
        <s v="CROCHET DOG KEYRING"/>
        <s v="GLASS  SONGBIRD STORAGE JAR"/>
        <s v="DRAWER KNOB CRACKLE GLAZE IVORY"/>
        <s v="DRAWER KNOB CRACKLE GLAZE BLUE"/>
        <s v="DRAWER KNOB CRACKLE GLAZE PINK"/>
        <s v="DRAWER KNOB CRACKLE GLAZE GREEN"/>
        <s v="DRAWER KNOB CERAMIC RED"/>
        <s v="DRAWER KNOB CERAMIC BLACK"/>
        <s v="GLASS APOTHECARY BOTTLE TONIC"/>
        <s v="DONKEY TAIL GAME "/>
        <s v="TRANSPARENT ACRYLIC TAPE DISPENSER"/>
        <s v=" TOADSTOOL BEDSIDE LIGHT "/>
        <s v="JUMBO BAG 50'S CHRISTMAS "/>
        <s v="DOORKNOB CRACKED GLAZE IVORY"/>
        <s v="DOORKNOB CRACKED GLAZE BLUE"/>
        <s v="SMALL BONNE JAM JAR  T-LIGHT HOLDER"/>
        <s v="to push order througha s stock was "/>
        <s v="found some more on shelf"/>
        <s v="GLASS TWIST BON BON JAR"/>
        <s v="DRAWER KNOB VINTAGE GLASS STAR"/>
        <s v="PACK OF 6 LARGE FRUIT STRAWS "/>
        <s v="SPACEBOY CHILDRENS CUP"/>
        <s v="CORDIAL GLASS JUG"/>
        <s v="COCKTAIL SWORDS 50 PIECES"/>
        <s v="PARTY CHARMS 50 PIECES"/>
        <s v="PACK OF 6 SMALL FRUIT STRAWS"/>
        <s v="PACK OF 6 COCKTAIL PARASOL STRAWS"/>
        <s v="18PC WOODEN CUTLERY SET DISPOSABLE"/>
        <s v="6PC WOOD PLATE SET DISPOSABLE"/>
        <s v="T-LIGHT HOLDER SILVER HEART HANDLE"/>
        <s v="GLASS BONNE JAM JAR"/>
        <s v="Show Samples"/>
        <s v="RIDGED BONNE JAM JAR T-LIGHT HOLDER"/>
        <s v="CLASSICAL ROSE TABLE LAMP"/>
        <s v="SMALL APOTHECARY MEASURING JAR "/>
        <s v="TREE T-LIGHT HOLDER WILLIE WINKIE"/>
        <s v="T-LIGHT HOLDER SILVER PETIT FOUR "/>
        <s v="WRAP VINTAGE LEAF DESIGN"/>
        <s v="PANTRY MAGNETIC  SHOPPING LIST"/>
        <s v="DRAWER KNOB VINTAGE GLASS HEXAGON"/>
        <s v="LARGE BONNE JAM JAR  T-LIGHT HOLDER"/>
        <s v="CHRISTMAS TREE HANGING SILVER "/>
        <s v="CHRISTMAS TREE HANGING GOLD"/>
        <s v="SKETCHBOOK MAGNETIC SHOPPING LIST"/>
        <s v="RETRO LEAVES MAGNETIC NOTEPAD"/>
        <s v="SET OF 4 SANTA PLACE SETTINGS"/>
        <s v="WHITE WICKER STAR "/>
        <s v="IVORY REFECTORY CLOCK"/>
        <s v="RED REFECTORY CLOCK "/>
        <s v="MINT DINER WALL CLOCK"/>
        <s v="PINK DINER WALL CLOCK"/>
        <s v="RETO LEAVES MAGNETIC SHOPPING LIST"/>
        <s v="CANDLE HOLDER SILVER MADELINE"/>
        <s v="VEGETABLE MAGNETIC  SHOPPING LIST"/>
        <s v="CHRISTMAS TABLE SILVER CANDLE SPIKE"/>
        <s v="DIAMANTE NECKLACE PURPLE"/>
        <s v="BLUE REFECTORY CLOCK "/>
        <s v="APOTHECARY MEASURING JAR"/>
        <s v="LARGE APOTHECARY MEASURING JAR "/>
        <s v="DOORKNOB CRACKED GLAZE PINK"/>
        <s v="DOORKNOB CRACKED GLAZE GREEN"/>
        <s v="DRAWER KNOB VINTAGE GLASS BALL"/>
        <s v="GLASS SONGBIRD STORAGE JAR"/>
        <s v="mix up with c"/>
        <s v="TRAVEL CARD WALLET VINTAGE LEAF"/>
        <s v="mouldy, unsaleable."/>
        <s v="PINK EASTER HENS+FLOWER"/>
        <s v="VIP PASSPORT COVER "/>
        <s v="GARAGE KEY FOB"/>
        <s v="BELL HEART ANTIQUE GOLD"/>
        <s v="LEAVES MAGNETIC  SHOPPING LIST"/>
        <s v="BOX OF 6 MINI VINTAGE CRACKERS"/>
        <s v="BAROQUE BUTTERFLY EARRINGS CRYSTAL"/>
        <s v="ROUND BLUE CLOCK WITH SUCKER"/>
        <s v="ROUND PURPLE CLOCK WITH SUCKER"/>
        <s v="FLOWER PURPLE CLOCK WITH SUCKER"/>
        <s v="FLOWER BLUE CLOCK WITH SUCKER"/>
        <s v="SET OF 4 KNICK KNACK TINS LEAF"/>
        <s v="GIANT 50'S CHRISTMAS CRACKER"/>
        <s v="DOORMAT VINTAGE LEAF"/>
        <s v="PACKING CHARGE"/>
        <s v="VINTAGE LEAF MAGNETIC NOTEPAD"/>
        <s v="GREEN CRYSTAL DROP EARRINGS"/>
        <s v="TRAVEL CARD WALLET DOTCOMGIFTSHOP"/>
        <s v="BOX OF 6 MINI 50'S CRACKERS"/>
        <s v="COPPER AND BRASS BAG CHARM"/>
        <s v="IVORY GOLD METAL BAG CHARM"/>
        <s v="WHITE WITH METAL BAG CHARM"/>
        <s v="GREEN WITH METAL BAG CHARM"/>
        <s v="RED PEONY TABLE CLOCK"/>
        <s v="LILAC FEATHERS CURTAIN"/>
        <s v="VINTAGE BEAD PINK JEWEL BOX"/>
        <s v="T-LIGHT HOLDER SILVER SAUCER"/>
        <s v="VINTAGE CHRISTMAS BUNTING"/>
        <s v="SET OF 6 TEA TIME BAKING CASES"/>
        <s v="SET OF 6 SNACK LOAF BAKING CASES"/>
        <s v="SET OF 12 FAIRY CAKE BAKING CASES"/>
        <s v="SET OF 12 MINI LOAF BAKING CASES"/>
        <s v="SET 40 HEART SHAPE PETIT FOUR CASES"/>
        <s v="ANTIQUE SILVER BOOK MARK WITH BEADS"/>
        <s v="BROWN VINTAGE VICTORIAN EARRINGS"/>
        <s v="PSYCHEDELIC METAL SIGN CALENDAR"/>
        <s v="ROUND ARTICULATED PINK CLOCK W/SUCK"/>
        <s v="PINK/BLUE STRING CURTAIN "/>
        <s v="ENAMEL JUG PANTRY"/>
        <s v="ENAMEL BOWL PANTRY"/>
        <s v="ENAMEL MUG PANTRY"/>
        <s v="VINTAGE CHRISTMAS STOCKING "/>
        <s v="wrongly marked. 23343 in box"/>
        <s v="came coded as 20713"/>
        <s v="VINTAGE CHRISTMAS TABLECLOTH"/>
        <s v="alan hodge cant mamage this section"/>
        <s v="AMBER BERTIE MOBILE PHONE CHARM"/>
        <s v="PINK BEADS+HAND PHONE CHARM"/>
        <s v="PACK OF SIX LED TEA LIGHTS"/>
        <s v="VINTAGE CHRISTMAS GIFT SACK"/>
        <s v="SPOTTED WHITE NATURAL SEED NECKLACE"/>
        <s v="ORANGE PENDANT TRIPLE SHELL NECKLAC"/>
        <s v="WRAP ALPHABET POSTER  "/>
        <s v="LAUREL STAR ANTIQUE GOLD"/>
        <s v="BLUE/YELLOW CERAMIC CANDLE HOLDER"/>
        <s v="GREEN/BLUE CERAMIC CANDLE HOLDER"/>
        <s v="AMBER 3 BEAD DROP EARRINGS"/>
        <s v="PURPLE DRESS JEWELLERY STAND"/>
        <s v="WRAP BIRD GARDEN "/>
        <s v="WRAP PAISLEY PARK "/>
        <s v="THE KING GIFT BAG 25x24x12cm"/>
        <s v="FBA"/>
        <s v="BLUE MONTE CARLO HANDBAG"/>
        <s v="CUTE RABBIT CEATURE SCREEN "/>
        <s v="CUTE BIRD CEATURE SCREEN"/>
        <s v="WRAP RED DOILEY"/>
        <s v="WRAP FLOWER SHOP  "/>
        <s v="WRAP MAGIC FOREST "/>
        <s v="WHITE STONE/CRYSTAL EARRINGS"/>
        <s v="BIRD ON BRANCH CANVAS SCREEN"/>
        <s v="WRAP 50'S  CHRISTMAS"/>
        <s v="SPACEBOY BEAKER"/>
        <s v=" DOLLY GIRL BEAKER"/>
        <s v="I LOVE LONDON BEAKER"/>
        <s v="stock creditted wrongly"/>
        <s v="ebay"/>
        <s v="DOORKNOB CERAMIC IVORY"/>
        <s v="ORIENTAL RED CUSHION COVER "/>
        <s v="incorrectly put back into stock"/>
        <s v="LIGHT PINK FLOCK GLASS CANDLEHOLDER"/>
        <s v="MONEY BOX FIRST AID DESIGN"/>
        <s v="VINTAGE CHRISTMAS CAKE FRILL"/>
        <s v="MISELTOE HEART WREATH CREAM"/>
        <s v="VINTAGE BEAD PINK JEWEL STAND"/>
        <s v="Damages/samples"/>
        <s v="SET 8 CANDLES VINTAGE DOILEY"/>
        <s v="SET OF 12 T-LIGHTS VINTAGE DOILEY"/>
        <s v="VINTAGE CHRISTMAS PAPER GIFT BAG"/>
        <s v="GIFT BAG LARGE VINTAGE CHRISTMAS"/>
        <s v="6 GIFT TAGS VINTAGE CHRISTMAS "/>
        <s v="6 GIFT TAGS 50'S CHRISTMAS "/>
        <s v="RED SPOT PAPER GIFT BAG"/>
        <s v="Dotcomgiftshop Gift Voucher £100.00"/>
        <s v=" RED SPOT GIFT BAG LARGE"/>
        <s v="SET OF 12 FORK CANDLES"/>
        <s v="Sold as 1 on dotcom"/>
        <s v="BLUE PAINTED KASHMIRI CHAIR"/>
        <s v="ROLL WRAP VINTAGE CHRISTMAS"/>
        <s v="ROLL WRAP VINTAGE SPOT "/>
        <s v="GIFT BAG LARGE SPOT "/>
        <s v="ROLL WRAP 50'S RED CHRISTMAS "/>
        <s v="ROLL WRAP 50'S CHRISTMAS"/>
        <s v="STORAGE TIN VINTAGE DOILEY "/>
        <s v="JUMBO BAG VINTAGE DOILEY "/>
        <s v="LUNCH BAG VINTAGE DOILEY "/>
        <s v="ADULT APRON APPLE DELIGHT"/>
        <s v="WRAP  VINTAGE DOILEY "/>
        <s v="SET OF 4 KNICK KNACK TINS DOILY "/>
        <s v="RUSTIC STRAWBERRY JAMPOT LARGE "/>
        <s v="PURPLE ENAMEL+GLASS HAIR COMB"/>
        <s v="JUMBO BAG VINTAGE DOILY "/>
        <s v="LUNCH BAG VINTAGE DOILY "/>
        <s v="SET 8 CANDLES VINTAGE DOILY"/>
        <s v="STORAGE TIN VINTAGE DOILY "/>
        <s v="IVORY WICKER HEART LARGE"/>
        <s v="DECORATIVE WICKER HEART LARGE"/>
        <s v="ASSORTED COLOURED CIRCLE MOBILE "/>
        <s v="DECORATIVE WICKER HEART MEDIUM"/>
        <s v="IVORY WICKER HEART SMALL"/>
        <s v="IVORY WICKER HEART MEDIUM"/>
        <s v="SET 6 SCHOOL MILK BOTTLES IN CRATE"/>
        <s v="WRAP  VINTAGE DOILY "/>
        <s v="SET OF 4 KNICK KNACK TINS  DOILEY "/>
        <s v="DECORATIVE WICKER HEART SMALL"/>
        <s v="HANGING CLEAR MINI BOTTLE"/>
        <s v="SET OF 12 T-LIGHTS VINTAGE DOILY"/>
        <s v="HANGING MINI COLOURED BOTTLES"/>
        <s v="RUSTIC STRAWBERRY JAMPOT SMALL"/>
        <s v="PINK ACRYLIC JEWEL SNOWFLAKE"/>
        <s v="ACRYLIC JEWEL ANGEL,PINK"/>
        <s v="WRAP RED VINTAGE DOILY"/>
        <s v="Adjust bad debt"/>
        <s v="CRACKED GLAZE NECKLACE BROWN"/>
        <s v="RUSTIC STRAWBERRY JAM POT SMALL"/>
        <s v="PINK/WHITE CHRISTMAS TREE 30CM"/>
        <s v="ACRYLIC JEWEL ICICLE, BLUE"/>
        <s v="taig adjust no stock"/>
        <s v="RUSTIC STRAWBERRY JAM POT LARGE "/>
        <s v="VINTAGE CHRISTMAS GIFT BAG LARGE "/>
        <s v="HOT WATER BOTTLE SEX BOMB"/>
        <s v="HOT STUFF HOT WATER BOTTLE"/>
        <s v="50'S CHRISTMAS PAPER GIFT BAG"/>
        <s v="LOVE HOT WATER BOTTLE"/>
        <s v="3 BLACK CATS W HEARTS BLANK CARD"/>
        <s v="HAPPY BIRTHDAY CARD STRIPEY TEDDY"/>
        <s v="HOT WATER BOTTLE KEEP CALM"/>
        <s v="DIAMANTE NECKLACE GREEN"/>
        <s v=" 50'S CHRISTMAS GIFT BAG LARGE"/>
        <s v="CORDIAL JUG"/>
        <s v="ICE CREAM BUBBLES"/>
        <s v="HAND WARMER RED LOVE HEART"/>
        <s v="NATURAL HANGING QUILTED HEARTS "/>
        <s v="HANGING QUILTED PATCHWORK APPLES"/>
        <s v="HAPPY BIRTHDAY CARD TEDDY/CAKE"/>
        <s v="3 DRAWER ANTIQUE WHITE WOOD CABINET"/>
        <s v="FLOWER FAIRY 5 DRAWER LINERS"/>
        <s v="ELEPHANT BIRTHDAY CARD "/>
        <s v="HANGING JAM JAR T-LIGHT HOLDERS"/>
        <s v="FILIGREE DIAMANTE CHAIN"/>
        <s v="CRUK Commission"/>
        <s v="PARTY CONES CANDY DECORATION"/>
        <s v="PRETTY HANGING QUILTED HEARTS"/>
        <s v="SWEETHEART 3 TIER CAKE STAND "/>
        <s v="PACK OF 12 VINTAGE CHRISTMAS TISSUE"/>
        <s v="PACK OF 12 50'S CHRISTMAS TISSUES"/>
        <s v="PACK OF 12 PAISLEY PARK TISSUES "/>
        <s v="FAIRY TALE COTTAGE NIGHT LIGHT"/>
        <s v="code mix up? 84930"/>
        <s v="?display?"/>
        <s v="sold as 1"/>
        <s v="?missing"/>
        <s v="crushed ctn"/>
        <s v="SET 10 CARDS PERFECT POST 17090"/>
        <s v="SET 10 CARD CHRISTMAS WELCOME 17112"/>
        <s v="SET 10 CARDS XMAS CHOIR 17068"/>
        <s v="MINT DINER CLOCK"/>
        <s v="BUTTERFLY CUSHION COVER"/>
        <s v="BELLE JARDINIERE CUSHION COVER"/>
        <s v="POSTE FRANCE CUSHION COVER"/>
        <s v="SET OF 2 TRAYS HOME SWEET HOME"/>
        <s v="HOME SWEET HOME CUSHION COVER "/>
        <s v="STOOL HOME SWEET HOME "/>
        <s v="FOOT STOOL HOME SWEET HOME "/>
        <s v="PACK OF 12 DOLLY GIRL TISSUES"/>
        <s v="HOME SWEET HOME HANGING HEART"/>
        <s v=" TRELLIS COAT RACK"/>
        <s v="HANGING HEART BONHEUR"/>
        <s v="LA JARDIN BOTANIQUE CUSHION COVER"/>
        <s v="STORAGE TIN HOME SWEET HOME"/>
        <s v="ZINC BOX SIGN HOME"/>
        <s v="GINGHAM RECIPE BOOK BOX"/>
        <s v="HOME SWEET HOME BLACKBOARD"/>
        <s v="HOME SWEET HOME KEY HOLDER"/>
        <s v="HOME SWEET HOME 2 DRAWER CABINET"/>
        <s v="PACK OF 12 RED APPLE TISSUES"/>
        <s v="PACK OF 12 VINTAGE LEAF TISSUES "/>
        <s v="PACK OF 12 VINTAGE DOILY TISSUES"/>
        <s v="HOME SWEEET HOME 3 PEG HANGER "/>
        <s v="LETTER HOLDER HOME SWEET HOME"/>
        <s v="GIFT BAG LARGE 50'S CHRISTMAS"/>
        <s v="METAL SIGN DROP YOUR PANTS"/>
        <s v="HEART MIRROR ANTIQUE WHITE"/>
        <s v="SPACEBOY ROCKET LOLLY MAKERS"/>
        <s v="SHELF WITH 4 HOOKS HOME SWEET HOME"/>
        <s v="ENAMEL DINNER PLATE PANTRY"/>
        <s v="SET 10 CARDS 12 DAYS WRAP  17058"/>
        <s v="SET 10 CARDS OUT OF ORDER 17216"/>
        <s v="HOME SWEET HOME HOOK"/>
        <s v="BATHROOM HOOK"/>
        <s v="HOME SWEET HOME 3 PEG HANGER "/>
        <s v="VINTAGE COFFEE GRINDER BOX"/>
        <s v="PHOTO FRAME LINEN AND LACE LARGE"/>
        <s v="SET 10 CARDS SCOTTIE DOG 17211"/>
        <s v="PHOTO FRAME LINEN AND LACE SMALL"/>
        <s v="RUSTIC MIRROR WITH LACE HEART"/>
        <s v="PANTRY HOOK BALLOON WHISK "/>
        <s v="SET 10 XMAS CARDS &amp; BADGES 17070"/>
        <s v="SET 10 CARDS JINGLE BELLS 16957"/>
        <s v="CURIO CABINET LINEN AND LACE "/>
        <s v="WOODLAND BUNNIES LOLLY MAKERS"/>
        <s v="PANTRY 3 HOOK ROLLING PIN HANGER"/>
        <s v="PANTRY HOOK SPATULA"/>
        <s v="test"/>
        <s v="temp adjustment"/>
        <s v="3 RAFFIA RIBBONS VINTAGE CHRISTMAS"/>
        <s v="LAVENDER TOILETTE BOTTLE"/>
        <s v="HOME SWEET HOME BOTTLE "/>
        <s v="3 RAFFIA RIBBONS 50'S CHRISTMAS "/>
        <s v=" I LOVE LONDON MINI BACKPACK"/>
        <s v="DOLLY GIRL MINI BACKPACK"/>
        <s v="SPACEBOY MINI BACKPACK"/>
        <s v="EMBOSSED HEART TRINKET BOX"/>
        <s v="WOODLAND MINI BACKPACK"/>
        <s v="PAINTED HEART WREATH WITH BELL"/>
        <s v="taig adjust"/>
        <s v="allocate stock for dotcom orders ta"/>
        <s v="CHAMBRE HOOK"/>
        <s v="SET 10 CARDS RED RIDING HOOD 17214"/>
        <s v="??"/>
        <s v="add stock to allocate online orders"/>
        <s v="for online retail orders"/>
        <s v="SET 10 CARDS HATS &amp; STOCKINGS 17081"/>
        <s v="CHRISTMAS HANGING SNOWFLAKE"/>
        <s v="PANTRY HOOK TEA STRAINER "/>
        <s v="SET 6 CARDS SPARKLY REINDEER 17262"/>
        <s v="SET 10 CARDS MAGICAL TREE 17086"/>
        <s v="PANTRY CHOPPING BOARD"/>
        <s v="ACRYLIC HANGING JEWEL,PINK"/>
        <s v="BLUE CLIMBING HYDRANGA ART FLOWER"/>
        <s v="found box"/>
        <s v="OOPS ! adjustment"/>
        <s v="Found in w/hse"/>
        <s v="LE JARDIN BOTANIQUE CUSHION COVER"/>
        <s v="website fixed"/>
        <s v="FLOWER FAIRY 5 SUMMER DRAW LINERS"/>
        <s v="SET 10 CARDS DRESSING UP 17077"/>
        <s v="SET 10 CARDS HANGING BAUBLES 17080"/>
        <s v="PLAYING CARDS KEEP CALM &amp; CARRY ON"/>
        <s v="SET 12 COLOURING PENCILS DOILY"/>
        <s v="SET 12 COLOUR PENCILS SPACEBOY "/>
        <s v="PLAYING CARDS JUBILEE UNION JACK"/>
        <s v="SET 36 COLOUR PENCILS SPACEBOY "/>
        <s v="MINI PLAYING CARDS SPACEBOY "/>
        <s v="PLAYING CARDS VINTAGE DOILEY "/>
        <s v="SET 36 COLOUR PENCILS DOILEY"/>
        <s v="SET 12 COLOUR PENCILS DOILEY"/>
        <s v="PACK OF 12 DOILEY TISSUES"/>
        <s v="VINTAGE DOILY TRAVEL SEWING KIT"/>
        <s v="SET 12 COLOUR PENCILS LOVE LONDON"/>
        <s v="SET 36 COLOUR PENCILS LOVE LONDON"/>
        <s v="EMBROIDERED RIBBON REEL RUBY "/>
        <s v="EMBROIDERED RIBBON REEL EMILY "/>
        <s v="EMBROIDERED RIBBON REEL REBECCA "/>
        <s v="SET 36 COLOURING PENCILS DOILY"/>
        <s v="SET 12 COLOUR PENCILS DOLLY GIRL "/>
        <s v="PLAYING CARDS I LOVE LONDON "/>
        <s v="SET 36 COLOUR PENCILS DOLLY GIRL"/>
        <s v="EMBROIDERED RIBBON REEL ROSIE"/>
        <s v="EMBROIDERED RIBBON REEL DAISY "/>
        <s v="EMBROIDERED RIBBON REEL SALLY "/>
        <s v="EMBROIDERED RIBBON REEL RACHEL "/>
        <s v="MINI PLAYING CARDS GYMKHANA"/>
        <s v="MINI PLAYING CARDS DOLLY GIRL "/>
        <s v="MINI PLAYING CARDS FUN FAIR "/>
        <s v="MINI PLAYING CARDS BUFFALO BILL "/>
        <s v="EMBROIDERED RIBBON REEL SUSIE "/>
        <s v="SET 10 CARD PERFECT NATIVITY 17089"/>
        <s v="Dagamed"/>
        <s v="ROUND CACTUS CANDLE"/>
        <s v="DOLLY GIRL MINI RUCKSACK"/>
        <s v="SPACEBOY MINI RUCKSACK"/>
        <s v="PLAYING CARDS VINTAGE DOILY "/>
        <s v="LARGE BLACK DIAMANTE HAIRSLIDE"/>
        <s v="SET 10 CARDS CHRISTMAS ROBIN 17095"/>
        <s v="PACK OF 12 CHRISTMAS FUN CARDS"/>
        <s v="SET 10 CARDS SNOWY SNOWDROPS  17100"/>
        <s v="SET 10 CARDS CHEERFUL ROBIN 17065"/>
        <s v="EMBROIDERED RIBBON REEL SOPHIE  "/>
        <s v="EMBROIDERED RIBBON REEL CLAIRE"/>
        <s v="VINTAGE DOILY DELUXE SEWING KIT "/>
        <s v="SET 10 CARDS ROBIN WATERPUMP  17096"/>
        <s v="SET 10 CARDS FILIGREE BAUBLE 16961"/>
        <s v="SMOKEY GREY COLOUR GLASS"/>
        <s v="SWEETHEART BIRD HOUSE"/>
        <s v="TUSCAN VILLA DOVECOTE"/>
        <s v="CARD HOLDER LOVE BIRD SMALL"/>
        <s v="HEART TRELLISTRIPLE T-LIGHT HOLDER"/>
        <s v="VINTAGE LEAF CHOPPING BOARD  "/>
        <s v="POPPY FIELDS CHOPPING BOARD"/>
        <s v="RED APPLES CHOPPING BOARD   "/>
        <s v="SIX DRAWER OFFICE TIDY"/>
        <s v="VEGETABLE GARDEN CHOPPING BOARD"/>
        <s v="SET 10 CARDS CHRISTMAS TREE 16955"/>
        <s v=" NINE DRAWER OFFICE TIDY"/>
        <s v="CARD HOLDER LOVE BIRD LARGE "/>
        <s v="HORSE &amp; PONY WALL ART"/>
        <s v="BICYCLE SAFTEY WALL ART"/>
        <s v="STOP FOR TEA WALL ART"/>
        <s v="WALL ART CLASSIC PUDDINGS "/>
        <s v="BUFFALO BILL WALL ART "/>
        <s v="WALL ART WORK REST AND PLAY  "/>
        <s v="WALL ART LOVES' SECRET "/>
        <s v="DOG AND BALL WALL ART"/>
        <s v="DOG LICENCE WALL ART"/>
        <s v="WALL ART GARDEN HAVEN "/>
        <s v="70'S ALPHABET WALL ART"/>
        <s v="SPACEBOY WALL ART"/>
        <s v="KEEP CALM WALL ART "/>
        <s v="WALL ART ONLY ONE PERSON "/>
        <s v="WALL ART VINTAGE HEART"/>
        <s v="CAT AND BIRD WALL ART"/>
        <s v="TREASURE AHOY WALL ART"/>
        <s v="WALL ART BIG LOVE "/>
        <s v="ANIMALS AND NATURE WALL ART"/>
        <s v="HANGING  BUTTERFLY T-LIGHT HOLDER"/>
        <s v="DOLLY GIRL WALL ART"/>
        <s v="VILLAGE SHOW WALL ART"/>
        <s v="WALL ART MID CENTURY MODERN "/>
        <s v="historic computer difference?....se"/>
        <s v="WALL ART THE MAGIC FOREST "/>
        <s v="I LOVE LONDON WALL ART"/>
        <s v="WALL ART KEEP CALM "/>
        <s v="WALL ART BICYCLE SAFTEY "/>
        <s v="WALL ART BUFFALO BILL "/>
        <s v="WALL ART VILLAGE SHOW "/>
        <s v="WALL ART STOP FOR TEA "/>
        <s v="WALL ART DOG LICENCE "/>
        <s v="WALL ART SPACEBOY"/>
        <s v="SET 10 MINI SANTA &amp; SNOWMAN  17087"/>
        <s v="SET 10 CARDS DINKY TREE 17076"/>
        <s v="WALL ART I LOVE LONDON "/>
        <s v="WALL ART 70'S ALPHABET "/>
        <s v="Lighthouse Trading zero invc incorr"/>
        <s v="Incorrect stock entry."/>
        <s v="KEY RING BASEBALL BOOT ASSORTED "/>
        <s v="WALL ART HORSE &amp; PONY "/>
        <s v="WALL ART ANIMALS AND NATURE "/>
        <s v="PINK HORSE SOCK PUPPET KIT"/>
        <s v="HEART TRELLIS TRIPLE T-LIGHT HOLDER"/>
        <s v="WALL ART CAT AND BIRD "/>
        <s v="TUSCAN VILLA FEEDING STATION"/>
        <s v="KEY RING BASEBALL BOOT UNION JACK"/>
        <s v="WALL ART BICYCLE SAFETY"/>
        <s v="VINTAGE  2 METRE FOLDING RULER"/>
        <s v="michel oops"/>
        <s v="WALL ART DOLLY GIRL "/>
        <s v="SET 10 CARDS 12 DAYS OF XMAS 17059"/>
        <s v="SET 10 CARDS POINSETTIA 17093"/>
        <s v="SET 10 CARDS CHRISTMAS HOLLY  17259"/>
        <s v=" I LOVE LONDON MINI RUCKSACK"/>
        <s v="SET 36 COLOURING PENCILS DOILEY"/>
        <s v="SET 12 COLOURING PENCILS DOILEY"/>
        <s v="WOODLAND MINI RUCKSACK "/>
        <s v="WALL ART DOG AND BALL "/>
        <s v="wrongly coded 20713"/>
        <s v="wrongly coded-23343"/>
        <s v="WALL ART , LOVES' SECRET "/>
        <s v="WALL ART,ONLY ONE PERSON "/>
        <s v="WALL ART ,PUDDINGS "/>
        <s v="stock check"/>
        <s v="crushed boxes"/>
        <s v="SET 10 MINICARDS CUTE SNOWMAN 17071"/>
        <s v="TUSCAN VILLA BIRD TABLE "/>
        <s v="N0 SINGING METAL SIGN"/>
        <s v="WET/MOULDY"/>
        <s v="can't find"/>
        <s v="UBO-LIGHT TRIOBASE PURPLE"/>
        <s v="SILVER 2 STRAND NECKLACE-LEAF CHARM"/>
        <s v="SILVER M.O.P. ORBIT NECKLACE"/>
        <s v="GOLD M.O.P. ORBIT NECKLACE"/>
        <s v="TUSCAN VILLA DOVECOTE BIRD FEEDER"/>
        <s v="WALL ART , THE MAGIC FOREST "/>
        <s v="CREAM BUNNY EASTER EGG BASKET"/>
        <s v="PINK BUNNY EASTER EGG BASKET"/>
        <s v="BLUE BUNNY EASTER EGG BASKET"/>
        <s v="WALL ART TREASURE AHOY "/>
        <s v="S/4 BLACK DISCO PARTITION PANEL"/>
        <s v="BLACK VINT ART DEC CRYSTAL BRACELET"/>
        <s v="mouldy"/>
        <s v="BOX OF 6 CHRISTMAS CAKE DECORATIONS"/>
        <s v="HENRIETTA HEN MUG "/>
        <s v="MILK MAIDS MUG "/>
        <s v="EGG CUP MILKMAID INGRID"/>
        <s v="PINK HANGING HEART T-LIGHT HOLDER"/>
        <s v="EGG CUP HENRIETTA HEN PINK"/>
        <s v="Wet pallet-thrown away"/>
        <s v="Had been put aside."/>
        <s v="SWEET HEART CAKE CARRIER"/>
        <s v="T-LIGHT HOLDER HANGING LOVE BIRD"/>
        <s v="OVAL  MINI PORTRAIT FRAME"/>
        <s v="HEART MINI PORTRAIT FRAME"/>
        <s v="SQUARE MINI PORTRAIT FRAME"/>
        <s v="PEARLISED IVORY HEART LARGE "/>
        <s v="SET 10 CARD KRAFT REINDEER 17084"/>
        <s v="DOLLY CABINET 2 DRAWERS "/>
        <s v="EGG CUP MILKMAID HELGA "/>
        <s v="MEDIUM PARLOUR PICTURE FRAME "/>
        <s v="VINTAGE ZINC WATERING CAN"/>
        <s v="VINTAGE ZINC WATERING CAN SMALL"/>
        <s v="LARGE PARLOUR PICTURE FRAME"/>
        <s v="SMALL PARLOUR PICTURE FRAME"/>
        <s v="EGG CUP HENRIETTA HEN CREAM "/>
        <s v="EGG CUP MILKMAID HEIDI"/>
        <s v="VINTAGE ZINC PLANTER  "/>
        <s v="WIRE EGG BASKET "/>
        <s v="PEARLISED IVORY HEART SMALL "/>
        <s v="DOLLY CABINET 3 DRAWERS "/>
        <s v="SNACK TRAY I LOVE LONDON"/>
        <s v="Sale error"/>
        <s v="DECROTIVEVINTAGE COFFEE GRINDER BOX"/>
        <s v="High Resolution Image"/>
        <s v="LANDMARK FRAME LONDON BRIDGE "/>
        <s v="LANDMARK FRAME COVENT GARDEN "/>
        <s v="LANDMARK FRAME OXFORD STREET"/>
        <s v="LANDMARK FRAME BAKER STREET "/>
        <s v="LANDMARK FRAME NOTTING HILL "/>
        <s v="MINI LIGHTS WOODLAND MUSHROOMS"/>
        <s v="LANDMARK FRAME CAMDEN TOWN "/>
        <s v="GARLAND, VINTAGE BELLS"/>
        <s v="VINTAGE JINGLE BELLS HEART"/>
        <s v="VINTAGE JINGLE BELLS WREATH"/>
        <s v="WOODLAND LARGE BLUE FELT HEART"/>
        <s v="WOODLAND LARGE PINK FELT HEART"/>
        <s v="WOODLAND LARGE RED FELT HEART"/>
        <s v="ANTIQUE HEART SHELF UNIT"/>
        <s v="WOODLAND SMALL RED FELT HEART"/>
        <s v="SWEETHEART WALL TIDY "/>
        <s v="ROCOCO WALL MIRROR WHITE"/>
        <s v="SET 12 VINTAGE DOILY CHALK "/>
        <s v="BOTANICAL GARDENS WALL CLOCK "/>
        <s v="VINTAGE BELLS GARLAND"/>
        <s v="ROCOCO WALL MIROR"/>
        <s v="TRADITIONAL PICK UP STICKS GAME "/>
        <s v="SET OF 3 MINI HANGING PORTRAITS"/>
        <s v="TRADITIONAL NAUGHTS &amp; CROSSES"/>
        <s v="TRADTIONAL ALPHABET STAMP SET"/>
        <s v="SET 4 PICNIC CUTLERY BLUEBERRY"/>
        <s v="THREE MINI HANGING FRAMES"/>
        <s v="WOODLAND SMALL BLUE FELT HEART"/>
        <s v="Amazon Adjustment"/>
        <s v="wrongly marked 23343"/>
        <s v="20713 wrongly marked"/>
        <s v="SET 10 CARDS WISHING TREE 17116"/>
        <s v="STRAWBERRY CERAMIC TRINKET POT"/>
        <s v="VINTAGE DOILY JUMBO BAG RED "/>
        <s v="LUNCH BAG PAISLEY PARK  "/>
        <s v="JUMBO BAG PAISLEY PARK"/>
        <s v="UBO-LIGHT TRIOBASE BLUE"/>
        <s v="re-adjustment"/>
        <s v="SET OF 36 VINTAGE CHRISTMAS DOILIES"/>
        <s v="SET OF 36 SPACEBOY PAPER DOILIES"/>
        <s v="SET OF 36 DOLLY GIRL PAPER DOILIES"/>
        <s v="Breakages"/>
        <s v="DECORATIVE VINTAGE COFFEE  BOX"/>
        <s v="SET OF 36 PANTRY PAPER DOILIES"/>
        <s v="SET 4 PICNIC CUTLERY FONDANT"/>
        <s v="Marked as 23343"/>
        <s v="20713"/>
        <s v="wrongly coded 23343"/>
        <s v="WOODLAND SMALL PINK FELT HEART"/>
        <s v="SET 10 CARDS PRINTED GRAPHIC 17219"/>
        <s v="SET 10 CHRISTMAS CARDS HOHOHO 16956"/>
        <s v="SET 10 CARD SNOWMAN 16965"/>
        <s v="Found by jackie"/>
        <s v="SILVER RECORD COVER FRAME"/>
        <s v="CLASSIC CHROME BICYCLE BELL "/>
        <s v="SET 4 PICNIC CUTLERY CHERRY "/>
        <s v="SET OF 3 PANTRY WOODEN SPOONS"/>
        <s v="PANTRY KITCHEN THERMOMETER "/>
        <s v="SET 10 CARDS TRIANGLE ICONS  17220"/>
        <s v="SET 10 CARDS WORLD CHILDREN 17067"/>
        <s v="SET 10 CARDS CHRISTMAS BAUBLE 16954"/>
        <s v="Unsaleable, destroyed."/>
        <s v="wrongly marked"/>
        <s v="had been put aside"/>
        <s v="LIGHT DECORATION BATTERY OPERATED"/>
        <s v="KEEP CALM BIRTHDAY WRAP"/>
        <s v="RUBY GLASS CLUSTER NECKLACE"/>
        <s v="WRAP KEEP CALM BIRTHDAY"/>
        <s v="SET 10 CARDS RUDOLPHS NOSE 17097"/>
        <s v="LUNCH BAG RED VINTAGE DOILY"/>
        <s v="BLACK SIL'T SQU CANDLE PLATE "/>
        <s v="damages wax"/>
        <s v="ANT SILVER TURQUOISE BOUDICCA RING"/>
        <s v="PINK POLKADOT PLATE "/>
        <s v="ST GEORGE SET OF 10 PARTY LIGHTS"/>
        <s v="WRAP A PRETTY THANK YOU"/>
        <s v="CLASSIC CROME BICYCLE BELL "/>
        <s v="DOILY THANK YOU CARD"/>
        <s v="A PRETTY THANK YOU CARD"/>
        <s v="SET 10 CARDS JINGLE BELLS 17217"/>
        <s v="TUSCAN VILLA BIRD FEEDER"/>
        <s v="PAPER BUNTING VINTAGE PARTY"/>
        <s v="PAPER BUNTING PAISLEY PARK"/>
        <s v="Wrongly mrked had 85123a in box"/>
        <s v="wrongly marked carton 22804"/>
        <s v="SET 10 CARDS DAVID'S MADONNA 17074"/>
        <s v="SET 10 CARDS XMAS GRAPHIC  17218"/>
        <s v="LARGE PARLOUR FRAME"/>
        <s v="MEDIUM PARLOUR FRAME "/>
        <s v="SMALL PARLOUR FRAME"/>
        <s v="SET 10 CARDS 3 WISE MEN 17107"/>
        <s v="FLOWER SHOP DESIGN MUG"/>
        <s v="ROSE FLOWER CANDLE+INCENSE 16X16CM"/>
        <s v="WHITE CHRISTMAS TREE 60CM"/>
        <s v="missing?"/>
        <s v="PAISLEY PARK CARD"/>
        <s v="PACK 3 BOXES CHRISTMAS PANETTONE"/>
        <s v="PACK OF 6 PANETTONE GIFT BOXES"/>
        <s v="PACK 3 BOXES BIRD PANETTONE "/>
        <s v="COLOURED GLASS STAR T-LIGHT HOLDER"/>
        <s v="wet rusty"/>
        <s v="SET 10 CARDS DECK THE HALLS 16960"/>
        <s v="12 HANGING EGGS HAND PAINTED"/>
        <s v="SET OF 6 EASTER RAINBOW CHICKS"/>
        <s v="amazon adjust"/>
        <s v="???lost"/>
        <s v="DUSTY PINK CHRISTMAS TREE 60CM"/>
        <s v="IVORY RETRO KITCHEN WALL CLOCK"/>
        <s v="dotcomstock"/>
        <s v="SET 10 CARD CHRISTMAS STAMPS 16963"/>
        <s v="John Lewis"/>
        <s v="sold with wrong barcode"/>
        <s v="WHITE MOROCCAN METAL LANTERN"/>
        <s v="CAT WITH SUNGLASSES BLANK CARD"/>
        <s v="BLUE RETRO KITCHEN WALL CLOCK"/>
        <s v="dotcom adjust"/>
        <s v="RED RETRO KITCHEN WALL CLOCK"/>
        <s v="rusty thrown away"/>
        <s v="rusty throw away"/>
        <s v="check?"/>
        <s v="PURPLE FINE BEAD NECKLACE W TASSEL"/>
        <s v="HAND PAINTED HANGING EASTER EGG"/>
        <s v="?? missing"/>
        <s v="wet pallet"/>
        <s v="????missing"/>
        <s v="???missing"/>
        <s v="PAINT YOUR OWN EGGS IN CRATE"/>
        <s v="BICYCLE PUNCTURE REPAIR KIT "/>
        <s v="CLASSIC BICYCLE CLIPS "/>
        <s v="CROCHET LILAC/RED BEAR KEYRING"/>
        <s v="SILVER AND BLACK ORBIT NECKLACE"/>
        <s v="LARGE HEART FLOWERS HOOK   "/>
        <s v="GIN AND TONIC DIET METAL SIGN"/>
        <s v="SNACK TRAY RED GINGHAM"/>
        <s v="SNACK TRAY HAPPY FOREST  "/>
        <s v="SNACK TRAY PAISLEY PARK"/>
        <s v="SET OF 6 RIBBONS COUNTRY STYLE"/>
        <s v="SNACK TRAY RED VINTAGE DOILY"/>
        <s v="SET OF 6 RIBBONS PERFECTLY PRETTY  "/>
        <s v="SET OF 6 RIBBONS PARTY"/>
        <s v="SET 10 CARDS SNOWY ROBIN 17099"/>
        <s v="lost in space"/>
        <s v="SET 10 CARDS SWIRLY XMAS TREE 17104"/>
        <s v="wet?"/>
        <s v="lost??"/>
        <s v="???"/>
        <s v="LETTER &quot;U&quot; BLING KEY RING"/>
        <s v="wet"/>
        <s v="wet boxes"/>
        <s v="????damages????"/>
        <s v="mixed up"/>
        <s v="lost"/>
        <s v="CREAM HANGING HEART T-LIGHT HOLDER"/>
        <s v="PAPER CRAFT , LITTLE BIRDIE"/>
      </sharedItems>
    </cacheField>
    <cacheField name="Quantity" numFmtId="0">
      <sharedItems containsSemiMixedTypes="0" containsString="0" containsNumber="1" containsInteger="1" minValue="-80995" maxValue="80995"/>
    </cacheField>
    <cacheField name="InvoiceDate" numFmtId="22">
      <sharedItems containsSemiMixedTypes="0" containsNonDate="0" containsDate="1" containsString="0" minDate="2010-12-01T08:26:00" maxDate="2011-12-09T12:50:00" count="23260">
        <d v="2010-12-01T08:26:00"/>
        <d v="2010-12-01T08:28:00"/>
        <d v="2010-12-01T08:34:00"/>
        <d v="2010-12-01T08:35:00"/>
        <d v="2010-12-01T08:45:00"/>
        <d v="2010-12-01T09:00:00"/>
        <d v="2010-12-01T09:01:00"/>
        <d v="2010-12-01T09:02:00"/>
        <d v="2010-12-01T09:09:00"/>
        <d v="2010-12-01T09:32:00"/>
        <d v="2010-12-01T09:34:00"/>
        <d v="2010-12-01T09:37:00"/>
        <d v="2010-12-01T09:41:00"/>
        <d v="2010-12-01T09:45:00"/>
        <d v="2010-12-01T09:49:00"/>
        <d v="2010-12-01T09:53:00"/>
        <d v="2010-12-01T09:56:00"/>
        <d v="2010-12-01T09:57:00"/>
        <d v="2010-12-01T09:58:00"/>
        <d v="2010-12-01T09:59:00"/>
        <d v="2010-12-01T10:03:00"/>
        <d v="2010-12-01T10:19:00"/>
        <d v="2010-12-01T10:24:00"/>
        <d v="2010-12-01T10:29:00"/>
        <d v="2010-12-01T10:37:00"/>
        <d v="2010-12-01T10:39:00"/>
        <d v="2010-12-01T10:47:00"/>
        <d v="2010-12-01T10:51:00"/>
        <d v="2010-12-01T10:52:00"/>
        <d v="2010-12-01T10:53:00"/>
        <d v="2010-12-01T11:21:00"/>
        <d v="2010-12-01T11:22:00"/>
        <d v="2010-12-01T11:27:00"/>
        <d v="2010-12-01T11:29:00"/>
        <d v="2010-12-01T11:32:00"/>
        <d v="2010-12-01T11:33:00"/>
        <d v="2010-12-01T11:34:00"/>
        <d v="2010-12-01T11:41:00"/>
        <d v="2010-12-01T11:45:00"/>
        <d v="2010-12-01T11:49:00"/>
        <d v="2010-12-01T11:52:00"/>
        <d v="2010-12-01T11:57:00"/>
        <d v="2010-12-01T11:58:00"/>
        <d v="2010-12-01T12:03:00"/>
        <d v="2010-12-01T12:08:00"/>
        <d v="2010-12-01T12:12:00"/>
        <d v="2010-12-01T12:15:00"/>
        <d v="2010-12-01T12:22:00"/>
        <d v="2010-12-01T12:23:00"/>
        <d v="2010-12-01T12:27:00"/>
        <d v="2010-12-01T12:31:00"/>
        <d v="2010-12-01T12:35:00"/>
        <d v="2010-12-01T12:36:00"/>
        <d v="2010-12-01T12:38:00"/>
        <d v="2010-12-01T12:40:00"/>
        <d v="2010-12-01T12:43:00"/>
        <d v="2010-12-01T12:48:00"/>
        <d v="2010-12-01T12:49:00"/>
        <d v="2010-12-01T12:50:00"/>
        <d v="2010-12-01T12:51:00"/>
        <d v="2010-12-01T12:54:00"/>
        <d v="2010-12-01T12:58:00"/>
        <d v="2010-12-01T13:04:00"/>
        <d v="2010-12-01T13:17:00"/>
        <d v="2010-12-01T13:20:00"/>
        <d v="2010-12-01T13:21:00"/>
        <d v="2010-12-01T13:23:00"/>
        <d v="2010-12-01T13:24:00"/>
        <d v="2010-12-01T13:31:00"/>
        <d v="2010-12-01T13:33:00"/>
        <d v="2010-12-01T13:38:00"/>
        <d v="2010-12-01T13:45:00"/>
        <d v="2010-12-01T13:51:00"/>
        <d v="2010-12-01T13:54:00"/>
        <d v="2010-12-01T14:03:00"/>
        <d v="2010-12-01T14:05:00"/>
        <d v="2010-12-01T14:11:00"/>
        <d v="2010-12-01T14:30:00"/>
        <d v="2010-12-01T14:32:00"/>
        <d v="2010-12-01T14:33:00"/>
        <d v="2010-12-01T14:34:00"/>
        <d v="2010-12-01T14:35:00"/>
        <d v="2010-12-01T14:37:00"/>
        <d v="2010-12-01T14:38:00"/>
        <d v="2010-12-01T14:41:00"/>
        <d v="2010-12-01T14:48:00"/>
        <d v="2010-12-01T14:54:00"/>
        <d v="2010-12-01T15:00:00"/>
        <d v="2010-12-01T15:06:00"/>
        <d v="2010-12-01T15:08:00"/>
        <d v="2010-12-01T15:15:00"/>
        <d v="2010-12-01T15:21:00"/>
        <d v="2010-12-01T15:27:00"/>
        <d v="2010-12-01T15:28:00"/>
        <d v="2010-12-01T15:35:00"/>
        <d v="2010-12-01T15:37:00"/>
        <d v="2010-12-01T15:40:00"/>
        <d v="2010-12-01T15:45:00"/>
        <d v="2010-12-01T15:46:00"/>
        <d v="2010-12-01T16:01:00"/>
        <d v="2010-12-01T16:11:00"/>
        <d v="2010-12-01T16:13:00"/>
        <d v="2010-12-01T16:15:00"/>
        <d v="2010-12-01T16:16:00"/>
        <d v="2010-12-01T16:17:00"/>
        <d v="2010-12-01T16:19:00"/>
        <d v="2010-12-01T16:21:00"/>
        <d v="2010-12-01T16:22:00"/>
        <d v="2010-12-01T16:24:00"/>
        <d v="2010-12-01T16:25:00"/>
        <d v="2010-12-01T16:33:00"/>
        <d v="2010-12-01T16:49:00"/>
        <d v="2010-12-01T16:50:00"/>
        <d v="2010-12-01T16:52:00"/>
        <d v="2010-12-01T16:57:00"/>
        <d v="2010-12-01T16:58:00"/>
        <d v="2010-12-01T17:06:00"/>
        <d v="2010-12-01T17:15:00"/>
        <d v="2010-12-01T17:22:00"/>
        <d v="2010-12-01T17:24:00"/>
        <d v="2010-12-01T17:29:00"/>
        <d v="2010-12-01T17:35:00"/>
        <d v="2010-12-02T07:48:00"/>
        <d v="2010-12-02T07:49:00"/>
        <d v="2010-12-02T08:32:00"/>
        <d v="2010-12-02T08:33:00"/>
        <d v="2010-12-02T08:34:00"/>
        <d v="2010-12-02T08:40:00"/>
        <d v="2010-12-02T08:43:00"/>
        <d v="2010-12-02T08:52:00"/>
        <d v="2010-12-02T09:10:00"/>
        <d v="2010-12-02T09:29:00"/>
        <d v="2010-12-02T09:37:00"/>
        <d v="2010-12-02T09:41:00"/>
        <d v="2010-12-02T09:42:00"/>
        <d v="2010-12-02T09:43:00"/>
        <d v="2010-12-02T09:44:00"/>
        <d v="2010-12-02T10:09:00"/>
        <d v="2010-12-02T10:10:00"/>
        <d v="2010-12-02T10:17:00"/>
        <d v="2010-12-02T10:18:00"/>
        <d v="2010-12-02T10:27:00"/>
        <d v="2010-12-02T10:35:00"/>
        <d v="2010-12-02T10:37:00"/>
        <d v="2010-12-02T10:39:00"/>
        <d v="2010-12-02T10:45:00"/>
        <d v="2010-12-02T10:46:00"/>
        <d v="2010-12-02T10:53:00"/>
        <d v="2010-12-02T10:54:00"/>
        <d v="2010-12-02T10:55:00"/>
        <d v="2010-12-02T10:56:00"/>
        <d v="2010-12-02T10:58:00"/>
        <d v="2010-12-02T11:02:00"/>
        <d v="2010-12-02T11:20:00"/>
        <d v="2010-12-02T11:21:00"/>
        <d v="2010-12-02T11:22:00"/>
        <d v="2010-12-02T11:23:00"/>
        <d v="2010-12-02T11:35:00"/>
        <d v="2010-12-02T11:41:00"/>
        <d v="2010-12-02T11:45:00"/>
        <d v="2010-12-02T11:46:00"/>
        <d v="2010-12-02T11:56:00"/>
        <d v="2010-12-02T11:57:00"/>
        <d v="2010-12-02T12:07:00"/>
        <d v="2010-12-02T12:09:00"/>
        <d v="2010-12-02T12:10:00"/>
        <d v="2010-12-02T12:11:00"/>
        <d v="2010-12-02T12:16:00"/>
        <d v="2010-12-02T12:18:00"/>
        <d v="2010-12-02T12:22:00"/>
        <d v="2010-12-02T12:23:00"/>
        <d v="2010-12-02T12:24:00"/>
        <d v="2010-12-02T12:25:00"/>
        <d v="2010-12-02T12:26:00"/>
        <d v="2010-12-02T12:28:00"/>
        <d v="2010-12-02T12:33:00"/>
        <d v="2010-12-02T12:47:00"/>
        <d v="2010-12-02T12:50:00"/>
        <d v="2010-12-02T12:58:00"/>
        <d v="2010-12-02T12:59:00"/>
        <d v="2010-12-02T13:05:00"/>
        <d v="2010-12-02T13:06:00"/>
        <d v="2010-12-02T13:08:00"/>
        <d v="2010-12-02T13:11:00"/>
        <d v="2010-12-02T13:14:00"/>
        <d v="2010-12-02T13:32:00"/>
        <d v="2010-12-02T13:36:00"/>
        <d v="2010-12-02T13:38:00"/>
        <d v="2010-12-02T13:39:00"/>
        <d v="2010-12-02T13:44:00"/>
        <d v="2010-12-02T13:45:00"/>
        <d v="2010-12-02T13:49:00"/>
        <d v="2010-12-02T14:04:00"/>
        <d v="2010-12-02T14:05:00"/>
        <d v="2010-12-02T14:06:00"/>
        <d v="2010-12-02T14:07:00"/>
        <d v="2010-12-02T14:09:00"/>
        <d v="2010-12-02T14:14:00"/>
        <d v="2010-12-02T14:23:00"/>
        <d v="2010-12-02T14:25:00"/>
        <d v="2010-12-02T14:26:00"/>
        <d v="2010-12-02T14:29:00"/>
        <d v="2010-12-02T14:30:00"/>
        <d v="2010-12-02T14:40:00"/>
        <d v="2010-12-02T14:42:00"/>
        <d v="2010-12-02T14:43:00"/>
        <d v="2010-12-02T14:47:00"/>
        <d v="2010-12-02T14:49:00"/>
        <d v="2010-12-02T15:00:00"/>
        <d v="2010-12-02T15:03:00"/>
        <d v="2010-12-02T15:08:00"/>
        <d v="2010-12-02T15:09:00"/>
        <d v="2010-12-02T15:14:00"/>
        <d v="2010-12-02T15:18:00"/>
        <d v="2010-12-02T15:19:00"/>
        <d v="2010-12-02T15:20:00"/>
        <d v="2010-12-02T15:22:00"/>
        <d v="2010-12-02T15:23:00"/>
        <d v="2010-12-02T15:24:00"/>
        <d v="2010-12-02T15:25:00"/>
        <d v="2010-12-02T15:26:00"/>
        <d v="2010-12-02T15:27:00"/>
        <d v="2010-12-02T15:28:00"/>
        <d v="2010-12-02T15:39:00"/>
        <d v="2010-12-02T15:40:00"/>
        <d v="2010-12-02T15:46:00"/>
        <d v="2010-12-02T15:49:00"/>
        <d v="2010-12-02T15:55:00"/>
        <d v="2010-12-02T16:00:00"/>
        <d v="2010-12-02T16:12:00"/>
        <d v="2010-12-02T16:29:00"/>
        <d v="2010-12-02T16:33:00"/>
        <d v="2010-12-02T16:34:00"/>
        <d v="2010-12-02T16:38:00"/>
        <d v="2010-12-02T16:42:00"/>
        <d v="2010-12-02T16:45:00"/>
        <d v="2010-12-02T16:46:00"/>
        <d v="2010-12-02T16:48:00"/>
        <d v="2010-12-02T16:50:00"/>
        <d v="2010-12-02T16:51:00"/>
        <d v="2010-12-02T16:58:00"/>
        <d v="2010-12-02T16:59:00"/>
        <d v="2010-12-02T17:03:00"/>
        <d v="2010-12-02T17:05:00"/>
        <d v="2010-12-02T17:06:00"/>
        <d v="2010-12-02T17:08:00"/>
        <d v="2010-12-02T17:09:00"/>
        <d v="2010-12-02T17:12:00"/>
        <d v="2010-12-02T17:14:00"/>
        <d v="2010-12-02T17:17:00"/>
        <d v="2010-12-02T17:19:00"/>
        <d v="2010-12-02T17:22:00"/>
        <d v="2010-12-02T17:24:00"/>
        <d v="2010-12-02T17:27:00"/>
        <d v="2010-12-02T17:30:00"/>
        <d v="2010-12-02T17:31:00"/>
        <d v="2010-12-02T17:35:00"/>
        <d v="2010-12-02T17:36:00"/>
        <d v="2010-12-02T17:38:00"/>
        <d v="2010-12-02T17:40:00"/>
        <d v="2010-12-02T17:41:00"/>
        <d v="2010-12-02T17:48:00"/>
        <d v="2010-12-02T17:51:00"/>
        <d v="2010-12-02T18:06:00"/>
        <d v="2010-12-02T18:08:00"/>
        <d v="2010-12-02T18:15:00"/>
        <d v="2010-12-02T18:23:00"/>
        <d v="2010-12-02T18:25:00"/>
        <d v="2010-12-02T18:27:00"/>
        <d v="2010-12-02T18:45:00"/>
        <d v="2010-12-02T18:46:00"/>
        <d v="2010-12-02T18:49:00"/>
        <d v="2010-12-02T19:18:00"/>
        <d v="2010-12-02T19:59:00"/>
        <d v="2010-12-03T09:31:00"/>
        <d v="2010-12-03T09:39:00"/>
        <d v="2010-12-03T09:45:00"/>
        <d v="2010-12-03T09:47:00"/>
        <d v="2010-12-03T09:49:00"/>
        <d v="2010-12-03T09:51:00"/>
        <d v="2010-12-03T10:07:00"/>
        <d v="2010-12-03T10:09:00"/>
        <d v="2010-12-03T10:11:00"/>
        <d v="2010-12-03T10:26:00"/>
        <d v="2010-12-03T10:33:00"/>
        <d v="2010-12-03T10:36:00"/>
        <d v="2010-12-03T10:43:00"/>
        <d v="2010-12-03T10:44:00"/>
        <d v="2010-12-03T11:13:00"/>
        <d v="2010-12-03T11:19:00"/>
        <d v="2010-12-03T11:27:00"/>
        <d v="2010-12-03T11:28:00"/>
        <d v="2010-12-03T11:35:00"/>
        <d v="2010-12-03T11:36:00"/>
        <d v="2010-12-03T11:41:00"/>
        <d v="2010-12-03T11:42:00"/>
        <d v="2010-12-03T11:48:00"/>
        <d v="2010-12-03T12:01:00"/>
        <d v="2010-12-03T12:05:00"/>
        <d v="2010-12-03T12:08:00"/>
        <d v="2010-12-03T12:11:00"/>
        <d v="2010-12-03T12:20:00"/>
        <d v="2010-12-03T12:24:00"/>
        <d v="2010-12-03T12:28:00"/>
        <d v="2010-12-03T12:29:00"/>
        <d v="2010-12-03T12:41:00"/>
        <d v="2010-12-03T12:43:00"/>
        <d v="2010-12-03T12:48:00"/>
        <d v="2010-12-03T12:57:00"/>
        <d v="2010-12-03T13:09:00"/>
        <d v="2010-12-03T13:10:00"/>
        <d v="2010-12-03T13:12:00"/>
        <d v="2010-12-03T13:40:00"/>
        <d v="2010-12-03T13:42:00"/>
        <d v="2010-12-03T13:43:00"/>
        <d v="2010-12-03T13:59:00"/>
        <d v="2010-12-03T14:04:00"/>
        <d v="2010-12-03T14:18:00"/>
        <d v="2010-12-03T14:19:00"/>
        <d v="2010-12-03T14:23:00"/>
        <d v="2010-12-03T14:26:00"/>
        <d v="2010-12-03T14:27:00"/>
        <d v="2010-12-03T14:30:00"/>
        <d v="2010-12-03T14:35:00"/>
        <d v="2010-12-03T14:40:00"/>
        <d v="2010-12-03T14:54:00"/>
        <d v="2010-12-03T15:05:00"/>
        <d v="2010-12-03T15:10:00"/>
        <d v="2010-12-03T15:14:00"/>
        <d v="2010-12-03T15:16:00"/>
        <d v="2010-12-03T15:19:00"/>
        <d v="2010-12-03T15:25:00"/>
        <d v="2010-12-03T15:29:00"/>
        <d v="2010-12-03T15:30:00"/>
        <d v="2010-12-03T15:32:00"/>
        <d v="2010-12-03T15:33:00"/>
        <d v="2010-12-03T15:34:00"/>
        <d v="2010-12-03T15:35:00"/>
        <d v="2010-12-03T15:36:00"/>
        <d v="2010-12-03T15:37:00"/>
        <d v="2010-12-03T15:38:00"/>
        <d v="2010-12-03T15:39:00"/>
        <d v="2010-12-03T15:40:00"/>
        <d v="2010-12-03T15:41:00"/>
        <d v="2010-12-03T15:42:00"/>
        <d v="2010-12-03T15:43:00"/>
        <d v="2010-12-03T15:45:00"/>
        <d v="2010-12-03T16:02:00"/>
        <d v="2010-12-03T16:21:00"/>
        <d v="2010-12-03T16:35:00"/>
        <d v="2010-12-03T16:36:00"/>
        <d v="2010-12-03T16:37:00"/>
        <d v="2010-12-03T16:44:00"/>
        <d v="2010-12-03T16:45:00"/>
        <d v="2010-12-03T16:50:00"/>
        <d v="2010-12-03T17:20:00"/>
        <d v="2010-12-03T17:21:00"/>
        <d v="2010-12-03T17:28:00"/>
        <d v="2010-12-05T10:03:00"/>
        <d v="2010-12-05T10:12:00"/>
        <d v="2010-12-05T10:25:00"/>
        <d v="2010-12-05T10:27:00"/>
        <d v="2010-12-05T10:36:00"/>
        <d v="2010-12-05T10:45:00"/>
        <d v="2010-12-05T10:48:00"/>
        <d v="2010-12-05T10:52:00"/>
        <d v="2010-12-05T10:54:00"/>
        <d v="2010-12-05T10:58:00"/>
        <d v="2010-12-05T11:02:00"/>
        <d v="2010-12-05T11:03:00"/>
        <d v="2010-12-05T11:04:00"/>
        <d v="2010-12-05T11:10:00"/>
        <d v="2010-12-05T11:12:00"/>
        <d v="2010-12-05T11:15:00"/>
        <d v="2010-12-05T11:38:00"/>
        <d v="2010-12-05T11:40:00"/>
        <d v="2010-12-05T11:45:00"/>
        <d v="2010-12-05T11:49:00"/>
        <d v="2010-12-05T11:51:00"/>
        <d v="2010-12-05T11:54:00"/>
        <d v="2010-12-05T11:57:00"/>
        <d v="2010-12-05T11:59:00"/>
        <d v="2010-12-05T12:00:00"/>
        <d v="2010-12-05T12:01:00"/>
        <d v="2010-12-05T12:02:00"/>
        <d v="2010-12-05T12:08:00"/>
        <d v="2010-12-05T12:09:00"/>
        <d v="2010-12-05T12:13:00"/>
        <d v="2010-12-05T12:15:00"/>
        <d v="2010-12-05T12:23:00"/>
        <d v="2010-12-05T12:26:00"/>
        <d v="2010-12-05T12:29:00"/>
        <d v="2010-12-05T12:34:00"/>
        <d v="2010-12-05T12:35:00"/>
        <d v="2010-12-05T12:42:00"/>
        <d v="2010-12-05T12:43:00"/>
        <d v="2010-12-05T12:44:00"/>
        <d v="2010-12-05T12:47:00"/>
        <d v="2010-12-05T12:53:00"/>
        <d v="2010-12-05T12:57:00"/>
        <d v="2010-12-05T12:58:00"/>
        <d v="2010-12-05T13:00:00"/>
        <d v="2010-12-05T13:03:00"/>
        <d v="2010-12-05T13:05:00"/>
        <d v="2010-12-05T13:08:00"/>
        <d v="2010-12-05T13:09:00"/>
        <d v="2010-12-05T13:10:00"/>
        <d v="2010-12-05T13:17:00"/>
        <d v="2010-12-05T13:18:00"/>
        <d v="2010-12-05T13:21:00"/>
        <d v="2010-12-05T13:26:00"/>
        <d v="2010-12-05T13:29:00"/>
        <d v="2010-12-05T13:42:00"/>
        <d v="2010-12-05T13:49:00"/>
        <d v="2010-12-05T13:53:00"/>
        <d v="2010-12-05T13:55:00"/>
        <d v="2010-12-05T14:02:00"/>
        <d v="2010-12-05T14:03:00"/>
        <d v="2010-12-05T14:06:00"/>
        <d v="2010-12-05T14:17:00"/>
        <d v="2010-12-05T14:19:00"/>
        <d v="2010-12-05T14:25:00"/>
        <d v="2010-12-05T14:44:00"/>
        <d v="2010-12-05T14:45:00"/>
        <d v="2010-12-05T14:52:00"/>
        <d v="2010-12-05T15:02:00"/>
        <d v="2010-12-05T15:06:00"/>
        <d v="2010-12-05T15:12:00"/>
        <d v="2010-12-05T15:15:00"/>
        <d v="2010-12-05T15:18:00"/>
        <d v="2010-12-05T15:21:00"/>
        <d v="2010-12-05T15:26:00"/>
        <d v="2010-12-05T15:35:00"/>
        <d v="2010-12-05T15:38:00"/>
        <d v="2010-12-05T15:40:00"/>
        <d v="2010-12-05T15:46:00"/>
        <d v="2010-12-05T15:47:00"/>
        <d v="2010-12-05T15:49:00"/>
        <d v="2010-12-05T15:54:00"/>
        <d v="2010-12-05T16:00:00"/>
        <d v="2010-12-05T16:10:00"/>
        <d v="2010-12-05T16:24:00"/>
        <d v="2010-12-05T16:41:00"/>
        <d v="2010-12-06T08:34:00"/>
        <d v="2010-12-06T08:42:00"/>
        <d v="2010-12-06T08:43:00"/>
        <d v="2010-12-06T08:44:00"/>
        <d v="2010-12-06T09:20:00"/>
        <d v="2010-12-06T09:21:00"/>
        <d v="2010-12-06T09:31:00"/>
        <d v="2010-12-06T09:37:00"/>
        <d v="2010-12-06T09:40:00"/>
        <d v="2010-12-06T09:45:00"/>
        <d v="2010-12-06T09:52:00"/>
        <d v="2010-12-06T09:58:00"/>
        <d v="2010-12-06T10:03:00"/>
        <d v="2010-12-06T10:05:00"/>
        <d v="2010-12-06T10:08:00"/>
        <d v="2010-12-06T10:18:00"/>
        <d v="2010-12-06T10:19:00"/>
        <d v="2010-12-06T10:20:00"/>
        <d v="2010-12-06T10:24:00"/>
        <d v="2010-12-06T10:27:00"/>
        <d v="2010-12-06T10:34:00"/>
        <d v="2010-12-06T10:36:00"/>
        <d v="2010-12-06T10:38:00"/>
        <d v="2010-12-06T10:43:00"/>
        <d v="2010-12-06T10:45:00"/>
        <d v="2010-12-06T10:46:00"/>
        <d v="2010-12-06T10:53:00"/>
        <d v="2010-12-06T11:01:00"/>
        <d v="2010-12-06T11:03:00"/>
        <d v="2010-12-06T11:06:00"/>
        <d v="2010-12-06T11:10:00"/>
        <d v="2010-12-06T11:16:00"/>
        <d v="2010-12-06T11:26:00"/>
        <d v="2010-12-06T11:37:00"/>
        <d v="2010-12-06T11:38:00"/>
        <d v="2010-12-06T11:42:00"/>
        <d v="2010-12-06T11:47:00"/>
        <d v="2010-12-06T11:58:00"/>
        <d v="2010-12-06T12:00:00"/>
        <d v="2010-12-06T12:06:00"/>
        <d v="2010-12-06T12:15:00"/>
        <d v="2010-12-06T12:21:00"/>
        <d v="2010-12-06T12:23:00"/>
        <d v="2010-12-06T12:30:00"/>
        <d v="2010-12-06T12:31:00"/>
        <d v="2010-12-06T12:34:00"/>
        <d v="2010-12-06T12:35:00"/>
        <d v="2010-12-06T12:36:00"/>
        <d v="2010-12-06T12:38:00"/>
        <d v="2010-12-06T12:39:00"/>
        <d v="2010-12-06T12:40:00"/>
        <d v="2010-12-06T12:41:00"/>
        <d v="2010-12-06T12:44:00"/>
        <d v="2010-12-06T12:47:00"/>
        <d v="2010-12-06T12:52:00"/>
        <d v="2010-12-06T12:55:00"/>
        <d v="2010-12-06T12:59:00"/>
        <d v="2010-12-06T13:01:00"/>
        <d v="2010-12-06T13:06:00"/>
        <d v="2010-12-06T13:12:00"/>
        <d v="2010-12-06T13:13:00"/>
        <d v="2010-12-06T13:17:00"/>
        <d v="2010-12-06T13:21:00"/>
        <d v="2010-12-06T13:22:00"/>
        <d v="2010-12-06T13:32:00"/>
        <d v="2010-12-06T13:34:00"/>
        <d v="2010-12-06T13:35:00"/>
        <d v="2010-12-06T13:41:00"/>
        <d v="2010-12-06T13:47:00"/>
        <d v="2010-12-06T13:53:00"/>
        <d v="2010-12-06T13:58:00"/>
        <d v="2010-12-06T13:59:00"/>
        <d v="2010-12-06T14:00:00"/>
        <d v="2010-12-06T14:05:00"/>
        <d v="2010-12-06T14:08:00"/>
        <d v="2010-12-06T14:19:00"/>
        <d v="2010-12-06T14:22:00"/>
        <d v="2010-12-06T14:31:00"/>
        <d v="2010-12-06T14:36:00"/>
        <d v="2010-12-06T14:37:00"/>
        <d v="2010-12-06T14:43:00"/>
        <d v="2010-12-06T14:46:00"/>
        <d v="2010-12-06T14:51:00"/>
        <d v="2010-12-06T14:53:00"/>
        <d v="2010-12-06T14:55:00"/>
        <d v="2010-12-06T15:00:00"/>
        <d v="2010-12-06T15:03:00"/>
        <d v="2010-12-06T15:06:00"/>
        <d v="2010-12-06T15:07:00"/>
        <d v="2010-12-06T15:09:00"/>
        <d v="2010-12-06T15:10:00"/>
        <d v="2010-12-06T15:12:00"/>
        <d v="2010-12-06T15:13:00"/>
        <d v="2010-12-06T15:14:00"/>
        <d v="2010-12-06T15:18:00"/>
        <d v="2010-12-06T15:25:00"/>
        <d v="2010-12-06T15:27:00"/>
        <d v="2010-12-06T15:34:00"/>
        <d v="2010-12-06T15:35:00"/>
        <d v="2010-12-06T15:36:00"/>
        <d v="2010-12-06T15:37:00"/>
        <d v="2010-12-06T15:38:00"/>
        <d v="2010-12-06T15:54:00"/>
        <d v="2010-12-06T16:05:00"/>
        <d v="2010-12-06T16:10:00"/>
        <d v="2010-12-06T16:36:00"/>
        <d v="2010-12-06T16:57:00"/>
        <d v="2010-12-06T16:58:00"/>
        <d v="2010-12-06T17:00:00"/>
        <d v="2010-12-06T17:01:00"/>
        <d v="2010-12-06T17:16:00"/>
        <d v="2010-12-06T17:26:00"/>
        <d v="2010-12-06T17:29:00"/>
        <d v="2010-12-07T08:42:00"/>
        <d v="2010-12-07T08:57:00"/>
        <d v="2010-12-07T09:13:00"/>
        <d v="2010-12-07T09:21:00"/>
        <d v="2010-12-07T09:23:00"/>
        <d v="2010-12-07T09:26:00"/>
        <d v="2010-12-07T09:27:00"/>
        <d v="2010-12-07T09:28:00"/>
        <d v="2010-12-07T09:30:00"/>
        <d v="2010-12-07T09:31:00"/>
        <d v="2010-12-07T09:43:00"/>
        <d v="2010-12-07T09:51:00"/>
        <d v="2010-12-07T09:55:00"/>
        <d v="2010-12-07T09:57:00"/>
        <d v="2010-12-07T10:04:00"/>
        <d v="2010-12-07T10:06:00"/>
        <d v="2010-12-07T10:08:00"/>
        <d v="2010-12-07T10:14:00"/>
        <d v="2010-12-07T10:32:00"/>
        <d v="2010-12-07T10:33:00"/>
        <d v="2010-12-07T10:36:00"/>
        <d v="2010-12-07T10:43:00"/>
        <d v="2010-12-07T10:47:00"/>
        <d v="2010-12-07T10:51:00"/>
        <d v="2010-12-07T11:11:00"/>
        <d v="2010-12-07T11:26:00"/>
        <d v="2010-12-07T11:30:00"/>
        <d v="2010-12-07T11:33:00"/>
        <d v="2010-12-07T11:41:00"/>
        <d v="2010-12-07T11:45:00"/>
        <d v="2010-12-07T11:47:00"/>
        <d v="2010-12-07T11:48:00"/>
        <d v="2010-12-07T11:49:00"/>
        <d v="2010-12-07T11:59:00"/>
        <d v="2010-12-07T12:00:00"/>
        <d v="2010-12-07T12:03:00"/>
        <d v="2010-12-07T12:18:00"/>
        <d v="2010-12-07T12:21:00"/>
        <d v="2010-12-07T12:28:00"/>
        <d v="2010-12-07T12:29:00"/>
        <d v="2010-12-07T12:31:00"/>
        <d v="2010-12-07T12:34:00"/>
        <d v="2010-12-07T12:37:00"/>
        <d v="2010-12-07T12:41:00"/>
        <d v="2010-12-07T12:43:00"/>
        <d v="2010-12-07T12:45:00"/>
        <d v="2010-12-07T12:49:00"/>
        <d v="2010-12-07T13:01:00"/>
        <d v="2010-12-07T13:13:00"/>
        <d v="2010-12-07T13:16:00"/>
        <d v="2010-12-07T13:18:00"/>
        <d v="2010-12-07T13:20:00"/>
        <d v="2010-12-07T13:22:00"/>
        <d v="2010-12-07T13:23:00"/>
        <d v="2010-12-07T13:25:00"/>
        <d v="2010-12-07T13:28:00"/>
        <d v="2010-12-07T13:29:00"/>
        <d v="2010-12-07T13:30:00"/>
        <d v="2010-12-07T13:45:00"/>
        <d v="2010-12-07T13:50:00"/>
        <d v="2010-12-07T13:53:00"/>
        <d v="2010-12-07T14:00:00"/>
        <d v="2010-12-07T14:29:00"/>
        <d v="2010-12-07T14:30:00"/>
        <d v="2010-12-07T14:31:00"/>
        <d v="2010-12-07T14:41:00"/>
        <d v="2010-12-07T14:57:00"/>
        <d v="2010-12-07T14:58:00"/>
        <d v="2010-12-07T15:02:00"/>
        <d v="2010-12-07T15:03:00"/>
        <d v="2010-12-07T15:04:00"/>
        <d v="2010-12-07T15:08:00"/>
        <d v="2010-12-07T15:14:00"/>
        <d v="2010-12-07T15:15:00"/>
        <d v="2010-12-07T15:18:00"/>
        <d v="2010-12-07T15:20:00"/>
        <d v="2010-12-07T15:22:00"/>
        <d v="2010-12-07T15:28:00"/>
        <d v="2010-12-07T15:29:00"/>
        <d v="2010-12-07T15:31:00"/>
        <d v="2010-12-07T15:32:00"/>
        <d v="2010-12-07T15:33:00"/>
        <d v="2010-12-07T15:34:00"/>
        <d v="2010-12-07T15:39:00"/>
        <d v="2010-12-07T15:41:00"/>
        <d v="2010-12-07T15:48:00"/>
        <d v="2010-12-07T15:49:00"/>
        <d v="2010-12-07T15:51:00"/>
        <d v="2010-12-07T15:54:00"/>
        <d v="2010-12-07T15:59:00"/>
        <d v="2010-12-07T16:20:00"/>
        <d v="2010-12-07T16:21:00"/>
        <d v="2010-12-07T16:42:00"/>
        <d v="2010-12-07T16:43:00"/>
        <d v="2010-12-07T17:05:00"/>
        <d v="2010-12-07T17:19:00"/>
        <d v="2010-12-07T18:36:00"/>
        <d v="2010-12-08T08:12:00"/>
        <d v="2010-12-08T08:43:00"/>
        <d v="2010-12-08T08:58:00"/>
        <d v="2010-12-08T09:07:00"/>
        <d v="2010-12-08T09:20:00"/>
        <d v="2010-12-08T09:30:00"/>
        <d v="2010-12-08T09:49:00"/>
        <d v="2010-12-08T09:51:00"/>
        <d v="2010-12-08T09:53:00"/>
        <d v="2010-12-08T09:55:00"/>
        <d v="2010-12-08T09:56:00"/>
        <d v="2010-12-08T10:05:00"/>
        <d v="2010-12-08T10:11:00"/>
        <d v="2010-12-08T10:13:00"/>
        <d v="2010-12-08T10:14:00"/>
        <d v="2010-12-08T10:18:00"/>
        <d v="2010-12-08T10:21:00"/>
        <d v="2010-12-08T10:26:00"/>
        <d v="2010-12-08T10:35:00"/>
        <d v="2010-12-08T10:36:00"/>
        <d v="2010-12-08T10:38:00"/>
        <d v="2010-12-08T10:39:00"/>
        <d v="2010-12-08T10:40:00"/>
        <d v="2010-12-08T10:45:00"/>
        <d v="2010-12-08T10:46:00"/>
        <d v="2010-12-08T10:51:00"/>
        <d v="2010-12-08T10:53:00"/>
        <d v="2010-12-08T11:02:00"/>
        <d v="2010-12-08T11:03:00"/>
        <d v="2010-12-08T11:04:00"/>
        <d v="2010-12-08T11:16:00"/>
        <d v="2010-12-08T11:31:00"/>
        <d v="2010-12-08T11:33:00"/>
        <d v="2010-12-08T11:38:00"/>
        <d v="2010-12-08T11:41:00"/>
        <d v="2010-12-08T11:42:00"/>
        <d v="2010-12-08T11:43:00"/>
        <d v="2010-12-08T12:01:00"/>
        <d v="2010-12-08T12:03:00"/>
        <d v="2010-12-08T12:06:00"/>
        <d v="2010-12-08T12:08:00"/>
        <d v="2010-12-08T12:09:00"/>
        <d v="2010-12-08T12:11:00"/>
        <d v="2010-12-08T12:17:00"/>
        <d v="2010-12-08T12:24:00"/>
        <d v="2010-12-08T12:29:00"/>
        <d v="2010-12-08T12:35:00"/>
        <d v="2010-12-08T12:36:00"/>
        <d v="2010-12-08T12:40:00"/>
        <d v="2010-12-08T12:41:00"/>
        <d v="2010-12-08T12:45:00"/>
        <d v="2010-12-08T12:46:00"/>
        <d v="2010-12-08T12:49:00"/>
        <d v="2010-12-08T12:51:00"/>
        <d v="2010-12-08T12:56:00"/>
        <d v="2010-12-08T12:57:00"/>
        <d v="2010-12-08T13:01:00"/>
        <d v="2010-12-08T13:03:00"/>
        <d v="2010-12-08T13:07:00"/>
        <d v="2010-12-08T13:08:00"/>
        <d v="2010-12-08T13:11:00"/>
        <d v="2010-12-08T13:14:00"/>
        <d v="2010-12-08T13:17:00"/>
        <d v="2010-12-08T13:18:00"/>
        <d v="2010-12-08T13:21:00"/>
        <d v="2010-12-08T13:23:00"/>
        <d v="2010-12-08T13:28:00"/>
        <d v="2010-12-08T13:30:00"/>
        <d v="2010-12-08T13:33:00"/>
        <d v="2010-12-08T13:38:00"/>
        <d v="2010-12-08T13:43:00"/>
        <d v="2010-12-08T13:49:00"/>
        <d v="2010-12-08T13:51:00"/>
        <d v="2010-12-08T13:53:00"/>
        <d v="2010-12-08T13:55:00"/>
        <d v="2010-12-08T14:10:00"/>
        <d v="2010-12-08T14:20:00"/>
        <d v="2010-12-08T14:22:00"/>
        <d v="2010-12-08T14:25:00"/>
        <d v="2010-12-08T14:27:00"/>
        <d v="2010-12-08T14:36:00"/>
        <d v="2010-12-08T14:38:00"/>
        <d v="2010-12-08T14:43:00"/>
        <d v="2010-12-08T14:46:00"/>
        <d v="2010-12-08T14:50:00"/>
        <d v="2010-12-08T14:52:00"/>
        <d v="2010-12-08T14:53:00"/>
        <d v="2010-12-08T14:54:00"/>
        <d v="2010-12-08T14:57:00"/>
        <d v="2010-12-08T14:58:00"/>
        <d v="2010-12-08T14:59:00"/>
        <d v="2010-12-08T15:01:00"/>
        <d v="2010-12-08T15:02:00"/>
        <d v="2010-12-08T15:03:00"/>
        <d v="2010-12-08T15:10:00"/>
        <d v="2010-12-08T15:12:00"/>
        <d v="2010-12-08T15:16:00"/>
        <d v="2010-12-08T15:17:00"/>
        <d v="2010-12-08T15:23:00"/>
        <d v="2010-12-08T15:25:00"/>
        <d v="2010-12-08T15:33:00"/>
        <d v="2010-12-08T15:35:00"/>
        <d v="2010-12-08T15:38:00"/>
        <d v="2010-12-08T15:39:00"/>
        <d v="2010-12-08T15:56:00"/>
        <d v="2010-12-08T15:57:00"/>
        <d v="2010-12-08T15:58:00"/>
        <d v="2010-12-08T15:59:00"/>
        <d v="2010-12-08T16:00:00"/>
        <d v="2010-12-08T16:06:00"/>
        <d v="2010-12-08T16:11:00"/>
        <d v="2010-12-08T16:15:00"/>
        <d v="2010-12-08T16:18:00"/>
        <d v="2010-12-08T16:21:00"/>
        <d v="2010-12-08T16:29:00"/>
        <d v="2010-12-08T16:34:00"/>
        <d v="2010-12-08T16:45:00"/>
        <d v="2010-12-08T16:48:00"/>
        <d v="2010-12-08T16:49:00"/>
        <d v="2010-12-08T17:08:00"/>
        <d v="2010-12-08T17:20:00"/>
        <d v="2010-12-08T18:07:00"/>
        <d v="2010-12-08T18:08:00"/>
        <d v="2010-12-08T18:09:00"/>
        <d v="2010-12-09T08:34:00"/>
        <d v="2010-12-09T09:14:00"/>
        <d v="2010-12-09T09:23:00"/>
        <d v="2010-12-09T09:25:00"/>
        <d v="2010-12-09T09:27:00"/>
        <d v="2010-12-09T09:30:00"/>
        <d v="2010-12-09T09:34:00"/>
        <d v="2010-12-09T09:49:00"/>
        <d v="2010-12-09T10:00:00"/>
        <d v="2010-12-09T10:04:00"/>
        <d v="2010-12-09T10:05:00"/>
        <d v="2010-12-09T10:13:00"/>
        <d v="2010-12-09T10:14:00"/>
        <d v="2010-12-09T10:16:00"/>
        <d v="2010-12-09T10:30:00"/>
        <d v="2010-12-09T10:33:00"/>
        <d v="2010-12-09T10:37:00"/>
        <d v="2010-12-09T10:42:00"/>
        <d v="2010-12-09T10:44:00"/>
        <d v="2010-12-09T10:45:00"/>
        <d v="2010-12-09T10:48:00"/>
        <d v="2010-12-09T10:55:00"/>
        <d v="2010-12-09T11:28:00"/>
        <d v="2010-12-09T11:30:00"/>
        <d v="2010-12-09T11:31:00"/>
        <d v="2010-12-09T11:35:00"/>
        <d v="2010-12-09T11:39:00"/>
        <d v="2010-12-09T11:42:00"/>
        <d v="2010-12-09T11:44:00"/>
        <d v="2010-12-09T11:45:00"/>
        <d v="2010-12-09T11:48:00"/>
        <d v="2010-12-09T12:05:00"/>
        <d v="2010-12-09T12:11:00"/>
        <d v="2010-12-09T12:12:00"/>
        <d v="2010-12-09T12:13:00"/>
        <d v="2010-12-09T12:16:00"/>
        <d v="2010-12-09T12:17:00"/>
        <d v="2010-12-09T12:20:00"/>
        <d v="2010-12-09T12:24:00"/>
        <d v="2010-12-09T12:32:00"/>
        <d v="2010-12-09T12:37:00"/>
        <d v="2010-12-09T12:49:00"/>
        <d v="2010-12-09T12:59:00"/>
        <d v="2010-12-09T13:03:00"/>
        <d v="2010-12-09T13:04:00"/>
        <d v="2010-12-09T13:05:00"/>
        <d v="2010-12-09T13:07:00"/>
        <d v="2010-12-09T13:08:00"/>
        <d v="2010-12-09T13:09:00"/>
        <d v="2010-12-09T13:10:00"/>
        <d v="2010-12-09T13:11:00"/>
        <d v="2010-12-09T13:12:00"/>
        <d v="2010-12-09T13:13:00"/>
        <d v="2010-12-09T13:14:00"/>
        <d v="2010-12-09T13:21:00"/>
        <d v="2010-12-09T13:22:00"/>
        <d v="2010-12-09T13:24:00"/>
        <d v="2010-12-09T13:28:00"/>
        <d v="2010-12-09T13:34:00"/>
        <d v="2010-12-09T13:38:00"/>
        <d v="2010-12-09T13:39:00"/>
        <d v="2010-12-09T13:40:00"/>
        <d v="2010-12-09T13:44:00"/>
        <d v="2010-12-09T13:47:00"/>
        <d v="2010-12-09T13:57:00"/>
        <d v="2010-12-09T13:58:00"/>
        <d v="2010-12-09T13:59:00"/>
        <d v="2010-12-09T14:05:00"/>
        <d v="2010-12-09T14:08:00"/>
        <d v="2010-12-09T14:09:00"/>
        <d v="2010-12-09T14:10:00"/>
        <d v="2010-12-09T14:11:00"/>
        <d v="2010-12-09T14:12:00"/>
        <d v="2010-12-09T14:15:00"/>
        <d v="2010-12-09T14:19:00"/>
        <d v="2010-12-09T14:25:00"/>
        <d v="2010-12-09T14:27:00"/>
        <d v="2010-12-09T14:28:00"/>
        <d v="2010-12-09T14:29:00"/>
        <d v="2010-12-09T14:30:00"/>
        <d v="2010-12-09T14:40:00"/>
        <d v="2010-12-09T14:42:00"/>
        <d v="2010-12-09T14:43:00"/>
        <d v="2010-12-09T14:44:00"/>
        <d v="2010-12-09T14:45:00"/>
        <d v="2010-12-09T14:47:00"/>
        <d v="2010-12-09T14:48:00"/>
        <d v="2010-12-09T14:49:00"/>
        <d v="2010-12-09T14:50:00"/>
        <d v="2010-12-09T14:55:00"/>
        <d v="2010-12-09T14:56:00"/>
        <d v="2010-12-09T14:57:00"/>
        <d v="2010-12-09T14:58:00"/>
        <d v="2010-12-09T15:00:00"/>
        <d v="2010-12-09T15:01:00"/>
        <d v="2010-12-09T15:13:00"/>
        <d v="2010-12-09T15:16:00"/>
        <d v="2010-12-09T15:18:00"/>
        <d v="2010-12-09T15:20:00"/>
        <d v="2010-12-09T15:21:00"/>
        <d v="2010-12-09T15:23:00"/>
        <d v="2010-12-09T15:24:00"/>
        <d v="2010-12-09T15:28:00"/>
        <d v="2010-12-09T15:29:00"/>
        <d v="2010-12-09T15:30:00"/>
        <d v="2010-12-09T15:32:00"/>
        <d v="2010-12-09T15:33:00"/>
        <d v="2010-12-09T15:34:00"/>
        <d v="2010-12-09T15:35:00"/>
        <d v="2010-12-09T15:36:00"/>
        <d v="2010-12-09T15:38:00"/>
        <d v="2010-12-09T15:41:00"/>
        <d v="2010-12-09T15:43:00"/>
        <d v="2010-12-09T15:46:00"/>
        <d v="2010-12-09T15:50:00"/>
        <d v="2010-12-09T15:53:00"/>
        <d v="2010-12-09T15:54:00"/>
        <d v="2010-12-09T15:55:00"/>
        <d v="2010-12-09T15:56:00"/>
        <d v="2010-12-09T15:57:00"/>
        <d v="2010-12-09T15:58:00"/>
        <d v="2010-12-09T16:08:00"/>
        <d v="2010-12-09T16:10:00"/>
        <d v="2010-12-09T16:11:00"/>
        <d v="2010-12-09T16:26:00"/>
        <d v="2010-12-09T16:27:00"/>
        <d v="2010-12-09T16:28:00"/>
        <d v="2010-12-09T16:31:00"/>
        <d v="2010-12-09T16:35:00"/>
        <d v="2010-12-09T16:52:00"/>
        <d v="2010-12-09T16:53:00"/>
        <d v="2010-12-09T16:57:00"/>
        <d v="2010-12-09T17:17:00"/>
        <d v="2010-12-09T17:18:00"/>
        <d v="2010-12-09T17:25:00"/>
        <d v="2010-12-09T17:27:00"/>
        <d v="2010-12-09T17:32:00"/>
        <d v="2010-12-09T17:34:00"/>
        <d v="2010-12-09T18:09:00"/>
        <d v="2010-12-09T18:58:00"/>
        <d v="2010-12-09T19:23:00"/>
        <d v="2010-12-09T19:28:00"/>
        <d v="2010-12-09T19:32:00"/>
        <d v="2010-12-09T20:01:00"/>
        <d v="2010-12-10T09:33:00"/>
        <d v="2010-12-10T09:35:00"/>
        <d v="2010-12-10T09:48:00"/>
        <d v="2010-12-10T09:51:00"/>
        <d v="2010-12-10T09:52:00"/>
        <d v="2010-12-10T09:53:00"/>
        <d v="2010-12-10T10:08:00"/>
        <d v="2010-12-10T10:18:00"/>
        <d v="2010-12-10T10:21:00"/>
        <d v="2010-12-10T10:22:00"/>
        <d v="2010-12-10T10:26:00"/>
        <d v="2010-12-10T10:27:00"/>
        <d v="2010-12-10T10:29:00"/>
        <d v="2010-12-10T10:35:00"/>
        <d v="2010-12-10T10:47:00"/>
        <d v="2010-12-10T10:49:00"/>
        <d v="2010-12-10T10:50:00"/>
        <d v="2010-12-10T10:51:00"/>
        <d v="2010-12-10T10:52:00"/>
        <d v="2010-12-10T10:56:00"/>
        <d v="2010-12-10T11:01:00"/>
        <d v="2010-12-10T11:02:00"/>
        <d v="2010-12-10T11:11:00"/>
        <d v="2010-12-10T11:12:00"/>
        <d v="2010-12-10T11:19:00"/>
        <d v="2010-12-10T11:21:00"/>
        <d v="2010-12-10T11:23:00"/>
        <d v="2010-12-10T11:24:00"/>
        <d v="2010-12-10T11:31:00"/>
        <d v="2010-12-10T11:33:00"/>
        <d v="2010-12-10T11:39:00"/>
        <d v="2010-12-10T11:42:00"/>
        <d v="2010-12-10T11:44:00"/>
        <d v="2010-12-10T11:47:00"/>
        <d v="2010-12-10T11:51:00"/>
        <d v="2010-12-10T12:00:00"/>
        <d v="2010-12-10T12:09:00"/>
        <d v="2010-12-10T12:14:00"/>
        <d v="2010-12-10T12:19:00"/>
        <d v="2010-12-10T12:20:00"/>
        <d v="2010-12-10T12:29:00"/>
        <d v="2010-12-10T12:33:00"/>
        <d v="2010-12-10T12:42:00"/>
        <d v="2010-12-10T12:44:00"/>
        <d v="2010-12-10T12:45:00"/>
        <d v="2010-12-10T12:48:00"/>
        <d v="2010-12-10T12:50:00"/>
        <d v="2010-12-10T12:56:00"/>
        <d v="2010-12-10T12:58:00"/>
        <d v="2010-12-10T13:06:00"/>
        <d v="2010-12-10T13:24:00"/>
        <d v="2010-12-10T13:27:00"/>
        <d v="2010-12-10T13:29:00"/>
        <d v="2010-12-10T13:32:00"/>
        <d v="2010-12-10T13:44:00"/>
        <d v="2010-12-10T13:48:00"/>
        <d v="2010-12-10T13:50:00"/>
        <d v="2010-12-10T13:52:00"/>
        <d v="2010-12-10T13:58:00"/>
        <d v="2010-12-10T14:03:00"/>
        <d v="2010-12-10T14:04:00"/>
        <d v="2010-12-10T14:29:00"/>
        <d v="2010-12-10T14:32:00"/>
        <d v="2010-12-10T14:45:00"/>
        <d v="2010-12-10T14:53:00"/>
        <d v="2010-12-10T14:54:00"/>
        <d v="2010-12-10T14:59:00"/>
        <d v="2010-12-10T15:01:00"/>
        <d v="2010-12-10T15:17:00"/>
        <d v="2010-12-10T15:21:00"/>
        <d v="2010-12-10T15:31:00"/>
        <d v="2010-12-10T15:45:00"/>
        <d v="2010-12-10T15:49:00"/>
        <d v="2010-12-10T15:56:00"/>
        <d v="2010-12-10T16:01:00"/>
        <d v="2010-12-10T16:09:00"/>
        <d v="2010-12-10T16:29:00"/>
        <d v="2010-12-10T16:36:00"/>
        <d v="2010-12-10T17:05:00"/>
        <d v="2010-12-10T17:14:00"/>
        <d v="2010-12-10T17:26:00"/>
        <d v="2010-12-12T10:11:00"/>
        <d v="2010-12-12T10:47:00"/>
        <d v="2010-12-12T10:48:00"/>
        <d v="2010-12-12T10:57:00"/>
        <d v="2010-12-12T11:06:00"/>
        <d v="2010-12-12T11:07:00"/>
        <d v="2010-12-12T11:12:00"/>
        <d v="2010-12-12T11:13:00"/>
        <d v="2010-12-12T11:17:00"/>
        <d v="2010-12-12T11:19:00"/>
        <d v="2010-12-12T11:21:00"/>
        <d v="2010-12-12T11:23:00"/>
        <d v="2010-12-12T11:26:00"/>
        <d v="2010-12-12T11:37:00"/>
        <d v="2010-12-12T11:44:00"/>
        <d v="2010-12-12T11:46:00"/>
        <d v="2010-12-12T11:49:00"/>
        <d v="2010-12-12T11:54:00"/>
        <d v="2010-12-12T12:00:00"/>
        <d v="2010-12-12T12:01:00"/>
        <d v="2010-12-12T12:03:00"/>
        <d v="2010-12-12T12:08:00"/>
        <d v="2010-12-12T12:18:00"/>
        <d v="2010-12-12T12:24:00"/>
        <d v="2010-12-12T12:26:00"/>
        <d v="2010-12-12T12:31:00"/>
        <d v="2010-12-12T12:34:00"/>
        <d v="2010-12-12T12:35:00"/>
        <d v="2010-12-12T12:41:00"/>
        <d v="2010-12-12T12:44:00"/>
        <d v="2010-12-12T12:46:00"/>
        <d v="2010-12-12T12:51:00"/>
        <d v="2010-12-12T12:56:00"/>
        <d v="2010-12-12T13:01:00"/>
        <d v="2010-12-12T13:26:00"/>
        <d v="2010-12-12T13:32:00"/>
        <d v="2010-12-12T13:37:00"/>
        <d v="2010-12-12T13:47:00"/>
        <d v="2010-12-12T13:56:00"/>
        <d v="2010-12-12T14:03:00"/>
        <d v="2010-12-12T14:21:00"/>
        <d v="2010-12-12T14:27:00"/>
        <d v="2010-12-12T14:43:00"/>
        <d v="2010-12-12T14:49:00"/>
        <d v="2010-12-12T16:05:00"/>
        <d v="2010-12-12T16:14:00"/>
        <d v="2010-12-12T16:20:00"/>
        <d v="2010-12-12T16:21:00"/>
        <d v="2010-12-13T09:02:00"/>
        <d v="2010-12-13T09:09:00"/>
        <d v="2010-12-13T09:29:00"/>
        <d v="2010-12-13T09:35:00"/>
        <d v="2010-12-13T09:39:00"/>
        <d v="2010-12-13T09:49:00"/>
        <d v="2010-12-13T09:52:00"/>
        <d v="2010-12-13T09:57:00"/>
        <d v="2010-12-13T10:24:00"/>
        <d v="2010-12-13T10:26:00"/>
        <d v="2010-12-13T10:31:00"/>
        <d v="2010-12-13T10:36:00"/>
        <d v="2010-12-13T10:39:00"/>
        <d v="2010-12-13T10:40:00"/>
        <d v="2010-12-13T10:41:00"/>
        <d v="2010-12-13T10:46:00"/>
        <d v="2010-12-13T10:52:00"/>
        <d v="2010-12-13T10:58:00"/>
        <d v="2010-12-13T11:11:00"/>
        <d v="2010-12-13T11:21:00"/>
        <d v="2010-12-13T11:23:00"/>
        <d v="2010-12-13T11:29:00"/>
        <d v="2010-12-13T11:44:00"/>
        <d v="2010-12-13T11:47:00"/>
        <d v="2010-12-13T11:51:00"/>
        <d v="2010-12-13T11:57:00"/>
        <d v="2010-12-13T12:03:00"/>
        <d v="2010-12-13T12:10:00"/>
        <d v="2010-12-13T12:26:00"/>
        <d v="2010-12-13T12:50:00"/>
        <d v="2010-12-13T12:57:00"/>
        <d v="2010-12-13T12:59:00"/>
        <d v="2010-12-13T13:09:00"/>
        <d v="2010-12-13T13:10:00"/>
        <d v="2010-12-13T13:25:00"/>
        <d v="2010-12-13T13:27:00"/>
        <d v="2010-12-13T13:28:00"/>
        <d v="2010-12-13T13:32:00"/>
        <d v="2010-12-13T13:50:00"/>
        <d v="2010-12-13T13:52:00"/>
        <d v="2010-12-13T14:16:00"/>
        <d v="2010-12-13T14:24:00"/>
        <d v="2010-12-13T14:32:00"/>
        <d v="2010-12-13T14:36:00"/>
        <d v="2010-12-13T14:37:00"/>
        <d v="2010-12-13T14:38:00"/>
        <d v="2010-12-13T14:39:00"/>
        <d v="2010-12-13T14:52:00"/>
        <d v="2010-12-13T14:55:00"/>
        <d v="2010-12-13T14:56:00"/>
        <d v="2010-12-13T15:03:00"/>
        <d v="2010-12-13T15:05:00"/>
        <d v="2010-12-13T15:07:00"/>
        <d v="2010-12-13T15:12:00"/>
        <d v="2010-12-13T15:13:00"/>
        <d v="2010-12-13T15:16:00"/>
        <d v="2010-12-13T15:20:00"/>
        <d v="2010-12-13T15:26:00"/>
        <d v="2010-12-13T15:34:00"/>
        <d v="2010-12-13T15:36:00"/>
        <d v="2010-12-13T15:37:00"/>
        <d v="2010-12-13T15:42:00"/>
        <d v="2010-12-13T15:44:00"/>
        <d v="2010-12-13T15:45:00"/>
        <d v="2010-12-13T15:46:00"/>
        <d v="2010-12-13T15:56:00"/>
        <d v="2010-12-13T15:57:00"/>
        <d v="2010-12-13T16:01:00"/>
        <d v="2010-12-13T16:17:00"/>
        <d v="2010-12-13T16:18:00"/>
        <d v="2010-12-13T16:19:00"/>
        <d v="2010-12-13T16:38:00"/>
        <d v="2010-12-13T16:46:00"/>
        <d v="2010-12-13T17:03:00"/>
        <d v="2010-12-13T17:10:00"/>
        <d v="2010-12-13T17:12:00"/>
        <d v="2010-12-13T17:14:00"/>
        <d v="2010-12-13T17:40:00"/>
        <d v="2010-12-14T09:26:00"/>
        <d v="2010-12-14T09:39:00"/>
        <d v="2010-12-14T09:49:00"/>
        <d v="2010-12-14T09:50:00"/>
        <d v="2010-12-14T09:52:00"/>
        <d v="2010-12-14T09:54:00"/>
        <d v="2010-12-14T09:56:00"/>
        <d v="2010-12-14T09:58:00"/>
        <d v="2010-12-14T09:59:00"/>
        <d v="2010-12-14T10:00:00"/>
        <d v="2010-12-14T10:01:00"/>
        <d v="2010-12-14T10:02:00"/>
        <d v="2010-12-14T10:18:00"/>
        <d v="2010-12-14T10:21:00"/>
        <d v="2010-12-14T10:23:00"/>
        <d v="2010-12-14T10:25:00"/>
        <d v="2010-12-14T10:28:00"/>
        <d v="2010-12-14T10:29:00"/>
        <d v="2010-12-14T10:31:00"/>
        <d v="2010-12-14T10:33:00"/>
        <d v="2010-12-14T10:34:00"/>
        <d v="2010-12-14T10:38:00"/>
        <d v="2010-12-14T10:43:00"/>
        <d v="2010-12-14T10:46:00"/>
        <d v="2010-12-14T10:48:00"/>
        <d v="2010-12-14T10:50:00"/>
        <d v="2010-12-14T10:51:00"/>
        <d v="2010-12-14T10:53:00"/>
        <d v="2010-12-14T11:01:00"/>
        <d v="2010-12-14T11:03:00"/>
        <d v="2010-12-14T11:04:00"/>
        <d v="2010-12-14T11:09:00"/>
        <d v="2010-12-14T11:10:00"/>
        <d v="2010-12-14T11:11:00"/>
        <d v="2010-12-14T11:12:00"/>
        <d v="2010-12-14T11:16:00"/>
        <d v="2010-12-14T11:18:00"/>
        <d v="2010-12-14T11:24:00"/>
        <d v="2010-12-14T11:26:00"/>
        <d v="2010-12-14T11:27:00"/>
        <d v="2010-12-14T11:28:00"/>
        <d v="2010-12-14T11:29:00"/>
        <d v="2010-12-14T11:30:00"/>
        <d v="2010-12-14T11:33:00"/>
        <d v="2010-12-14T11:34:00"/>
        <d v="2010-12-14T11:35:00"/>
        <d v="2010-12-14T11:37:00"/>
        <d v="2010-12-14T11:38:00"/>
        <d v="2010-12-14T11:39:00"/>
        <d v="2010-12-14T11:41:00"/>
        <d v="2010-12-14T11:42:00"/>
        <d v="2010-12-14T11:43:00"/>
        <d v="2010-12-14T11:44:00"/>
        <d v="2010-12-14T11:45:00"/>
        <d v="2010-12-14T11:48:00"/>
        <d v="2010-12-14T11:51:00"/>
        <d v="2010-12-14T11:54:00"/>
        <d v="2010-12-14T11:55:00"/>
        <d v="2010-12-14T11:56:00"/>
        <d v="2010-12-14T11:57:00"/>
        <d v="2010-12-14T11:59:00"/>
        <d v="2010-12-14T12:06:00"/>
        <d v="2010-12-14T12:11:00"/>
        <d v="2010-12-14T12:17:00"/>
        <d v="2010-12-14T12:18:00"/>
        <d v="2010-12-14T12:22:00"/>
        <d v="2010-12-14T12:25:00"/>
        <d v="2010-12-14T12:27:00"/>
        <d v="2010-12-14T12:30:00"/>
        <d v="2010-12-14T12:35:00"/>
        <d v="2010-12-14T12:38:00"/>
        <d v="2010-12-14T12:58:00"/>
        <d v="2010-12-14T12:59:00"/>
        <d v="2010-12-14T13:00:00"/>
        <d v="2010-12-14T13:01:00"/>
        <d v="2010-12-14T13:02:00"/>
        <d v="2010-12-14T13:03:00"/>
        <d v="2010-12-14T13:05:00"/>
        <d v="2010-12-14T13:06:00"/>
        <d v="2010-12-14T13:09:00"/>
        <d v="2010-12-14T13:10:00"/>
        <d v="2010-12-14T13:11:00"/>
        <d v="2010-12-14T13:18:00"/>
        <d v="2010-12-14T13:19:00"/>
        <d v="2010-12-14T13:22:00"/>
        <d v="2010-12-14T13:27:00"/>
        <d v="2010-12-14T13:28:00"/>
        <d v="2010-12-14T13:31:00"/>
        <d v="2010-12-14T13:32:00"/>
        <d v="2010-12-14T13:33:00"/>
        <d v="2010-12-14T13:35:00"/>
        <d v="2010-12-14T13:44:00"/>
        <d v="2010-12-14T13:50:00"/>
        <d v="2010-12-14T13:51:00"/>
        <d v="2010-12-14T13:58:00"/>
        <d v="2010-12-14T13:59:00"/>
        <d v="2010-12-14T14:02:00"/>
        <d v="2010-12-14T14:04:00"/>
        <d v="2010-12-14T14:11:00"/>
        <d v="2010-12-14T14:15:00"/>
        <d v="2010-12-14T14:26:00"/>
        <d v="2010-12-14T14:37:00"/>
        <d v="2010-12-14T14:40:00"/>
        <d v="2010-12-14T14:41:00"/>
        <d v="2010-12-14T14:42:00"/>
        <d v="2010-12-14T14:50:00"/>
        <d v="2010-12-14T14:54:00"/>
        <d v="2010-12-14T15:02:00"/>
        <d v="2010-12-14T15:13:00"/>
        <d v="2010-12-14T15:16:00"/>
        <d v="2010-12-14T15:18:00"/>
        <d v="2010-12-14T15:20:00"/>
        <d v="2010-12-14T15:29:00"/>
        <d v="2010-12-14T15:43:00"/>
        <d v="2010-12-14T15:50:00"/>
        <d v="2010-12-14T15:52:00"/>
        <d v="2010-12-14T15:54:00"/>
        <d v="2010-12-14T15:56:00"/>
        <d v="2010-12-14T15:58:00"/>
        <d v="2010-12-14T16:07:00"/>
        <d v="2010-12-14T16:19:00"/>
        <d v="2010-12-14T16:23:00"/>
        <d v="2010-12-14T16:24:00"/>
        <d v="2010-12-14T16:39:00"/>
        <d v="2010-12-14T16:53:00"/>
        <d v="2010-12-14T17:22:00"/>
        <d v="2010-12-15T09:07:00"/>
        <d v="2010-12-15T09:09:00"/>
        <d v="2010-12-15T09:14:00"/>
        <d v="2010-12-15T09:20:00"/>
        <d v="2010-12-15T09:49:00"/>
        <d v="2010-12-15T09:51:00"/>
        <d v="2010-12-15T09:58:00"/>
        <d v="2010-12-15T10:04:00"/>
        <d v="2010-12-15T10:17:00"/>
        <d v="2010-12-15T10:29:00"/>
        <d v="2010-12-15T10:31:00"/>
        <d v="2010-12-15T10:40:00"/>
        <d v="2010-12-15T10:41:00"/>
        <d v="2010-12-15T10:48:00"/>
        <d v="2010-12-15T10:54:00"/>
        <d v="2010-12-15T10:57:00"/>
        <d v="2010-12-15T11:08:00"/>
        <d v="2010-12-15T11:14:00"/>
        <d v="2010-12-15T11:15:00"/>
        <d v="2010-12-15T11:21:00"/>
        <d v="2010-12-15T11:22:00"/>
        <d v="2010-12-15T11:26:00"/>
        <d v="2010-12-15T11:32:00"/>
        <d v="2010-12-15T11:34:00"/>
        <d v="2010-12-15T11:39:00"/>
        <d v="2010-12-15T11:53:00"/>
        <d v="2010-12-15T11:56:00"/>
        <d v="2010-12-15T12:01:00"/>
        <d v="2010-12-15T12:05:00"/>
        <d v="2010-12-15T12:06:00"/>
        <d v="2010-12-15T12:08:00"/>
        <d v="2010-12-15T12:09:00"/>
        <d v="2010-12-15T12:27:00"/>
        <d v="2010-12-15T12:29:00"/>
        <d v="2010-12-15T12:30:00"/>
        <d v="2010-12-15T12:35:00"/>
        <d v="2010-12-15T12:43:00"/>
        <d v="2010-12-15T12:47:00"/>
        <d v="2010-12-15T12:54:00"/>
        <d v="2010-12-15T13:00:00"/>
        <d v="2010-12-15T13:21:00"/>
        <d v="2010-12-15T13:24:00"/>
        <d v="2010-12-15T13:25:00"/>
        <d v="2010-12-15T13:26:00"/>
        <d v="2010-12-15T13:29:00"/>
        <d v="2010-12-15T13:37:00"/>
        <d v="2010-12-15T13:38:00"/>
        <d v="2010-12-15T13:49:00"/>
        <d v="2010-12-15T13:50:00"/>
        <d v="2010-12-15T14:00:00"/>
        <d v="2010-12-15T14:12:00"/>
        <d v="2010-12-15T14:25:00"/>
        <d v="2010-12-15T14:26:00"/>
        <d v="2010-12-15T14:29:00"/>
        <d v="2010-12-15T14:33:00"/>
        <d v="2010-12-15T14:35:00"/>
        <d v="2010-12-15T14:42:00"/>
        <d v="2010-12-15T14:45:00"/>
        <d v="2010-12-15T15:00:00"/>
        <d v="2010-12-15T15:14:00"/>
        <d v="2010-12-15T15:34:00"/>
        <d v="2010-12-15T15:37:00"/>
        <d v="2010-12-15T15:45:00"/>
        <d v="2010-12-15T15:47:00"/>
        <d v="2010-12-15T15:48:00"/>
        <d v="2010-12-15T15:50:00"/>
        <d v="2010-12-15T16:03:00"/>
        <d v="2010-12-15T16:19:00"/>
        <d v="2010-12-15T16:21:00"/>
        <d v="2010-12-15T16:24:00"/>
        <d v="2010-12-15T16:26:00"/>
        <d v="2010-12-15T16:32:00"/>
        <d v="2010-12-15T16:34:00"/>
        <d v="2010-12-15T16:36:00"/>
        <d v="2010-12-15T16:38:00"/>
        <d v="2010-12-15T16:40:00"/>
        <d v="2010-12-15T16:42:00"/>
        <d v="2010-12-15T16:43:00"/>
        <d v="2010-12-15T16:50:00"/>
        <d v="2010-12-15T16:52:00"/>
        <d v="2010-12-15T16:54:00"/>
        <d v="2010-12-15T16:55:00"/>
        <d v="2010-12-15T16:56:00"/>
        <d v="2010-12-15T16:57:00"/>
        <d v="2010-12-15T17:01:00"/>
        <d v="2010-12-15T17:04:00"/>
        <d v="2010-12-15T17:05:00"/>
        <d v="2010-12-15T17:08:00"/>
        <d v="2010-12-15T17:15:00"/>
        <d v="2010-12-15T17:28:00"/>
        <d v="2010-12-16T08:03:00"/>
        <d v="2010-12-16T08:05:00"/>
        <d v="2010-12-16T08:10:00"/>
        <d v="2010-12-16T08:39:00"/>
        <d v="2010-12-16T08:41:00"/>
        <d v="2010-12-16T09:07:00"/>
        <d v="2010-12-16T09:22:00"/>
        <d v="2010-12-16T09:23:00"/>
        <d v="2010-12-16T09:31:00"/>
        <d v="2010-12-16T09:35:00"/>
        <d v="2010-12-16T09:44:00"/>
        <d v="2010-12-16T09:45:00"/>
        <d v="2010-12-16T09:46:00"/>
        <d v="2010-12-16T09:48:00"/>
        <d v="2010-12-16T09:52:00"/>
        <d v="2010-12-16T10:08:00"/>
        <d v="2010-12-16T10:10:00"/>
        <d v="2010-12-16T10:12:00"/>
        <d v="2010-12-16T10:18:00"/>
        <d v="2010-12-16T10:19:00"/>
        <d v="2010-12-16T10:28:00"/>
        <d v="2010-12-16T10:30:00"/>
        <d v="2010-12-16T10:35:00"/>
        <d v="2010-12-16T10:37:00"/>
        <d v="2010-12-16T10:38:00"/>
        <d v="2010-12-16T10:43:00"/>
        <d v="2010-12-16T10:51:00"/>
        <d v="2010-12-16T10:52:00"/>
        <d v="2010-12-16T11:03:00"/>
        <d v="2010-12-16T11:07:00"/>
        <d v="2010-12-16T11:10:00"/>
        <d v="2010-12-16T11:11:00"/>
        <d v="2010-12-16T11:15:00"/>
        <d v="2010-12-16T11:24:00"/>
        <d v="2010-12-16T11:27:00"/>
        <d v="2010-12-16T11:35:00"/>
        <d v="2010-12-16T11:36:00"/>
        <d v="2010-12-16T11:43:00"/>
        <d v="2010-12-16T11:51:00"/>
        <d v="2010-12-16T11:53:00"/>
        <d v="2010-12-16T11:59:00"/>
        <d v="2010-12-16T12:05:00"/>
        <d v="2010-12-16T12:09:00"/>
        <d v="2010-12-16T12:11:00"/>
        <d v="2010-12-16T12:15:00"/>
        <d v="2010-12-16T12:20:00"/>
        <d v="2010-12-16T12:23:00"/>
        <d v="2010-12-16T12:31:00"/>
        <d v="2010-12-16T12:42:00"/>
        <d v="2010-12-16T12:46:00"/>
        <d v="2010-12-16T12:48:00"/>
        <d v="2010-12-16T12:55:00"/>
        <d v="2010-12-16T12:56:00"/>
        <d v="2010-12-16T13:00:00"/>
        <d v="2010-12-16T13:01:00"/>
        <d v="2010-12-16T13:02:00"/>
        <d v="2010-12-16T13:05:00"/>
        <d v="2010-12-16T13:15:00"/>
        <d v="2010-12-16T13:16:00"/>
        <d v="2010-12-16T13:21:00"/>
        <d v="2010-12-16T13:24:00"/>
        <d v="2010-12-16T13:25:00"/>
        <d v="2010-12-16T13:33:00"/>
        <d v="2010-12-16T13:43:00"/>
        <d v="2010-12-16T13:44:00"/>
        <d v="2010-12-16T14:15:00"/>
        <d v="2010-12-16T14:17:00"/>
        <d v="2010-12-16T14:19:00"/>
        <d v="2010-12-16T14:25:00"/>
        <d v="2010-12-16T14:26:00"/>
        <d v="2010-12-16T14:27:00"/>
        <d v="2010-12-16T14:29:00"/>
        <d v="2010-12-16T14:30:00"/>
        <d v="2010-12-16T14:32:00"/>
        <d v="2010-12-16T14:34:00"/>
        <d v="2010-12-16T14:35:00"/>
        <d v="2010-12-16T14:36:00"/>
        <d v="2010-12-16T15:02:00"/>
        <d v="2010-12-16T15:07:00"/>
        <d v="2010-12-16T15:23:00"/>
        <d v="2010-12-16T15:24:00"/>
        <d v="2010-12-16T15:27:00"/>
        <d v="2010-12-16T15:28:00"/>
        <d v="2010-12-16T15:29:00"/>
        <d v="2010-12-16T15:30:00"/>
        <d v="2010-12-16T15:31:00"/>
        <d v="2010-12-16T15:34:00"/>
        <d v="2010-12-16T15:36:00"/>
        <d v="2010-12-16T15:37:00"/>
        <d v="2010-12-16T15:39:00"/>
        <d v="2010-12-16T15:40:00"/>
        <d v="2010-12-16T15:45:00"/>
        <d v="2010-12-16T15:47:00"/>
        <d v="2010-12-16T15:54:00"/>
        <d v="2010-12-16T15:59:00"/>
        <d v="2010-12-16T16:05:00"/>
        <d v="2010-12-16T16:24:00"/>
        <d v="2010-12-16T16:28:00"/>
        <d v="2010-12-16T16:30:00"/>
        <d v="2010-12-16T16:36:00"/>
        <d v="2010-12-16T16:42:00"/>
        <d v="2010-12-16T16:45:00"/>
        <d v="2010-12-16T16:54:00"/>
        <d v="2010-12-16T17:01:00"/>
        <d v="2010-12-16T17:20:00"/>
        <d v="2010-12-16T17:29:00"/>
        <d v="2010-12-16T17:30:00"/>
        <d v="2010-12-16T17:31:00"/>
        <d v="2010-12-16T17:33:00"/>
        <d v="2010-12-16T17:34:00"/>
        <d v="2010-12-16T17:36:00"/>
        <d v="2010-12-16T17:37:00"/>
        <d v="2010-12-16T17:38:00"/>
        <d v="2010-12-16T17:43:00"/>
        <d v="2010-12-16T17:48:00"/>
        <d v="2010-12-16T17:49:00"/>
        <d v="2010-12-16T17:51:00"/>
        <d v="2010-12-16T17:53:00"/>
        <d v="2010-12-16T18:01:00"/>
        <d v="2010-12-16T18:18:00"/>
        <d v="2010-12-16T18:20:00"/>
        <d v="2010-12-16T18:23:00"/>
        <d v="2010-12-16T18:38:00"/>
        <d v="2010-12-16T19:04:00"/>
        <d v="2010-12-16T19:09:00"/>
        <d v="2010-12-16T19:10:00"/>
        <d v="2010-12-16T19:16:00"/>
        <d v="2010-12-16T19:19:00"/>
        <d v="2010-12-16T19:22:00"/>
        <d v="2010-12-16T19:24:00"/>
        <d v="2010-12-16T19:51:00"/>
        <d v="2010-12-17T08:20:00"/>
        <d v="2010-12-17T09:22:00"/>
        <d v="2010-12-17T09:24:00"/>
        <d v="2010-12-17T09:37:00"/>
        <d v="2010-12-17T09:38:00"/>
        <d v="2010-12-17T09:39:00"/>
        <d v="2010-12-17T09:45:00"/>
        <d v="2010-12-17T09:52:00"/>
        <d v="2010-12-17T10:12:00"/>
        <d v="2010-12-17T10:32:00"/>
        <d v="2010-12-17T10:34:00"/>
        <d v="2010-12-17T10:46:00"/>
        <d v="2010-12-17T10:54:00"/>
        <d v="2010-12-17T11:23:00"/>
        <d v="2010-12-17T11:30:00"/>
        <d v="2010-12-17T11:40:00"/>
        <d v="2010-12-17T11:43:00"/>
        <d v="2010-12-17T11:51:00"/>
        <d v="2010-12-17T11:52:00"/>
        <d v="2010-12-17T11:53:00"/>
        <d v="2010-12-17T12:00:00"/>
        <d v="2010-12-17T12:02:00"/>
        <d v="2010-12-17T12:19:00"/>
        <d v="2010-12-17T12:21:00"/>
        <d v="2010-12-17T12:24:00"/>
        <d v="2010-12-17T12:38:00"/>
        <d v="2010-12-17T12:43:00"/>
        <d v="2010-12-17T12:56:00"/>
        <d v="2010-12-17T12:58:00"/>
        <d v="2010-12-17T13:17:00"/>
        <d v="2010-12-17T13:29:00"/>
        <d v="2010-12-17T13:39:00"/>
        <d v="2010-12-17T13:44:00"/>
        <d v="2010-12-17T13:45:00"/>
        <d v="2010-12-17T13:49:00"/>
        <d v="2010-12-17T13:56:00"/>
        <d v="2010-12-17T13:57:00"/>
        <d v="2010-12-17T13:58:00"/>
        <d v="2010-12-17T14:10:00"/>
        <d v="2010-12-17T14:15:00"/>
        <d v="2010-12-17T14:21:00"/>
        <d v="2010-12-17T14:23:00"/>
        <d v="2010-12-17T14:24:00"/>
        <d v="2010-12-17T14:41:00"/>
        <d v="2010-12-17T14:46:00"/>
        <d v="2010-12-17T14:49:00"/>
        <d v="2010-12-17T14:54:00"/>
        <d v="2010-12-17T15:11:00"/>
        <d v="2010-12-17T15:14:00"/>
        <d v="2010-12-17T15:15:00"/>
        <d v="2010-12-17T15:30:00"/>
        <d v="2010-12-17T15:39:00"/>
        <d v="2010-12-17T15:52:00"/>
        <d v="2010-12-17T15:57:00"/>
        <d v="2010-12-17T15:58:00"/>
        <d v="2010-12-17T16:00:00"/>
        <d v="2010-12-17T16:25:00"/>
        <d v="2010-12-17T16:30:00"/>
        <d v="2010-12-17T16:53:00"/>
        <d v="2010-12-17T16:59:00"/>
        <d v="2010-12-17T17:06:00"/>
        <d v="2010-12-17T17:08:00"/>
        <d v="2010-12-17T17:12:00"/>
        <d v="2010-12-17T17:17:00"/>
        <d v="2010-12-17T17:23:00"/>
        <d v="2010-12-17T17:24:00"/>
        <d v="2010-12-17T17:30:00"/>
        <d v="2010-12-17T17:33:00"/>
        <d v="2010-12-17T18:07:00"/>
        <d v="2010-12-19T10:21:00"/>
        <d v="2010-12-19T11:19:00"/>
        <d v="2010-12-19T11:35:00"/>
        <d v="2010-12-19T11:38:00"/>
        <d v="2010-12-19T12:46:00"/>
        <d v="2010-12-19T13:31:00"/>
        <d v="2010-12-19T13:59:00"/>
        <d v="2010-12-19T14:03:00"/>
        <d v="2010-12-19T14:16:00"/>
        <d v="2010-12-19T14:23:00"/>
        <d v="2010-12-19T14:24:00"/>
        <d v="2010-12-19T14:27:00"/>
        <d v="2010-12-19T14:41:00"/>
        <d v="2010-12-19T14:43:00"/>
        <d v="2010-12-19T14:58:00"/>
        <d v="2010-12-19T15:07:00"/>
        <d v="2010-12-19T15:20:00"/>
        <d v="2010-12-19T15:23:00"/>
        <d v="2010-12-19T15:24:00"/>
        <d v="2010-12-19T15:29:00"/>
        <d v="2010-12-19T15:31:00"/>
        <d v="2010-12-19T15:44:00"/>
        <d v="2010-12-19T15:59:00"/>
        <d v="2010-12-20T08:27:00"/>
        <d v="2010-12-20T09:22:00"/>
        <d v="2010-12-20T09:37:00"/>
        <d v="2010-12-20T09:41:00"/>
        <d v="2010-12-20T10:00:00"/>
        <d v="2010-12-20T10:09:00"/>
        <d v="2010-12-20T10:14:00"/>
        <d v="2010-12-20T10:15:00"/>
        <d v="2010-12-20T10:36:00"/>
        <d v="2010-12-20T10:37:00"/>
        <d v="2010-12-20T10:38:00"/>
        <d v="2010-12-20T10:41:00"/>
        <d v="2010-12-20T10:48:00"/>
        <d v="2010-12-20T11:01:00"/>
        <d v="2010-12-20T11:02:00"/>
        <d v="2010-12-20T11:08:00"/>
        <d v="2010-12-20T11:14:00"/>
        <d v="2010-12-20T11:38:00"/>
        <d v="2010-12-20T11:41:00"/>
        <d v="2010-12-20T11:45:00"/>
        <d v="2010-12-20T11:56:00"/>
        <d v="2010-12-20T11:58:00"/>
        <d v="2010-12-20T11:59:00"/>
        <d v="2010-12-20T12:01:00"/>
        <d v="2010-12-20T12:05:00"/>
        <d v="2010-12-20T12:06:00"/>
        <d v="2010-12-20T12:14:00"/>
        <d v="2010-12-20T12:19:00"/>
        <d v="2010-12-20T12:23:00"/>
        <d v="2010-12-20T12:25:00"/>
        <d v="2010-12-20T12:41:00"/>
        <d v="2010-12-20T12:45:00"/>
        <d v="2010-12-20T12:51:00"/>
        <d v="2010-12-20T12:53:00"/>
        <d v="2010-12-20T12:54:00"/>
        <d v="2010-12-20T13:08:00"/>
        <d v="2010-12-20T13:10:00"/>
        <d v="2010-12-20T13:11:00"/>
        <d v="2010-12-20T13:14:00"/>
        <d v="2010-12-20T13:21:00"/>
        <d v="2010-12-20T13:24:00"/>
        <d v="2010-12-20T13:27:00"/>
        <d v="2010-12-20T13:31:00"/>
        <d v="2010-12-20T13:43:00"/>
        <d v="2010-12-20T13:51:00"/>
        <d v="2010-12-20T13:52:00"/>
        <d v="2010-12-20T13:54:00"/>
        <d v="2010-12-20T13:55:00"/>
        <d v="2010-12-20T13:57:00"/>
        <d v="2010-12-20T13:58:00"/>
        <d v="2010-12-20T14:02:00"/>
        <d v="2010-12-20T14:05:00"/>
        <d v="2010-12-20T14:06:00"/>
        <d v="2010-12-20T14:07:00"/>
        <d v="2010-12-20T14:09:00"/>
        <d v="2010-12-20T14:10:00"/>
        <d v="2010-12-20T14:15:00"/>
        <d v="2010-12-20T14:33:00"/>
        <d v="2010-12-20T14:49:00"/>
        <d v="2010-12-20T14:51:00"/>
        <d v="2010-12-20T14:59:00"/>
        <d v="2010-12-20T15:03:00"/>
        <d v="2010-12-20T15:07:00"/>
        <d v="2010-12-20T15:09:00"/>
        <d v="2010-12-20T15:12:00"/>
        <d v="2010-12-20T15:14:00"/>
        <d v="2010-12-20T15:15:00"/>
        <d v="2010-12-20T15:22:00"/>
        <d v="2010-12-20T15:23:00"/>
        <d v="2010-12-20T15:26:00"/>
        <d v="2010-12-20T15:27:00"/>
        <d v="2010-12-20T15:30:00"/>
        <d v="2010-12-20T15:35:00"/>
        <d v="2010-12-20T15:48:00"/>
        <d v="2010-12-20T15:52:00"/>
        <d v="2010-12-20T16:03:00"/>
        <d v="2010-12-20T16:04:00"/>
        <d v="2010-12-20T16:08:00"/>
        <d v="2010-12-20T16:09:00"/>
        <d v="2010-12-20T16:11:00"/>
        <d v="2010-12-20T16:19:00"/>
        <d v="2010-12-20T16:50:00"/>
        <d v="2010-12-20T17:05:00"/>
        <d v="2010-12-20T17:07:00"/>
        <d v="2010-12-20T17:22:00"/>
        <d v="2010-12-20T17:24:00"/>
        <d v="2010-12-21T09:34:00"/>
        <d v="2010-12-21T09:47:00"/>
        <d v="2010-12-21T09:48:00"/>
        <d v="2010-12-21T10:16:00"/>
        <d v="2010-12-21T10:18:00"/>
        <d v="2010-12-21T10:26:00"/>
        <d v="2010-12-21T10:30:00"/>
        <d v="2010-12-21T10:35:00"/>
        <d v="2010-12-21T10:41:00"/>
        <d v="2010-12-21T10:47:00"/>
        <d v="2010-12-21T10:51:00"/>
        <d v="2010-12-21T10:54:00"/>
        <d v="2010-12-21T11:00:00"/>
        <d v="2010-12-21T12:17:00"/>
        <d v="2010-12-21T12:18:00"/>
        <d v="2010-12-21T12:33:00"/>
        <d v="2010-12-21T12:35:00"/>
        <d v="2010-12-21T12:38:00"/>
        <d v="2010-12-21T12:40:00"/>
        <d v="2010-12-21T12:43:00"/>
        <d v="2010-12-21T12:44:00"/>
        <d v="2010-12-21T12:46:00"/>
        <d v="2010-12-21T12:57:00"/>
        <d v="2010-12-21T13:03:00"/>
        <d v="2010-12-21T13:06:00"/>
        <d v="2010-12-21T13:15:00"/>
        <d v="2010-12-21T13:22:00"/>
        <d v="2010-12-21T13:34:00"/>
        <d v="2010-12-21T13:45:00"/>
        <d v="2010-12-21T13:49:00"/>
        <d v="2010-12-21T13:53:00"/>
        <d v="2010-12-21T13:58:00"/>
        <d v="2010-12-21T14:24:00"/>
        <d v="2010-12-21T14:26:00"/>
        <d v="2010-12-21T14:29:00"/>
        <d v="2010-12-21T14:54:00"/>
        <d v="2010-12-21T15:05:00"/>
        <d v="2010-12-21T15:09:00"/>
        <d v="2010-12-21T15:13:00"/>
        <d v="2010-12-21T15:14:00"/>
        <d v="2010-12-21T15:17:00"/>
        <d v="2010-12-21T15:18:00"/>
        <d v="2010-12-21T15:19:00"/>
        <d v="2010-12-21T15:20:00"/>
        <d v="2010-12-21T15:21:00"/>
        <d v="2010-12-21T15:22:00"/>
        <d v="2010-12-21T15:23:00"/>
        <d v="2010-12-21T15:33:00"/>
        <d v="2010-12-21T15:40:00"/>
        <d v="2010-12-21T15:42:00"/>
        <d v="2010-12-21T15:43:00"/>
        <d v="2010-12-21T15:48:00"/>
        <d v="2010-12-21T16:06:00"/>
        <d v="2010-12-21T16:08:00"/>
        <d v="2010-12-21T16:31:00"/>
        <d v="2010-12-21T16:58:00"/>
        <d v="2010-12-21T17:03:00"/>
        <d v="2010-12-21T17:16:00"/>
        <d v="2010-12-22T10:29:00"/>
        <d v="2010-12-22T11:07:00"/>
        <d v="2010-12-22T11:11:00"/>
        <d v="2010-12-22T12:22:00"/>
        <d v="2010-12-22T12:39:00"/>
        <d v="2010-12-22T12:43:00"/>
        <d v="2010-12-22T12:44:00"/>
        <d v="2010-12-22T12:47:00"/>
        <d v="2010-12-22T13:13:00"/>
        <d v="2010-12-22T13:17:00"/>
        <d v="2010-12-22T13:20:00"/>
        <d v="2010-12-22T13:39:00"/>
        <d v="2010-12-22T13:46:00"/>
        <d v="2010-12-22T13:48:00"/>
        <d v="2010-12-22T13:59:00"/>
        <d v="2010-12-22T14:27:00"/>
        <d v="2010-12-22T14:28:00"/>
        <d v="2010-12-22T14:41:00"/>
        <d v="2010-12-22T15:13:00"/>
        <d v="2010-12-22T16:19:00"/>
        <d v="2010-12-22T16:23:00"/>
        <d v="2010-12-23T09:55:00"/>
        <d v="2010-12-23T09:59:00"/>
        <d v="2010-12-23T10:20:00"/>
        <d v="2010-12-23T10:38:00"/>
        <d v="2010-12-23T11:06:00"/>
        <d v="2010-12-23T11:09:00"/>
        <d v="2010-12-23T11:24:00"/>
        <d v="2010-12-23T11:36:00"/>
        <d v="2010-12-23T11:38:00"/>
        <d v="2010-12-23T11:40:00"/>
        <d v="2010-12-23T11:46:00"/>
        <d v="2010-12-23T11:47:00"/>
        <d v="2010-12-23T11:48:00"/>
        <d v="2010-12-23T11:49:00"/>
        <d v="2010-12-23T11:50:00"/>
        <d v="2010-12-23T11:54:00"/>
        <d v="2010-12-23T11:59:00"/>
        <d v="2010-12-23T12:03:00"/>
        <d v="2010-12-23T12:04:00"/>
        <d v="2010-12-23T12:13:00"/>
        <d v="2010-12-23T12:55:00"/>
        <d v="2010-12-23T12:58:00"/>
        <d v="2010-12-23T13:26:00"/>
        <d v="2010-12-23T14:06:00"/>
        <d v="2010-12-23T14:10:00"/>
        <d v="2010-12-23T14:34:00"/>
        <d v="2010-12-23T14:35:00"/>
        <d v="2010-12-23T14:40:00"/>
        <d v="2010-12-23T14:49:00"/>
        <d v="2010-12-23T14:58:00"/>
        <d v="2010-12-23T15:16:00"/>
        <d v="2010-12-23T15:21:00"/>
        <d v="2010-12-23T15:32:00"/>
        <d v="2010-12-23T16:06:00"/>
        <d v="2010-12-23T16:16:00"/>
        <d v="2010-12-23T16:31:00"/>
        <d v="2010-12-23T16:49:00"/>
        <d v="2010-12-23T17:41:00"/>
        <d v="2011-01-04T10:00:00"/>
        <d v="2011-01-04T10:09:00"/>
        <d v="2011-01-04T10:12:00"/>
        <d v="2011-01-04T10:15:00"/>
        <d v="2011-01-04T10:16:00"/>
        <d v="2011-01-04T10:17:00"/>
        <d v="2011-01-04T10:22:00"/>
        <d v="2011-01-04T10:23:00"/>
        <d v="2011-01-04T10:37:00"/>
        <d v="2011-01-04T10:38:00"/>
        <d v="2011-01-04T10:48:00"/>
        <d v="2011-01-04T11:08:00"/>
        <d v="2011-01-04T11:10:00"/>
        <d v="2011-01-04T11:13:00"/>
        <d v="2011-01-04T11:14:00"/>
        <d v="2011-01-04T11:30:00"/>
        <d v="2011-01-04T11:34:00"/>
        <d v="2011-01-04T11:40:00"/>
        <d v="2011-01-04T11:42:00"/>
        <d v="2011-01-04T11:48:00"/>
        <d v="2011-01-04T12:07:00"/>
        <d v="2011-01-04T12:18:00"/>
        <d v="2011-01-04T12:45:00"/>
        <d v="2011-01-04T12:51:00"/>
        <d v="2011-01-04T12:57:00"/>
        <d v="2011-01-04T12:58:00"/>
        <d v="2011-01-04T13:03:00"/>
        <d v="2011-01-04T13:22:00"/>
        <d v="2011-01-04T13:25:00"/>
        <d v="2011-01-04T13:30:00"/>
        <d v="2011-01-04T13:38:00"/>
        <d v="2011-01-04T13:47:00"/>
        <d v="2011-01-04T13:50:00"/>
        <d v="2011-01-04T14:12:00"/>
        <d v="2011-01-04T14:20:00"/>
        <d v="2011-01-04T14:21:00"/>
        <d v="2011-01-04T14:29:00"/>
        <d v="2011-01-04T14:33:00"/>
        <d v="2011-01-04T14:40:00"/>
        <d v="2011-01-04T14:47:00"/>
        <d v="2011-01-04T15:24:00"/>
        <d v="2011-01-04T15:33:00"/>
        <d v="2011-01-04T15:40:00"/>
        <d v="2011-01-04T15:43:00"/>
        <d v="2011-01-04T15:46:00"/>
        <d v="2011-01-04T15:50:00"/>
        <d v="2011-01-04T16:41:00"/>
        <d v="2011-01-04T16:53:00"/>
        <d v="2011-01-04T17:12:00"/>
        <d v="2011-01-04T17:14:00"/>
        <d v="2011-01-05T09:11:00"/>
        <d v="2011-01-05T09:44:00"/>
        <d v="2011-01-05T09:51:00"/>
        <d v="2011-01-05T09:54:00"/>
        <d v="2011-01-05T09:55:00"/>
        <d v="2011-01-05T09:57:00"/>
        <d v="2011-01-05T10:07:00"/>
        <d v="2011-01-05T10:08:00"/>
        <d v="2011-01-05T10:35:00"/>
        <d v="2011-01-05T10:39:00"/>
        <d v="2011-01-05T10:45:00"/>
        <d v="2011-01-05T10:46:00"/>
        <d v="2011-01-05T10:50:00"/>
        <d v="2011-01-05T10:51:00"/>
        <d v="2011-01-05T10:58:00"/>
        <d v="2011-01-05T11:00:00"/>
        <d v="2011-01-05T11:04:00"/>
        <d v="2011-01-05T11:13:00"/>
        <d v="2011-01-05T11:21:00"/>
        <d v="2011-01-05T11:25:00"/>
        <d v="2011-01-05T11:30:00"/>
        <d v="2011-01-05T11:31:00"/>
        <d v="2011-01-05T11:36:00"/>
        <d v="2011-01-05T11:41:00"/>
        <d v="2011-01-05T11:42:00"/>
        <d v="2011-01-05T11:47:00"/>
        <d v="2011-01-05T11:50:00"/>
        <d v="2011-01-05T11:52:00"/>
        <d v="2011-01-05T12:02:00"/>
        <d v="2011-01-05T12:05:00"/>
        <d v="2011-01-05T12:09:00"/>
        <d v="2011-01-05T12:13:00"/>
        <d v="2011-01-05T12:15:00"/>
        <d v="2011-01-05T12:20:00"/>
        <d v="2011-01-05T12:21:00"/>
        <d v="2011-01-05T12:26:00"/>
        <d v="2011-01-05T12:29:00"/>
        <d v="2011-01-05T12:32:00"/>
        <d v="2011-01-05T12:35:00"/>
        <d v="2011-01-05T12:37:00"/>
        <d v="2011-01-05T12:40:00"/>
        <d v="2011-01-05T12:42:00"/>
        <d v="2011-01-05T12:54:00"/>
        <d v="2011-01-05T13:05:00"/>
        <d v="2011-01-05T13:09:00"/>
        <d v="2011-01-05T13:29:00"/>
        <d v="2011-01-05T13:37:00"/>
        <d v="2011-01-05T13:40:00"/>
        <d v="2011-01-05T13:41:00"/>
        <d v="2011-01-05T13:49:00"/>
        <d v="2011-01-05T13:53:00"/>
        <d v="2011-01-05T13:57:00"/>
        <d v="2011-01-05T14:38:00"/>
        <d v="2011-01-05T14:44:00"/>
        <d v="2011-01-05T14:48:00"/>
        <d v="2011-01-05T15:09:00"/>
        <d v="2011-01-05T15:17:00"/>
        <d v="2011-01-05T15:30:00"/>
        <d v="2011-01-05T15:32:00"/>
        <d v="2011-01-05T15:40:00"/>
        <d v="2011-01-05T15:42:00"/>
        <d v="2011-01-05T15:43:00"/>
        <d v="2011-01-05T15:56:00"/>
        <d v="2011-01-05T15:57:00"/>
        <d v="2011-01-05T16:00:00"/>
        <d v="2011-01-05T16:02:00"/>
        <d v="2011-01-05T16:06:00"/>
        <d v="2011-01-05T16:25:00"/>
        <d v="2011-01-05T16:28:00"/>
        <d v="2011-01-05T16:50:00"/>
        <d v="2011-01-05T17:21:00"/>
        <d v="2011-01-05T17:33:00"/>
        <d v="2011-01-06T08:52:00"/>
        <d v="2011-01-06T09:00:00"/>
        <d v="2011-01-06T09:40:00"/>
        <d v="2011-01-06T09:57:00"/>
        <d v="2011-01-06T10:01:00"/>
        <d v="2011-01-06T10:03:00"/>
        <d v="2011-01-06T10:20:00"/>
        <d v="2011-01-06T10:46:00"/>
        <d v="2011-01-06T11:05:00"/>
        <d v="2011-01-06T11:12:00"/>
        <d v="2011-01-06T11:25:00"/>
        <d v="2011-01-06T11:39:00"/>
        <d v="2011-01-06T11:40:00"/>
        <d v="2011-01-06T11:51:00"/>
        <d v="2011-01-06T11:57:00"/>
        <d v="2011-01-06T11:59:00"/>
        <d v="2011-01-06T12:11:00"/>
        <d v="2011-01-06T12:16:00"/>
        <d v="2011-01-06T12:18:00"/>
        <d v="2011-01-06T12:31:00"/>
        <d v="2011-01-06T12:32:00"/>
        <d v="2011-01-06T12:37:00"/>
        <d v="2011-01-06T12:45:00"/>
        <d v="2011-01-06T12:58:00"/>
        <d v="2011-01-06T13:00:00"/>
        <d v="2011-01-06T13:19:00"/>
        <d v="2011-01-06T13:41:00"/>
        <d v="2011-01-06T13:56:00"/>
        <d v="2011-01-06T14:07:00"/>
        <d v="2011-01-06T14:14:00"/>
        <d v="2011-01-06T14:26:00"/>
        <d v="2011-01-06T14:27:00"/>
        <d v="2011-01-06T14:53:00"/>
        <d v="2011-01-06T14:58:00"/>
        <d v="2011-01-06T15:11:00"/>
        <d v="2011-01-06T15:12:00"/>
        <d v="2011-01-06T15:14:00"/>
        <d v="2011-01-06T15:25:00"/>
        <d v="2011-01-06T15:29:00"/>
        <d v="2011-01-06T15:35:00"/>
        <d v="2011-01-06T15:41:00"/>
        <d v="2011-01-06T15:42:00"/>
        <d v="2011-01-06T15:54:00"/>
        <d v="2011-01-06T16:03:00"/>
        <d v="2011-01-06T16:12:00"/>
        <d v="2011-01-06T16:14:00"/>
        <d v="2011-01-06T16:17:00"/>
        <d v="2011-01-06T16:20:00"/>
        <d v="2011-01-06T16:25:00"/>
        <d v="2011-01-06T16:35:00"/>
        <d v="2011-01-06T16:41:00"/>
        <d v="2011-01-06T17:10:00"/>
        <d v="2011-01-06T17:19:00"/>
        <d v="2011-01-06T17:26:00"/>
        <d v="2011-01-06T17:27:00"/>
        <d v="2011-01-06T17:31:00"/>
        <d v="2011-01-06T17:32:00"/>
        <d v="2011-01-06T17:34:00"/>
        <d v="2011-01-06T17:36:00"/>
        <d v="2011-01-06T17:37:00"/>
        <d v="2011-01-06T17:38:00"/>
        <d v="2011-01-06T17:47:00"/>
        <d v="2011-01-06T17:48:00"/>
        <d v="2011-01-06T17:52:00"/>
        <d v="2011-01-06T17:57:00"/>
        <d v="2011-01-06T17:58:00"/>
        <d v="2011-01-06T17:59:00"/>
        <d v="2011-01-06T18:00:00"/>
        <d v="2011-01-06T18:01:00"/>
        <d v="2011-01-06T18:02:00"/>
        <d v="2011-01-06T18:06:00"/>
        <d v="2011-01-06T18:08:00"/>
        <d v="2011-01-06T18:09:00"/>
        <d v="2011-01-06T18:24:00"/>
        <d v="2011-01-06T18:33:00"/>
        <d v="2011-01-06T18:57:00"/>
        <d v="2011-01-07T09:21:00"/>
        <d v="2011-01-07T09:23:00"/>
        <d v="2011-01-07T09:25:00"/>
        <d v="2011-01-07T09:31:00"/>
        <d v="2011-01-07T09:32:00"/>
        <d v="2011-01-07T09:40:00"/>
        <d v="2011-01-07T09:50:00"/>
        <d v="2011-01-07T09:53:00"/>
        <d v="2011-01-07T09:55:00"/>
        <d v="2011-01-07T10:00:00"/>
        <d v="2011-01-07T10:04:00"/>
        <d v="2011-01-07T10:24:00"/>
        <d v="2011-01-07T10:27:00"/>
        <d v="2011-01-07T10:29:00"/>
        <d v="2011-01-07T10:32:00"/>
        <d v="2011-01-07T10:47:00"/>
        <d v="2011-01-07T10:55:00"/>
        <d v="2011-01-07T10:56:00"/>
        <d v="2011-01-07T11:04:00"/>
        <d v="2011-01-07T11:13:00"/>
        <d v="2011-01-07T11:49:00"/>
        <d v="2011-01-07T11:54:00"/>
        <d v="2011-01-07T11:57:00"/>
        <d v="2011-01-07T12:07:00"/>
        <d v="2011-01-07T12:14:00"/>
        <d v="2011-01-07T12:26:00"/>
        <d v="2011-01-07T12:28:00"/>
        <d v="2011-01-07T12:35:00"/>
        <d v="2011-01-07T12:44:00"/>
        <d v="2011-01-07T12:45:00"/>
        <d v="2011-01-07T13:13:00"/>
        <d v="2011-01-07T13:17:00"/>
        <d v="2011-01-07T13:30:00"/>
        <d v="2011-01-07T13:34:00"/>
        <d v="2011-01-07T13:39:00"/>
        <d v="2011-01-07T13:55:00"/>
        <d v="2011-01-07T14:04:00"/>
        <d v="2011-01-07T14:09:00"/>
        <d v="2011-01-07T14:21:00"/>
        <d v="2011-01-07T14:22:00"/>
        <d v="2011-01-07T14:31:00"/>
        <d v="2011-01-07T14:38:00"/>
        <d v="2011-01-07T14:43:00"/>
        <d v="2011-01-07T14:44:00"/>
        <d v="2011-01-07T14:49:00"/>
        <d v="2011-01-07T14:53:00"/>
        <d v="2011-01-07T15:19:00"/>
        <d v="2011-01-07T15:27:00"/>
        <d v="2011-01-07T15:42:00"/>
        <d v="2011-01-07T15:48:00"/>
        <d v="2011-01-07T16:32:00"/>
        <d v="2011-01-07T16:34:00"/>
        <d v="2011-01-07T17:04:00"/>
        <d v="2011-01-07T17:18:00"/>
        <d v="2011-01-09T10:06:00"/>
        <d v="2011-01-09T10:21:00"/>
        <d v="2011-01-09T10:26:00"/>
        <d v="2011-01-09T10:43:00"/>
        <d v="2011-01-09T10:50:00"/>
        <d v="2011-01-09T10:59:00"/>
        <d v="2011-01-09T11:02:00"/>
        <d v="2011-01-09T11:05:00"/>
        <d v="2011-01-09T11:12:00"/>
        <d v="2011-01-09T11:20:00"/>
        <d v="2011-01-09T11:27:00"/>
        <d v="2011-01-09T11:32:00"/>
        <d v="2011-01-09T11:34:00"/>
        <d v="2011-01-09T11:39:00"/>
        <d v="2011-01-09T11:41:00"/>
        <d v="2011-01-09T11:43:00"/>
        <d v="2011-01-09T11:54:00"/>
        <d v="2011-01-09T12:01:00"/>
        <d v="2011-01-09T12:02:00"/>
        <d v="2011-01-09T12:03:00"/>
        <d v="2011-01-09T12:12:00"/>
        <d v="2011-01-09T12:31:00"/>
        <d v="2011-01-09T12:46:00"/>
        <d v="2011-01-09T12:50:00"/>
        <d v="2011-01-09T12:51:00"/>
        <d v="2011-01-09T12:53:00"/>
        <d v="2011-01-09T13:02:00"/>
        <d v="2011-01-09T13:41:00"/>
        <d v="2011-01-09T13:42:00"/>
        <d v="2011-01-09T13:50:00"/>
        <d v="2011-01-09T14:02:00"/>
        <d v="2011-01-09T14:03:00"/>
        <d v="2011-01-09T14:11:00"/>
        <d v="2011-01-09T14:12:00"/>
        <d v="2011-01-09T14:17:00"/>
        <d v="2011-01-09T14:21:00"/>
        <d v="2011-01-09T14:28:00"/>
        <d v="2011-01-09T14:36:00"/>
        <d v="2011-01-09T14:42:00"/>
        <d v="2011-01-09T15:10:00"/>
        <d v="2011-01-09T15:13:00"/>
        <d v="2011-01-09T15:18:00"/>
        <d v="2011-01-09T15:23:00"/>
        <d v="2011-01-09T15:32:00"/>
        <d v="2011-01-09T15:35:00"/>
        <d v="2011-01-09T15:56:00"/>
        <d v="2011-01-09T16:07:00"/>
        <d v="2011-01-09T16:11:00"/>
        <d v="2011-01-10T09:07:00"/>
        <d v="2011-01-10T09:11:00"/>
        <d v="2011-01-10T09:43:00"/>
        <d v="2011-01-10T09:44:00"/>
        <d v="2011-01-10T09:48:00"/>
        <d v="2011-01-10T09:55:00"/>
        <d v="2011-01-10T09:56:00"/>
        <d v="2011-01-10T09:58:00"/>
        <d v="2011-01-10T10:04:00"/>
        <d v="2011-01-10T10:07:00"/>
        <d v="2011-01-10T10:08:00"/>
        <d v="2011-01-10T10:32:00"/>
        <d v="2011-01-10T10:35:00"/>
        <d v="2011-01-10T10:36:00"/>
        <d v="2011-01-10T10:44:00"/>
        <d v="2011-01-10T10:58:00"/>
        <d v="2011-01-10T11:09:00"/>
        <d v="2011-01-10T11:22:00"/>
        <d v="2011-01-10T11:35:00"/>
        <d v="2011-01-10T11:38:00"/>
        <d v="2011-01-10T11:59:00"/>
        <d v="2011-01-10T12:02:00"/>
        <d v="2011-01-10T12:03:00"/>
        <d v="2011-01-10T12:04:00"/>
        <d v="2011-01-10T12:13:00"/>
        <d v="2011-01-10T12:14:00"/>
        <d v="2011-01-10T12:28:00"/>
        <d v="2011-01-10T12:36:00"/>
        <d v="2011-01-10T13:20:00"/>
        <d v="2011-01-10T13:22:00"/>
        <d v="2011-01-10T14:08:00"/>
        <d v="2011-01-10T14:16:00"/>
        <d v="2011-01-10T14:20:00"/>
        <d v="2011-01-10T14:32:00"/>
        <d v="2011-01-10T14:57:00"/>
        <d v="2011-01-10T14:58:00"/>
        <d v="2011-01-10T14:59:00"/>
        <d v="2011-01-10T15:00:00"/>
        <d v="2011-01-10T15:04:00"/>
        <d v="2011-01-10T15:07:00"/>
        <d v="2011-01-10T15:16:00"/>
        <d v="2011-01-10T15:18:00"/>
        <d v="2011-01-10T15:35:00"/>
        <d v="2011-01-10T15:51:00"/>
        <d v="2011-01-10T16:04:00"/>
        <d v="2011-01-10T16:05:00"/>
        <d v="2011-01-10T16:20:00"/>
        <d v="2011-01-10T16:21:00"/>
        <d v="2011-01-10T16:24:00"/>
        <d v="2011-01-10T16:25:00"/>
        <d v="2011-01-10T16:29:00"/>
        <d v="2011-01-10T17:00:00"/>
        <d v="2011-01-10T17:01:00"/>
        <d v="2011-01-10T17:08:00"/>
        <d v="2011-01-10T17:18:00"/>
        <d v="2011-01-11T07:57:00"/>
        <d v="2011-01-11T08:43:00"/>
        <d v="2011-01-11T08:45:00"/>
        <d v="2011-01-11T08:50:00"/>
        <d v="2011-01-11T09:12:00"/>
        <d v="2011-01-11T09:13:00"/>
        <d v="2011-01-11T09:14:00"/>
        <d v="2011-01-11T09:20:00"/>
        <d v="2011-01-11T09:24:00"/>
        <d v="2011-01-11T09:32:00"/>
        <d v="2011-01-11T09:47:00"/>
        <d v="2011-01-11T09:48:00"/>
        <d v="2011-01-11T09:58:00"/>
        <d v="2011-01-11T10:04:00"/>
        <d v="2011-01-11T10:19:00"/>
        <d v="2011-01-11T10:26:00"/>
        <d v="2011-01-11T10:31:00"/>
        <d v="2011-01-11T10:38:00"/>
        <d v="2011-01-11T10:40:00"/>
        <d v="2011-01-11T11:15:00"/>
        <d v="2011-01-11T11:18:00"/>
        <d v="2011-01-11T11:19:00"/>
        <d v="2011-01-11T11:22:00"/>
        <d v="2011-01-11T11:32:00"/>
        <d v="2011-01-11T11:38:00"/>
        <d v="2011-01-11T11:39:00"/>
        <d v="2011-01-11T11:42:00"/>
        <d v="2011-01-11T11:45:00"/>
        <d v="2011-01-11T11:46:00"/>
        <d v="2011-01-11T11:48:00"/>
        <d v="2011-01-11T11:49:00"/>
        <d v="2011-01-11T11:50:00"/>
        <d v="2011-01-11T11:53:00"/>
        <d v="2011-01-11T11:54:00"/>
        <d v="2011-01-11T12:00:00"/>
        <d v="2011-01-11T12:03:00"/>
        <d v="2011-01-11T12:05:00"/>
        <d v="2011-01-11T12:11:00"/>
        <d v="2011-01-11T12:12:00"/>
        <d v="2011-01-11T12:20:00"/>
        <d v="2011-01-11T12:25:00"/>
        <d v="2011-01-11T12:29:00"/>
        <d v="2011-01-11T12:30:00"/>
        <d v="2011-01-11T12:37:00"/>
        <d v="2011-01-11T12:41:00"/>
        <d v="2011-01-11T12:50:00"/>
        <d v="2011-01-11T12:55:00"/>
        <d v="2011-01-11T12:56:00"/>
        <d v="2011-01-11T12:57:00"/>
        <d v="2011-01-11T13:06:00"/>
        <d v="2011-01-11T13:09:00"/>
        <d v="2011-01-11T13:16:00"/>
        <d v="2011-01-11T13:25:00"/>
        <d v="2011-01-11T13:26:00"/>
        <d v="2011-01-11T13:31:00"/>
        <d v="2011-01-11T13:54:00"/>
        <d v="2011-01-11T14:00:00"/>
        <d v="2011-01-11T14:15:00"/>
        <d v="2011-01-11T14:36:00"/>
        <d v="2011-01-11T14:38:00"/>
        <d v="2011-01-11T14:42:00"/>
        <d v="2011-01-11T14:46:00"/>
        <d v="2011-01-11T14:50:00"/>
        <d v="2011-01-11T15:00:00"/>
        <d v="2011-01-11T15:01:00"/>
        <d v="2011-01-11T15:02:00"/>
        <d v="2011-01-11T15:13:00"/>
        <d v="2011-01-11T15:42:00"/>
        <d v="2011-01-11T16:14:00"/>
        <d v="2011-01-11T16:16:00"/>
        <d v="2011-01-11T16:21:00"/>
        <d v="2011-01-11T16:24:00"/>
        <d v="2011-01-11T16:57:00"/>
        <d v="2011-01-11T16:59:00"/>
        <d v="2011-01-11T17:35:00"/>
        <d v="2011-01-12T09:26:00"/>
        <d v="2011-01-12T09:33:00"/>
        <d v="2011-01-12T09:41:00"/>
        <d v="2011-01-12T09:43:00"/>
        <d v="2011-01-12T09:48:00"/>
        <d v="2011-01-12T09:52:00"/>
        <d v="2011-01-12T09:54:00"/>
        <d v="2011-01-12T10:14:00"/>
        <d v="2011-01-12T10:16:00"/>
        <d v="2011-01-12T10:20:00"/>
        <d v="2011-01-12T10:49:00"/>
        <d v="2011-01-12T10:58:00"/>
        <d v="2011-01-12T11:04:00"/>
        <d v="2011-01-12T11:18:00"/>
        <d v="2011-01-12T11:21:00"/>
        <d v="2011-01-12T11:45:00"/>
        <d v="2011-01-12T11:46:00"/>
        <d v="2011-01-12T11:51:00"/>
        <d v="2011-01-12T11:52:00"/>
        <d v="2011-01-12T11:53:00"/>
        <d v="2011-01-12T12:00:00"/>
        <d v="2011-01-12T12:09:00"/>
        <d v="2011-01-12T12:10:00"/>
        <d v="2011-01-12T12:12:00"/>
        <d v="2011-01-12T12:30:00"/>
        <d v="2011-01-12T12:31:00"/>
        <d v="2011-01-12T12:40:00"/>
        <d v="2011-01-12T12:41:00"/>
        <d v="2011-01-12T12:43:00"/>
        <d v="2011-01-12T12:47:00"/>
        <d v="2011-01-12T12:49:00"/>
        <d v="2011-01-12T12:51:00"/>
        <d v="2011-01-12T13:10:00"/>
        <d v="2011-01-12T13:12:00"/>
        <d v="2011-01-12T13:16:00"/>
        <d v="2011-01-12T13:19:00"/>
        <d v="2011-01-12T13:27:00"/>
        <d v="2011-01-12T13:30:00"/>
        <d v="2011-01-12T13:40:00"/>
        <d v="2011-01-12T13:52:00"/>
        <d v="2011-01-12T14:10:00"/>
        <d v="2011-01-12T14:13:00"/>
        <d v="2011-01-12T14:20:00"/>
        <d v="2011-01-12T14:43:00"/>
        <d v="2011-01-12T14:57:00"/>
        <d v="2011-01-12T15:00:00"/>
        <d v="2011-01-12T15:01:00"/>
        <d v="2011-01-12T15:04:00"/>
        <d v="2011-01-12T15:06:00"/>
        <d v="2011-01-12T15:22:00"/>
        <d v="2011-01-12T15:25:00"/>
        <d v="2011-01-12T15:35:00"/>
        <d v="2011-01-12T15:36:00"/>
        <d v="2011-01-12T15:44:00"/>
        <d v="2011-01-12T15:48:00"/>
        <d v="2011-01-12T16:14:00"/>
        <d v="2011-01-12T16:15:00"/>
        <d v="2011-01-12T16:51:00"/>
        <d v="2011-01-12T16:52:00"/>
        <d v="2011-01-12T16:57:00"/>
        <d v="2011-01-13T09:23:00"/>
        <d v="2011-01-13T09:29:00"/>
        <d v="2011-01-13T09:30:00"/>
        <d v="2011-01-13T09:40:00"/>
        <d v="2011-01-13T09:55:00"/>
        <d v="2011-01-13T10:04:00"/>
        <d v="2011-01-13T10:08:00"/>
        <d v="2011-01-13T10:11:00"/>
        <d v="2011-01-13T10:28:00"/>
        <d v="2011-01-13T10:33:00"/>
        <d v="2011-01-13T10:35:00"/>
        <d v="2011-01-13T10:39:00"/>
        <d v="2011-01-13T10:43:00"/>
        <d v="2011-01-13T10:47:00"/>
        <d v="2011-01-13T10:48:00"/>
        <d v="2011-01-13T10:56:00"/>
        <d v="2011-01-13T11:05:00"/>
        <d v="2011-01-13T11:26:00"/>
        <d v="2011-01-13T11:48:00"/>
        <d v="2011-01-13T11:54:00"/>
        <d v="2011-01-13T11:57:00"/>
        <d v="2011-01-13T12:03:00"/>
        <d v="2011-01-13T12:10:00"/>
        <d v="2011-01-13T12:32:00"/>
        <d v="2011-01-13T12:37:00"/>
        <d v="2011-01-13T12:41:00"/>
        <d v="2011-01-13T12:52:00"/>
        <d v="2011-01-13T12:53:00"/>
        <d v="2011-01-13T12:56:00"/>
        <d v="2011-01-13T13:21:00"/>
        <d v="2011-01-13T13:36:00"/>
        <d v="2011-01-13T14:24:00"/>
        <d v="2011-01-13T14:29:00"/>
        <d v="2011-01-13T14:34:00"/>
        <d v="2011-01-13T14:50:00"/>
        <d v="2011-01-13T14:55:00"/>
        <d v="2011-01-13T15:01:00"/>
        <d v="2011-01-13T15:10:00"/>
        <d v="2011-01-13T15:11:00"/>
        <d v="2011-01-13T15:13:00"/>
        <d v="2011-01-13T15:17:00"/>
        <d v="2011-01-13T15:18:00"/>
        <d v="2011-01-13T15:19:00"/>
        <d v="2011-01-13T15:34:00"/>
        <d v="2011-01-13T17:09:00"/>
        <d v="2011-01-13T17:14:00"/>
        <d v="2011-01-14T08:16:00"/>
        <d v="2011-01-14T09:13:00"/>
        <d v="2011-01-14T09:20:00"/>
        <d v="2011-01-14T09:23:00"/>
        <d v="2011-01-14T09:52:00"/>
        <d v="2011-01-14T09:54:00"/>
        <d v="2011-01-14T10:06:00"/>
        <d v="2011-01-14T10:10:00"/>
        <d v="2011-01-14T10:11:00"/>
        <d v="2011-01-14T10:12:00"/>
        <d v="2011-01-14T10:14:00"/>
        <d v="2011-01-14T10:15:00"/>
        <d v="2011-01-14T10:16:00"/>
        <d v="2011-01-14T10:17:00"/>
        <d v="2011-01-14T10:20:00"/>
        <d v="2011-01-14T10:31:00"/>
        <d v="2011-01-14T10:39:00"/>
        <d v="2011-01-14T10:42:00"/>
        <d v="2011-01-14T11:05:00"/>
        <d v="2011-01-14T11:36:00"/>
        <d v="2011-01-14T11:47:00"/>
        <d v="2011-01-14T11:50:00"/>
        <d v="2011-01-14T12:05:00"/>
        <d v="2011-01-14T12:09:00"/>
        <d v="2011-01-14T12:21:00"/>
        <d v="2011-01-14T12:22:00"/>
        <d v="2011-01-14T12:23:00"/>
        <d v="2011-01-14T12:24:00"/>
        <d v="2011-01-14T12:27:00"/>
        <d v="2011-01-14T12:29:00"/>
        <d v="2011-01-14T13:28:00"/>
        <d v="2011-01-14T13:41:00"/>
        <d v="2011-01-14T13:42:00"/>
        <d v="2011-01-14T13:52:00"/>
        <d v="2011-01-14T13:59:00"/>
        <d v="2011-01-14T14:02:00"/>
        <d v="2011-01-14T14:06:00"/>
        <d v="2011-01-14T14:11:00"/>
        <d v="2011-01-14T14:28:00"/>
        <d v="2011-01-14T14:33:00"/>
        <d v="2011-01-14T14:39:00"/>
        <d v="2011-01-14T14:45:00"/>
        <d v="2011-01-14T14:47:00"/>
        <d v="2011-01-14T15:04:00"/>
        <d v="2011-01-14T15:29:00"/>
        <d v="2011-01-14T16:29:00"/>
        <d v="2011-01-14T16:43:00"/>
        <d v="2011-01-14T16:55:00"/>
        <d v="2011-01-14T16:58:00"/>
        <d v="2011-01-14T17:00:00"/>
        <d v="2011-01-14T17:11:00"/>
        <d v="2011-01-14T17:13:00"/>
        <d v="2011-01-14T17:16:00"/>
        <d v="2011-01-14T17:26:00"/>
        <d v="2011-01-16T10:42:00"/>
        <d v="2011-01-16T10:56:00"/>
        <d v="2011-01-16T11:07:00"/>
        <d v="2011-01-16T11:08:00"/>
        <d v="2011-01-16T11:49:00"/>
        <d v="2011-01-16T12:11:00"/>
        <d v="2011-01-16T12:35:00"/>
        <d v="2011-01-16T12:40:00"/>
        <d v="2011-01-16T12:41:00"/>
        <d v="2011-01-16T12:44:00"/>
        <d v="2011-01-16T13:04:00"/>
        <d v="2011-01-16T13:18:00"/>
        <d v="2011-01-16T13:19:00"/>
        <d v="2011-01-16T13:25:00"/>
        <d v="2011-01-16T13:41:00"/>
        <d v="2011-01-16T13:51:00"/>
        <d v="2011-01-16T13:53:00"/>
        <d v="2011-01-16T13:54:00"/>
        <d v="2011-01-16T14:36:00"/>
        <d v="2011-01-16T14:48:00"/>
        <d v="2011-01-16T15:30:00"/>
        <d v="2011-01-16T15:38:00"/>
        <d v="2011-01-16T15:44:00"/>
        <d v="2011-01-16T15:48:00"/>
        <d v="2011-01-16T15:50:00"/>
        <d v="2011-01-16T16:10:00"/>
        <d v="2011-01-16T16:23:00"/>
        <d v="2011-01-16T16:25:00"/>
        <d v="2011-01-17T10:37:00"/>
        <d v="2011-01-17T10:52:00"/>
        <d v="2011-01-17T11:01:00"/>
        <d v="2011-01-17T11:09:00"/>
        <d v="2011-01-17T11:12:00"/>
        <d v="2011-01-17T11:17:00"/>
        <d v="2011-01-17T11:21:00"/>
        <d v="2011-01-17T11:24:00"/>
        <d v="2011-01-17T11:28:00"/>
        <d v="2011-01-17T11:34:00"/>
        <d v="2011-01-17T11:46:00"/>
        <d v="2011-01-17T11:53:00"/>
        <d v="2011-01-17T11:55:00"/>
        <d v="2011-01-17T11:57:00"/>
        <d v="2011-01-17T11:59:00"/>
        <d v="2011-01-17T12:31:00"/>
        <d v="2011-01-17T12:34:00"/>
        <d v="2011-01-17T12:45:00"/>
        <d v="2011-01-17T13:08:00"/>
        <d v="2011-01-17T13:09:00"/>
        <d v="2011-01-17T13:21:00"/>
        <d v="2011-01-17T13:23:00"/>
        <d v="2011-01-17T13:25:00"/>
        <d v="2011-01-17T13:30:00"/>
        <d v="2011-01-17T13:39:00"/>
        <d v="2011-01-17T13:59:00"/>
        <d v="2011-01-17T14:18:00"/>
        <d v="2011-01-17T14:27:00"/>
        <d v="2011-01-17T14:40:00"/>
        <d v="2011-01-17T14:49:00"/>
        <d v="2011-01-17T14:51:00"/>
        <d v="2011-01-17T15:05:00"/>
        <d v="2011-01-17T15:11:00"/>
        <d v="2011-01-17T15:17:00"/>
        <d v="2011-01-17T15:19:00"/>
        <d v="2011-01-17T15:31:00"/>
        <d v="2011-01-17T15:42:00"/>
        <d v="2011-01-17T15:50:00"/>
        <d v="2011-01-17T16:06:00"/>
        <d v="2011-01-17T16:07:00"/>
        <d v="2011-01-17T16:08:00"/>
        <d v="2011-01-17T16:14:00"/>
        <d v="2011-01-17T16:20:00"/>
        <d v="2011-01-17T16:23:00"/>
        <d v="2011-01-17T16:45:00"/>
        <d v="2011-01-17T17:08:00"/>
        <d v="2011-01-17T17:44:00"/>
        <d v="2011-01-17T17:48:00"/>
        <d v="2011-01-17T17:54:00"/>
        <d v="2011-01-17T17:57:00"/>
        <d v="2011-01-18T08:43:00"/>
        <d v="2011-01-18T08:44:00"/>
        <d v="2011-01-18T08:46:00"/>
        <d v="2011-01-18T08:53:00"/>
        <d v="2011-01-18T09:44:00"/>
        <d v="2011-01-18T09:50:00"/>
        <d v="2011-01-18T10:01:00"/>
        <d v="2011-01-18T10:15:00"/>
        <d v="2011-01-18T10:17:00"/>
        <d v="2011-01-18T10:22:00"/>
        <d v="2011-01-18T10:28:00"/>
        <d v="2011-01-18T10:41:00"/>
        <d v="2011-01-18T10:58:00"/>
        <d v="2011-01-18T11:30:00"/>
        <d v="2011-01-18T11:51:00"/>
        <d v="2011-01-18T11:54:00"/>
        <d v="2011-01-18T12:05:00"/>
        <d v="2011-01-18T12:09:00"/>
        <d v="2011-01-18T12:32:00"/>
        <d v="2011-01-18T12:40:00"/>
        <d v="2011-01-18T12:46:00"/>
        <d v="2011-01-18T13:05:00"/>
        <d v="2011-01-18T13:15:00"/>
        <d v="2011-01-18T13:19:00"/>
        <d v="2011-01-18T13:34:00"/>
        <d v="2011-01-18T13:38:00"/>
        <d v="2011-01-18T13:40:00"/>
        <d v="2011-01-18T14:04:00"/>
        <d v="2011-01-18T14:24:00"/>
        <d v="2011-01-18T14:29:00"/>
        <d v="2011-01-18T14:38:00"/>
        <d v="2011-01-18T14:59:00"/>
        <d v="2011-01-18T15:00:00"/>
        <d v="2011-01-18T15:19:00"/>
        <d v="2011-01-18T15:21:00"/>
        <d v="2011-01-18T15:23:00"/>
        <d v="2011-01-18T15:25:00"/>
        <d v="2011-01-18T15:26:00"/>
        <d v="2011-01-18T15:30:00"/>
        <d v="2011-01-18T15:31:00"/>
        <d v="2011-01-18T15:37:00"/>
        <d v="2011-01-18T15:58:00"/>
        <d v="2011-01-18T16:05:00"/>
        <d v="2011-01-18T16:06:00"/>
        <d v="2011-01-18T16:31:00"/>
        <d v="2011-01-18T16:39:00"/>
        <d v="2011-01-18T16:45:00"/>
        <d v="2011-01-18T16:52:00"/>
        <d v="2011-01-18T17:34:00"/>
        <d v="2011-01-19T08:34:00"/>
        <d v="2011-01-19T09:05:00"/>
        <d v="2011-01-19T09:11:00"/>
        <d v="2011-01-19T09:13:00"/>
        <d v="2011-01-19T09:45:00"/>
        <d v="2011-01-19T09:54:00"/>
        <d v="2011-01-19T10:09:00"/>
        <d v="2011-01-19T10:49:00"/>
        <d v="2011-01-19T10:51:00"/>
        <d v="2011-01-19T10:56:00"/>
        <d v="2011-01-19T11:15:00"/>
        <d v="2011-01-19T11:38:00"/>
        <d v="2011-01-19T11:48:00"/>
        <d v="2011-01-19T11:50:00"/>
        <d v="2011-01-19T11:51:00"/>
        <d v="2011-01-19T12:07:00"/>
        <d v="2011-01-19T12:14:00"/>
        <d v="2011-01-19T12:34:00"/>
        <d v="2011-01-19T12:38:00"/>
        <d v="2011-01-19T12:39:00"/>
        <d v="2011-01-19T12:47:00"/>
        <d v="2011-01-19T12:52:00"/>
        <d v="2011-01-19T13:21:00"/>
        <d v="2011-01-19T13:32:00"/>
        <d v="2011-01-19T14:12:00"/>
        <d v="2011-01-19T14:22:00"/>
        <d v="2011-01-19T14:36:00"/>
        <d v="2011-01-19T14:39:00"/>
        <d v="2011-01-19T14:43:00"/>
        <d v="2011-01-19T14:44:00"/>
        <d v="2011-01-19T14:50:00"/>
        <d v="2011-01-19T14:52:00"/>
        <d v="2011-01-19T15:08:00"/>
        <d v="2011-01-19T15:20:00"/>
        <d v="2011-01-19T15:30:00"/>
        <d v="2011-01-19T16:08:00"/>
        <d v="2011-01-19T16:18:00"/>
        <d v="2011-01-19T16:19:00"/>
        <d v="2011-01-19T16:48:00"/>
        <d v="2011-01-19T17:17:00"/>
        <d v="2011-01-19T17:21:00"/>
        <d v="2011-01-19T17:23:00"/>
        <d v="2011-01-20T09:03:00"/>
        <d v="2011-01-20T09:25:00"/>
        <d v="2011-01-20T09:53:00"/>
        <d v="2011-01-20T09:54:00"/>
        <d v="2011-01-20T10:11:00"/>
        <d v="2011-01-20T10:18:00"/>
        <d v="2011-01-20T10:43:00"/>
        <d v="2011-01-20T10:47:00"/>
        <d v="2011-01-20T10:48:00"/>
        <d v="2011-01-20T11:00:00"/>
        <d v="2011-01-20T11:15:00"/>
        <d v="2011-01-20T11:39:00"/>
        <d v="2011-01-20T11:44:00"/>
        <d v="2011-01-20T11:48:00"/>
        <d v="2011-01-20T11:49:00"/>
        <d v="2011-01-20T11:50:00"/>
        <d v="2011-01-20T11:53:00"/>
        <d v="2011-01-20T12:04:00"/>
        <d v="2011-01-20T12:07:00"/>
        <d v="2011-01-20T12:11:00"/>
        <d v="2011-01-20T12:16:00"/>
        <d v="2011-01-20T12:20:00"/>
        <d v="2011-01-20T12:23:00"/>
        <d v="2011-01-20T12:29:00"/>
        <d v="2011-01-20T12:34:00"/>
        <d v="2011-01-20T13:01:00"/>
        <d v="2011-01-20T13:02:00"/>
        <d v="2011-01-20T13:19:00"/>
        <d v="2011-01-20T13:49:00"/>
        <d v="2011-01-20T14:01:00"/>
        <d v="2011-01-20T14:13:00"/>
        <d v="2011-01-20T14:17:00"/>
        <d v="2011-01-20T14:18:00"/>
        <d v="2011-01-20T14:24:00"/>
        <d v="2011-01-20T15:00:00"/>
        <d v="2011-01-20T15:01:00"/>
        <d v="2011-01-20T15:22:00"/>
        <d v="2011-01-20T15:41:00"/>
        <d v="2011-01-20T15:42:00"/>
        <d v="2011-01-20T16:15:00"/>
        <d v="2011-01-20T16:16:00"/>
        <d v="2011-01-20T16:17:00"/>
        <d v="2011-01-20T16:22:00"/>
        <d v="2011-01-20T16:59:00"/>
        <d v="2011-01-20T17:02:00"/>
        <d v="2011-01-20T17:06:00"/>
        <d v="2011-01-20T18:01:00"/>
        <d v="2011-01-20T18:08:00"/>
        <d v="2011-01-20T18:09:00"/>
        <d v="2011-01-20T19:16:00"/>
        <d v="2011-01-21T09:03:00"/>
        <d v="2011-01-21T09:06:00"/>
        <d v="2011-01-21T09:26:00"/>
        <d v="2011-01-21T09:44:00"/>
        <d v="2011-01-21T09:52:00"/>
        <d v="2011-01-21T10:25:00"/>
        <d v="2011-01-21T10:29:00"/>
        <d v="2011-01-21T10:35:00"/>
        <d v="2011-01-21T11:07:00"/>
        <d v="2011-01-21T11:08:00"/>
        <d v="2011-01-21T11:09:00"/>
        <d v="2011-01-21T11:17:00"/>
        <d v="2011-01-21T11:18:00"/>
        <d v="2011-01-21T11:19:00"/>
        <d v="2011-01-21T11:34:00"/>
        <d v="2011-01-21T11:35:00"/>
        <d v="2011-01-21T11:42:00"/>
        <d v="2011-01-21T11:50:00"/>
        <d v="2011-01-21T11:55:00"/>
        <d v="2011-01-21T12:37:00"/>
        <d v="2011-01-21T12:40:00"/>
        <d v="2011-01-21T12:54:00"/>
        <d v="2011-01-21T12:56:00"/>
        <d v="2011-01-21T13:05:00"/>
        <d v="2011-01-21T13:07:00"/>
        <d v="2011-01-21T13:09:00"/>
        <d v="2011-01-21T13:13:00"/>
        <d v="2011-01-21T13:21:00"/>
        <d v="2011-01-21T13:47:00"/>
        <d v="2011-01-21T13:55:00"/>
        <d v="2011-01-21T14:04:00"/>
        <d v="2011-01-21T14:17:00"/>
        <d v="2011-01-21T14:21:00"/>
        <d v="2011-01-21T14:38:00"/>
        <d v="2011-01-21T14:39:00"/>
        <d v="2011-01-21T14:45:00"/>
        <d v="2011-01-21T14:51:00"/>
        <d v="2011-01-21T14:58:00"/>
        <d v="2011-01-21T14:59:00"/>
        <d v="2011-01-21T15:00:00"/>
        <d v="2011-01-21T15:01:00"/>
        <d v="2011-01-21T15:25:00"/>
        <d v="2011-01-21T15:36:00"/>
        <d v="2011-01-21T15:41:00"/>
        <d v="2011-01-21T15:45:00"/>
        <d v="2011-01-21T15:56:00"/>
        <d v="2011-01-21T15:57:00"/>
        <d v="2011-01-21T16:11:00"/>
        <d v="2011-01-21T16:34:00"/>
        <d v="2011-01-21T16:41:00"/>
        <d v="2011-01-21T16:53:00"/>
        <d v="2011-01-21T16:55:00"/>
        <d v="2011-01-21T16:58:00"/>
        <d v="2011-01-21T17:01:00"/>
        <d v="2011-01-21T17:04:00"/>
        <d v="2011-01-21T17:05:00"/>
        <d v="2011-01-21T17:06:00"/>
        <d v="2011-01-21T17:08:00"/>
        <d v="2011-01-21T17:09:00"/>
        <d v="2011-01-21T17:12:00"/>
        <d v="2011-01-21T17:14:00"/>
        <d v="2011-01-21T17:18:00"/>
        <d v="2011-01-21T17:24:00"/>
        <d v="2011-01-23T10:15:00"/>
        <d v="2011-01-23T10:29:00"/>
        <d v="2011-01-23T10:32:00"/>
        <d v="2011-01-23T10:43:00"/>
        <d v="2011-01-23T11:15:00"/>
        <d v="2011-01-23T11:48:00"/>
        <d v="2011-01-23T11:53:00"/>
        <d v="2011-01-23T12:07:00"/>
        <d v="2011-01-23T12:08:00"/>
        <d v="2011-01-23T12:19:00"/>
        <d v="2011-01-23T12:41:00"/>
        <d v="2011-01-23T12:43:00"/>
        <d v="2011-01-23T13:25:00"/>
        <d v="2011-01-23T13:31:00"/>
        <d v="2011-01-23T13:33:00"/>
        <d v="2011-01-23T13:34:00"/>
        <d v="2011-01-23T13:58:00"/>
        <d v="2011-01-23T14:20:00"/>
        <d v="2011-01-23T14:21:00"/>
        <d v="2011-01-23T14:29:00"/>
        <d v="2011-01-23T14:58:00"/>
        <d v="2011-01-23T14:59:00"/>
        <d v="2011-01-23T15:16:00"/>
        <d v="2011-01-23T15:17:00"/>
        <d v="2011-01-23T15:34:00"/>
        <d v="2011-01-23T15:45:00"/>
        <d v="2011-01-23T15:48:00"/>
        <d v="2011-01-23T16:02:00"/>
        <d v="2011-01-23T16:08:00"/>
        <d v="2011-01-23T16:17:00"/>
        <d v="2011-01-24T08:20:00"/>
        <d v="2011-01-24T09:25:00"/>
        <d v="2011-01-24T09:28:00"/>
        <d v="2011-01-24T09:30:00"/>
        <d v="2011-01-24T09:35:00"/>
        <d v="2011-01-24T09:39:00"/>
        <d v="2011-01-24T09:41:00"/>
        <d v="2011-01-24T09:52:00"/>
        <d v="2011-01-24T10:01:00"/>
        <d v="2011-01-24T10:05:00"/>
        <d v="2011-01-24T10:12:00"/>
        <d v="2011-01-24T10:28:00"/>
        <d v="2011-01-24T10:31:00"/>
        <d v="2011-01-24T10:38:00"/>
        <d v="2011-01-24T10:43:00"/>
        <d v="2011-01-24T10:54:00"/>
        <d v="2011-01-24T10:56:00"/>
        <d v="2011-01-24T11:12:00"/>
        <d v="2011-01-24T11:14:00"/>
        <d v="2011-01-24T11:21:00"/>
        <d v="2011-01-24T11:30:00"/>
        <d v="2011-01-24T11:31:00"/>
        <d v="2011-01-24T11:34:00"/>
        <d v="2011-01-24T11:35:00"/>
        <d v="2011-01-24T11:39:00"/>
        <d v="2011-01-24T11:50:00"/>
        <d v="2011-01-24T11:56:00"/>
        <d v="2011-01-24T12:00:00"/>
        <d v="2011-01-24T12:08:00"/>
        <d v="2011-01-24T12:13:00"/>
        <d v="2011-01-24T12:35:00"/>
        <d v="2011-01-24T12:44:00"/>
        <d v="2011-01-24T12:58:00"/>
        <d v="2011-01-24T13:06:00"/>
        <d v="2011-01-24T13:13:00"/>
        <d v="2011-01-24T13:27:00"/>
        <d v="2011-01-24T13:35:00"/>
        <d v="2011-01-24T13:37:00"/>
        <d v="2011-01-24T13:46:00"/>
        <d v="2011-01-24T13:48:00"/>
        <d v="2011-01-24T13:58:00"/>
        <d v="2011-01-24T14:01:00"/>
        <d v="2011-01-24T14:16:00"/>
        <d v="2011-01-24T14:24:00"/>
        <d v="2011-01-24T14:39:00"/>
        <d v="2011-01-24T14:44:00"/>
        <d v="2011-01-24T14:46:00"/>
        <d v="2011-01-24T14:54:00"/>
        <d v="2011-01-24T15:09:00"/>
        <d v="2011-01-24T15:32:00"/>
        <d v="2011-01-24T15:44:00"/>
        <d v="2011-01-24T15:47:00"/>
        <d v="2011-01-24T15:48:00"/>
        <d v="2011-01-24T15:52:00"/>
        <d v="2011-01-24T15:59:00"/>
        <d v="2011-01-24T16:05:00"/>
        <d v="2011-01-25T08:03:00"/>
        <d v="2011-01-25T08:21:00"/>
        <d v="2011-01-25T09:01:00"/>
        <d v="2011-01-25T09:11:00"/>
        <d v="2011-01-25T09:31:00"/>
        <d v="2011-01-25T09:37:00"/>
        <d v="2011-01-25T09:49:00"/>
        <d v="2011-01-25T09:58:00"/>
        <d v="2011-01-25T10:20:00"/>
        <d v="2011-01-25T10:38:00"/>
        <d v="2011-01-25T10:42:00"/>
        <d v="2011-01-25T10:45:00"/>
        <d v="2011-01-25T10:49:00"/>
        <d v="2011-01-25T10:56:00"/>
        <d v="2011-01-25T10:57:00"/>
        <d v="2011-01-25T11:07:00"/>
        <d v="2011-01-25T11:08:00"/>
        <d v="2011-01-25T11:18:00"/>
        <d v="2011-01-25T11:20:00"/>
        <d v="2011-01-25T11:41:00"/>
        <d v="2011-01-25T11:45:00"/>
        <d v="2011-01-25T11:47:00"/>
        <d v="2011-01-25T11:57:00"/>
        <d v="2011-01-25T11:59:00"/>
        <d v="2011-01-25T12:01:00"/>
        <d v="2011-01-25T12:03:00"/>
        <d v="2011-01-25T12:11:00"/>
        <d v="2011-01-25T12:15:00"/>
        <d v="2011-01-25T12:16:00"/>
        <d v="2011-01-25T12:21:00"/>
        <d v="2011-01-25T12:25:00"/>
        <d v="2011-01-25T12:26:00"/>
        <d v="2011-01-25T12:31:00"/>
        <d v="2011-01-25T12:33:00"/>
        <d v="2011-01-25T12:34:00"/>
        <d v="2011-01-25T12:35:00"/>
        <d v="2011-01-25T12:36:00"/>
        <d v="2011-01-25T12:39:00"/>
        <d v="2011-01-25T12:41:00"/>
        <d v="2011-01-25T12:45:00"/>
        <d v="2011-01-25T12:46:00"/>
        <d v="2011-01-25T12:47:00"/>
        <d v="2011-01-25T12:49:00"/>
        <d v="2011-01-25T12:52:00"/>
        <d v="2011-01-25T13:04:00"/>
        <d v="2011-01-25T13:10:00"/>
        <d v="2011-01-25T13:15:00"/>
        <d v="2011-01-25T13:26:00"/>
        <d v="2011-01-25T13:35:00"/>
        <d v="2011-01-25T13:37:00"/>
        <d v="2011-01-25T13:38:00"/>
        <d v="2011-01-25T13:43:00"/>
        <d v="2011-01-25T13:44:00"/>
        <d v="2011-01-25T13:46:00"/>
        <d v="2011-01-25T13:55:00"/>
        <d v="2011-01-25T14:00:00"/>
        <d v="2011-01-25T14:01:00"/>
        <d v="2011-01-25T14:33:00"/>
        <d v="2011-01-25T14:36:00"/>
        <d v="2011-01-25T14:44:00"/>
        <d v="2011-01-25T14:45:00"/>
        <d v="2011-01-25T14:47:00"/>
        <d v="2011-01-25T14:53:00"/>
        <d v="2011-01-25T15:12:00"/>
        <d v="2011-01-25T15:13:00"/>
        <d v="2011-01-25T15:18:00"/>
        <d v="2011-01-25T15:36:00"/>
        <d v="2011-01-25T15:55:00"/>
        <d v="2011-01-25T15:59:00"/>
        <d v="2011-01-25T16:33:00"/>
        <d v="2011-01-25T16:36:00"/>
        <d v="2011-01-25T17:06:00"/>
        <d v="2011-01-25T17:08:00"/>
        <d v="2011-01-25T17:10:00"/>
        <d v="2011-01-25T17:21:00"/>
        <d v="2011-01-25T17:24:00"/>
        <d v="2011-01-25T17:33:00"/>
        <d v="2011-01-26T08:38:00"/>
        <d v="2011-01-26T09:04:00"/>
        <d v="2011-01-26T09:23:00"/>
        <d v="2011-01-26T09:26:00"/>
        <d v="2011-01-26T09:27:00"/>
        <d v="2011-01-26T10:02:00"/>
        <d v="2011-01-26T10:10:00"/>
        <d v="2011-01-26T10:17:00"/>
        <d v="2011-01-26T10:30:00"/>
        <d v="2011-01-26T10:33:00"/>
        <d v="2011-01-26T10:49:00"/>
        <d v="2011-01-26T10:51:00"/>
        <d v="2011-01-26T10:52:00"/>
        <d v="2011-01-26T11:14:00"/>
        <d v="2011-01-26T11:27:00"/>
        <d v="2011-01-26T11:34:00"/>
        <d v="2011-01-26T11:35:00"/>
        <d v="2011-01-26T12:12:00"/>
        <d v="2011-01-26T12:15:00"/>
        <d v="2011-01-26T12:19:00"/>
        <d v="2011-01-26T12:27:00"/>
        <d v="2011-01-26T12:29:00"/>
        <d v="2011-01-26T12:35:00"/>
        <d v="2011-01-26T12:36:00"/>
        <d v="2011-01-26T12:38:00"/>
        <d v="2011-01-26T12:40:00"/>
        <d v="2011-01-26T12:42:00"/>
        <d v="2011-01-26T12:43:00"/>
        <d v="2011-01-26T12:45:00"/>
        <d v="2011-01-26T13:10:00"/>
        <d v="2011-01-26T13:20:00"/>
        <d v="2011-01-26T13:33:00"/>
        <d v="2011-01-26T13:37:00"/>
        <d v="2011-01-26T13:38:00"/>
        <d v="2011-01-26T13:40:00"/>
        <d v="2011-01-26T13:44:00"/>
        <d v="2011-01-26T13:46:00"/>
        <d v="2011-01-26T13:56:00"/>
        <d v="2011-01-26T14:19:00"/>
        <d v="2011-01-26T14:30:00"/>
        <d v="2011-01-26T14:35:00"/>
        <d v="2011-01-26T14:45:00"/>
        <d v="2011-01-26T14:51:00"/>
        <d v="2011-01-26T14:58:00"/>
        <d v="2011-01-26T15:00:00"/>
        <d v="2011-01-26T15:04:00"/>
        <d v="2011-01-26T15:06:00"/>
        <d v="2011-01-26T15:31:00"/>
        <d v="2011-01-26T15:49:00"/>
        <d v="2011-01-26T16:01:00"/>
        <d v="2011-01-26T16:36:00"/>
        <d v="2011-01-26T16:41:00"/>
        <d v="2011-01-26T16:43:00"/>
        <d v="2011-01-26T17:04:00"/>
        <d v="2011-01-26T17:06:00"/>
        <d v="2011-01-26T17:08:00"/>
        <d v="2011-01-26T17:09:00"/>
        <d v="2011-01-26T17:11:00"/>
        <d v="2011-01-26T17:13:00"/>
        <d v="2011-01-26T17:15:00"/>
        <d v="2011-01-26T17:16:00"/>
        <d v="2011-01-26T17:25:00"/>
        <d v="2011-01-26T17:27:00"/>
        <d v="2011-01-26T17:37:00"/>
        <d v="2011-01-26T17:43:00"/>
        <d v="2011-01-27T08:30:00"/>
        <d v="2011-01-27T09:33:00"/>
        <d v="2011-01-27T09:35:00"/>
        <d v="2011-01-27T09:40:00"/>
        <d v="2011-01-27T09:42:00"/>
        <d v="2011-01-27T10:01:00"/>
        <d v="2011-01-27T10:02:00"/>
        <d v="2011-01-27T10:18:00"/>
        <d v="2011-01-27T10:19:00"/>
        <d v="2011-01-27T10:30:00"/>
        <d v="2011-01-27T10:43:00"/>
        <d v="2011-01-27T10:56:00"/>
        <d v="2011-01-27T11:05:00"/>
        <d v="2011-01-27T11:15:00"/>
        <d v="2011-01-27T11:30:00"/>
        <d v="2011-01-27T11:55:00"/>
        <d v="2011-01-27T12:00:00"/>
        <d v="2011-01-27T12:06:00"/>
        <d v="2011-01-27T12:09:00"/>
        <d v="2011-01-27T12:10:00"/>
        <d v="2011-01-27T12:11:00"/>
        <d v="2011-01-27T12:13:00"/>
        <d v="2011-01-27T12:18:00"/>
        <d v="2011-01-27T12:19:00"/>
        <d v="2011-01-27T12:23:00"/>
        <d v="2011-01-27T12:40:00"/>
        <d v="2011-01-27T12:47:00"/>
        <d v="2011-01-27T12:49:00"/>
        <d v="2011-01-27T12:50:00"/>
        <d v="2011-01-27T12:51:00"/>
        <d v="2011-01-27T12:54:00"/>
        <d v="2011-01-27T12:57:00"/>
        <d v="2011-01-27T12:59:00"/>
        <d v="2011-01-27T13:08:00"/>
        <d v="2011-01-27T13:23:00"/>
        <d v="2011-01-27T13:29:00"/>
        <d v="2011-01-27T13:37:00"/>
        <d v="2011-01-27T13:38:00"/>
        <d v="2011-01-27T13:40:00"/>
        <d v="2011-01-27T13:42:00"/>
        <d v="2011-01-27T13:44:00"/>
        <d v="2011-01-27T13:53:00"/>
        <d v="2011-01-27T13:56:00"/>
        <d v="2011-01-27T13:58:00"/>
        <d v="2011-01-27T13:59:00"/>
        <d v="2011-01-27T14:07:00"/>
        <d v="2011-01-27T14:10:00"/>
        <d v="2011-01-27T14:26:00"/>
        <d v="2011-01-27T14:31:00"/>
        <d v="2011-01-27T14:32:00"/>
        <d v="2011-01-27T14:35:00"/>
        <d v="2011-01-27T14:38:00"/>
        <d v="2011-01-27T14:45:00"/>
        <d v="2011-01-27T14:46:00"/>
        <d v="2011-01-27T14:48:00"/>
        <d v="2011-01-27T14:54:00"/>
        <d v="2011-01-27T14:56:00"/>
        <d v="2011-01-27T15:02:00"/>
        <d v="2011-01-27T15:11:00"/>
        <d v="2011-01-27T15:12:00"/>
        <d v="2011-01-27T15:22:00"/>
        <d v="2011-01-27T15:36:00"/>
        <d v="2011-01-27T15:38:00"/>
        <d v="2011-01-27T15:49:00"/>
        <d v="2011-01-27T15:51:00"/>
        <d v="2011-01-27T16:05:00"/>
        <d v="2011-01-27T16:07:00"/>
        <d v="2011-01-27T16:08:00"/>
        <d v="2011-01-27T16:11:00"/>
        <d v="2011-01-27T16:13:00"/>
        <d v="2011-01-27T16:17:00"/>
        <d v="2011-01-27T16:29:00"/>
        <d v="2011-01-27T16:30:00"/>
        <d v="2011-01-27T16:43:00"/>
        <d v="2011-01-27T16:49:00"/>
        <d v="2011-01-27T17:11:00"/>
        <d v="2011-01-27T17:15:00"/>
        <d v="2011-01-27T17:23:00"/>
        <d v="2011-01-27T17:38:00"/>
        <d v="2011-01-27T17:39:00"/>
        <d v="2011-01-27T17:41:00"/>
        <d v="2011-01-27T18:05:00"/>
        <d v="2011-01-27T18:08:00"/>
        <d v="2011-01-27T19:33:00"/>
        <d v="2011-01-28T09:09:00"/>
        <d v="2011-01-28T09:18:00"/>
        <d v="2011-01-28T09:20:00"/>
        <d v="2011-01-28T09:32:00"/>
        <d v="2011-01-28T09:34:00"/>
        <d v="2011-01-28T10:00:00"/>
        <d v="2011-01-28T10:08:00"/>
        <d v="2011-01-28T10:10:00"/>
        <d v="2011-01-28T10:28:00"/>
        <d v="2011-01-28T10:40:00"/>
        <d v="2011-01-28T10:45:00"/>
        <d v="2011-01-28T10:47:00"/>
        <d v="2011-01-28T11:27:00"/>
        <d v="2011-01-28T11:58:00"/>
        <d v="2011-01-28T12:03:00"/>
        <d v="2011-01-28T12:04:00"/>
        <d v="2011-01-28T12:06:00"/>
        <d v="2011-01-28T12:07:00"/>
        <d v="2011-01-28T12:08:00"/>
        <d v="2011-01-28T12:11:00"/>
        <d v="2011-01-28T12:17:00"/>
        <d v="2011-01-28T12:19:00"/>
        <d v="2011-01-28T12:21:00"/>
        <d v="2011-01-28T12:28:00"/>
        <d v="2011-01-28T12:43:00"/>
        <d v="2011-01-28T12:48:00"/>
        <d v="2011-01-28T13:04:00"/>
        <d v="2011-01-28T13:08:00"/>
        <d v="2011-01-28T13:09:00"/>
        <d v="2011-01-28T13:18:00"/>
        <d v="2011-01-28T13:27:00"/>
        <d v="2011-01-28T13:37:00"/>
        <d v="2011-01-28T13:54:00"/>
        <d v="2011-01-28T14:07:00"/>
        <d v="2011-01-28T14:20:00"/>
        <d v="2011-01-28T14:25:00"/>
        <d v="2011-01-28T14:37:00"/>
        <d v="2011-01-28T14:42:00"/>
        <d v="2011-01-28T14:43:00"/>
        <d v="2011-01-28T14:44:00"/>
        <d v="2011-01-28T14:45:00"/>
        <d v="2011-01-28T14:46:00"/>
        <d v="2011-01-28T14:47:00"/>
        <d v="2011-01-28T14:49:00"/>
        <d v="2011-01-28T14:50:00"/>
        <d v="2011-01-28T14:51:00"/>
        <d v="2011-01-28T14:52:00"/>
        <d v="2011-01-28T14:53:00"/>
        <d v="2011-01-28T14:54:00"/>
        <d v="2011-01-28T14:55:00"/>
        <d v="2011-01-28T14:56:00"/>
        <d v="2011-01-28T14:57:00"/>
        <d v="2011-01-28T14:58:00"/>
        <d v="2011-01-28T15:01:00"/>
        <d v="2011-01-28T15:09:00"/>
        <d v="2011-01-28T15:21:00"/>
        <d v="2011-01-28T15:29:00"/>
        <d v="2011-01-28T15:45:00"/>
        <d v="2011-01-28T15:53:00"/>
        <d v="2011-01-28T15:57:00"/>
        <d v="2011-01-28T15:58:00"/>
        <d v="2011-01-28T16:18:00"/>
        <d v="2011-01-28T16:42:00"/>
        <d v="2011-01-28T16:50:00"/>
        <d v="2011-01-28T17:24:00"/>
        <d v="2011-01-30T10:19:00"/>
        <d v="2011-01-30T10:27:00"/>
        <d v="2011-01-30T10:33:00"/>
        <d v="2011-01-30T10:43:00"/>
        <d v="2011-01-30T11:01:00"/>
        <d v="2011-01-30T11:11:00"/>
        <d v="2011-01-30T11:52:00"/>
        <d v="2011-01-30T12:09:00"/>
        <d v="2011-01-30T12:35:00"/>
        <d v="2011-01-30T12:42:00"/>
        <d v="2011-01-30T13:36:00"/>
        <d v="2011-01-30T13:48:00"/>
        <d v="2011-01-30T13:51:00"/>
        <d v="2011-01-30T14:03:00"/>
        <d v="2011-01-30T14:05:00"/>
        <d v="2011-01-30T14:13:00"/>
        <d v="2011-01-30T14:19:00"/>
        <d v="2011-01-30T14:36:00"/>
        <d v="2011-01-30T14:37:00"/>
        <d v="2011-01-30T15:22:00"/>
        <d v="2011-01-30T15:40:00"/>
        <d v="2011-01-30T15:48:00"/>
        <d v="2011-01-30T15:52:00"/>
        <d v="2011-01-30T15:54:00"/>
        <d v="2011-01-31T08:56:00"/>
        <d v="2011-01-31T09:05:00"/>
        <d v="2011-01-31T09:09:00"/>
        <d v="2011-01-31T09:41:00"/>
        <d v="2011-01-31T09:48:00"/>
        <d v="2011-01-31T09:50:00"/>
        <d v="2011-01-31T09:51:00"/>
        <d v="2011-01-31T09:55:00"/>
        <d v="2011-01-31T09:57:00"/>
        <d v="2011-01-31T10:08:00"/>
        <d v="2011-01-31T10:09:00"/>
        <d v="2011-01-31T10:13:00"/>
        <d v="2011-01-31T10:31:00"/>
        <d v="2011-01-31T10:42:00"/>
        <d v="2011-01-31T10:43:00"/>
        <d v="2011-01-31T10:44:00"/>
        <d v="2011-01-31T11:15:00"/>
        <d v="2011-01-31T11:18:00"/>
        <d v="2011-01-31T11:22:00"/>
        <d v="2011-01-31T11:25:00"/>
        <d v="2011-01-31T11:27:00"/>
        <d v="2011-01-31T11:29:00"/>
        <d v="2011-01-31T11:33:00"/>
        <d v="2011-01-31T11:37:00"/>
        <d v="2011-01-31T11:42:00"/>
        <d v="2011-01-31T11:46:00"/>
        <d v="2011-01-31T12:09:00"/>
        <d v="2011-01-31T12:10:00"/>
        <d v="2011-01-31T12:14:00"/>
        <d v="2011-01-31T12:16:00"/>
        <d v="2011-01-31T12:18:00"/>
        <d v="2011-01-31T12:21:00"/>
        <d v="2011-01-31T12:33:00"/>
        <d v="2011-01-31T12:34:00"/>
        <d v="2011-01-31T12:35:00"/>
        <d v="2011-01-31T12:36:00"/>
        <d v="2011-01-31T12:37:00"/>
        <d v="2011-01-31T12:48:00"/>
        <d v="2011-01-31T12:50:00"/>
        <d v="2011-01-31T13:07:00"/>
        <d v="2011-01-31T13:17:00"/>
        <d v="2011-01-31T13:19:00"/>
        <d v="2011-01-31T13:27:00"/>
        <d v="2011-01-31T13:28:00"/>
        <d v="2011-01-31T13:39:00"/>
        <d v="2011-01-31T14:02:00"/>
        <d v="2011-01-31T14:07:00"/>
        <d v="2011-01-31T14:13:00"/>
        <d v="2011-01-31T14:18:00"/>
        <d v="2011-01-31T14:35:00"/>
        <d v="2011-01-31T14:37:00"/>
        <d v="2011-01-31T14:38:00"/>
        <d v="2011-01-31T14:53:00"/>
        <d v="2011-01-31T14:59:00"/>
        <d v="2011-01-31T15:05:00"/>
        <d v="2011-01-31T15:08:00"/>
        <d v="2011-01-31T15:09:00"/>
        <d v="2011-01-31T15:11:00"/>
        <d v="2011-01-31T15:17:00"/>
        <d v="2011-01-31T15:27:00"/>
        <d v="2011-01-31T15:31:00"/>
        <d v="2011-01-31T15:35:00"/>
        <d v="2011-01-31T15:36:00"/>
        <d v="2011-01-31T15:37:00"/>
        <d v="2011-01-31T15:52:00"/>
        <d v="2011-01-31T15:53:00"/>
        <d v="2011-01-31T15:57:00"/>
        <d v="2011-01-31T15:59:00"/>
        <d v="2011-01-31T16:02:00"/>
        <d v="2011-01-31T16:26:00"/>
        <d v="2011-01-31T16:32:00"/>
        <d v="2011-01-31T16:47:00"/>
        <d v="2011-01-31T16:48:00"/>
        <d v="2011-01-31T16:53:00"/>
        <d v="2011-01-31T16:57:00"/>
        <d v="2011-01-31T16:59:00"/>
        <d v="2011-02-01T08:23:00"/>
        <d v="2011-02-01T08:31:00"/>
        <d v="2011-02-01T09:01:00"/>
        <d v="2011-02-01T09:36:00"/>
        <d v="2011-02-01T09:38:00"/>
        <d v="2011-02-01T10:00:00"/>
        <d v="2011-02-01T10:02:00"/>
        <d v="2011-02-01T10:04:00"/>
        <d v="2011-02-01T10:14:00"/>
        <d v="2011-02-01T10:15:00"/>
        <d v="2011-02-01T10:22:00"/>
        <d v="2011-02-01T10:37:00"/>
        <d v="2011-02-01T10:38:00"/>
        <d v="2011-02-01T10:47:00"/>
        <d v="2011-02-01T10:49:00"/>
        <d v="2011-02-01T10:52:00"/>
        <d v="2011-02-01T10:56:00"/>
        <d v="2011-02-01T10:59:00"/>
        <d v="2011-02-01T11:07:00"/>
        <d v="2011-02-01T11:08:00"/>
        <d v="2011-02-01T11:09:00"/>
        <d v="2011-02-01T11:12:00"/>
        <d v="2011-02-01T11:16:00"/>
        <d v="2011-02-01T11:19:00"/>
        <d v="2011-02-01T11:20:00"/>
        <d v="2011-02-01T11:21:00"/>
        <d v="2011-02-01T11:28:00"/>
        <d v="2011-02-01T11:30:00"/>
        <d v="2011-02-01T11:31:00"/>
        <d v="2011-02-01T11:35:00"/>
        <d v="2011-02-01T11:40:00"/>
        <d v="2011-02-01T11:42:00"/>
        <d v="2011-02-01T11:43:00"/>
        <d v="2011-02-01T11:47:00"/>
        <d v="2011-02-01T11:51:00"/>
        <d v="2011-02-01T11:58:00"/>
        <d v="2011-02-01T12:03:00"/>
        <d v="2011-02-01T12:08:00"/>
        <d v="2011-02-01T12:14:00"/>
        <d v="2011-02-01T12:22:00"/>
        <d v="2011-02-01T12:25:00"/>
        <d v="2011-02-01T12:27:00"/>
        <d v="2011-02-01T12:29:00"/>
        <d v="2011-02-01T12:33:00"/>
        <d v="2011-02-01T12:42:00"/>
        <d v="2011-02-01T12:52:00"/>
        <d v="2011-02-01T12:53:00"/>
        <d v="2011-02-01T12:54:00"/>
        <d v="2011-02-01T12:55:00"/>
        <d v="2011-02-01T13:07:00"/>
        <d v="2011-02-01T13:08:00"/>
        <d v="2011-02-01T13:09:00"/>
        <d v="2011-02-01T13:10:00"/>
        <d v="2011-02-01T13:15:00"/>
        <d v="2011-02-01T13:20:00"/>
        <d v="2011-02-01T13:25:00"/>
        <d v="2011-02-01T13:26:00"/>
        <d v="2011-02-01T13:28:00"/>
        <d v="2011-02-01T13:36:00"/>
        <d v="2011-02-01T13:45:00"/>
        <d v="2011-02-01T13:47:00"/>
        <d v="2011-02-01T13:50:00"/>
        <d v="2011-02-01T13:55:00"/>
        <d v="2011-02-01T14:01:00"/>
        <d v="2011-02-01T14:12:00"/>
        <d v="2011-02-01T14:24:00"/>
        <d v="2011-02-01T14:29:00"/>
        <d v="2011-02-01T14:43:00"/>
        <d v="2011-02-01T14:46:00"/>
        <d v="2011-02-01T14:58:00"/>
        <d v="2011-02-01T15:11:00"/>
        <d v="2011-02-01T15:12:00"/>
        <d v="2011-02-01T15:15:00"/>
        <d v="2011-02-01T15:24:00"/>
        <d v="2011-02-01T15:35:00"/>
        <d v="2011-02-01T15:38:00"/>
        <d v="2011-02-01T15:41:00"/>
        <d v="2011-02-01T15:49:00"/>
        <d v="2011-02-01T15:57:00"/>
        <d v="2011-02-01T16:03:00"/>
        <d v="2011-02-01T16:18:00"/>
        <d v="2011-02-01T16:21:00"/>
        <d v="2011-02-01T16:47:00"/>
        <d v="2011-02-02T07:51:00"/>
        <d v="2011-02-02T07:58:00"/>
        <d v="2011-02-02T09:06:00"/>
        <d v="2011-02-02T09:08:00"/>
        <d v="2011-02-02T09:39:00"/>
        <d v="2011-02-02T09:49:00"/>
        <d v="2011-02-02T10:06:00"/>
        <d v="2011-02-02T10:22:00"/>
        <d v="2011-02-02T10:34:00"/>
        <d v="2011-02-02T10:41:00"/>
        <d v="2011-02-02T10:46:00"/>
        <d v="2011-02-02T10:54:00"/>
        <d v="2011-02-02T10:56:00"/>
        <d v="2011-02-02T11:01:00"/>
        <d v="2011-02-02T11:10:00"/>
        <d v="2011-02-02T11:14:00"/>
        <d v="2011-02-02T11:16:00"/>
        <d v="2011-02-02T11:22:00"/>
        <d v="2011-02-02T11:41:00"/>
        <d v="2011-02-02T11:43:00"/>
        <d v="2011-02-02T11:54:00"/>
        <d v="2011-02-02T11:55:00"/>
        <d v="2011-02-02T12:02:00"/>
        <d v="2011-02-02T12:03:00"/>
        <d v="2011-02-02T12:09:00"/>
        <d v="2011-02-02T12:10:00"/>
        <d v="2011-02-02T12:16:00"/>
        <d v="2011-02-02T12:17:00"/>
        <d v="2011-02-02T12:26:00"/>
        <d v="2011-02-02T12:36:00"/>
        <d v="2011-02-02T12:38:00"/>
        <d v="2011-02-02T12:40:00"/>
        <d v="2011-02-02T12:42:00"/>
        <d v="2011-02-02T12:53:00"/>
        <d v="2011-02-02T12:54:00"/>
        <d v="2011-02-02T13:07:00"/>
        <d v="2011-02-02T13:11:00"/>
        <d v="2011-02-02T13:16:00"/>
        <d v="2011-02-02T13:25:00"/>
        <d v="2011-02-02T13:28:00"/>
        <d v="2011-02-02T13:35:00"/>
        <d v="2011-02-02T13:36:00"/>
        <d v="2011-02-02T13:46:00"/>
        <d v="2011-02-02T13:57:00"/>
        <d v="2011-02-02T14:17:00"/>
        <d v="2011-02-02T14:24:00"/>
        <d v="2011-02-02T14:25:00"/>
        <d v="2011-02-02T14:29:00"/>
        <d v="2011-02-02T14:36:00"/>
        <d v="2011-02-02T14:37:00"/>
        <d v="2011-02-02T14:38:00"/>
        <d v="2011-02-02T14:39:00"/>
        <d v="2011-02-02T14:40:00"/>
        <d v="2011-02-02T14:44:00"/>
        <d v="2011-02-02T14:51:00"/>
        <d v="2011-02-02T15:09:00"/>
        <d v="2011-02-02T15:13:00"/>
        <d v="2011-02-02T15:22:00"/>
        <d v="2011-02-02T15:26:00"/>
        <d v="2011-02-02T15:39:00"/>
        <d v="2011-02-02T15:48:00"/>
        <d v="2011-02-02T15:50:00"/>
        <d v="2011-02-02T15:51:00"/>
        <d v="2011-02-02T15:57:00"/>
        <d v="2011-02-02T16:01:00"/>
        <d v="2011-02-02T16:15:00"/>
        <d v="2011-02-02T16:31:00"/>
        <d v="2011-02-02T17:06:00"/>
        <d v="2011-02-02T17:08:00"/>
        <d v="2011-02-02T17:09:00"/>
        <d v="2011-02-02T17:15:00"/>
        <d v="2011-02-03T08:18:00"/>
        <d v="2011-02-03T09:04:00"/>
        <d v="2011-02-03T09:37:00"/>
        <d v="2011-02-03T09:42:00"/>
        <d v="2011-02-03T09:58:00"/>
        <d v="2011-02-03T10:09:00"/>
        <d v="2011-02-03T10:14:00"/>
        <d v="2011-02-03T10:15:00"/>
        <d v="2011-02-03T10:20:00"/>
        <d v="2011-02-03T10:26:00"/>
        <d v="2011-02-03T10:39:00"/>
        <d v="2011-02-03T10:41:00"/>
        <d v="2011-02-03T10:47:00"/>
        <d v="2011-02-03T10:50:00"/>
        <d v="2011-02-03T11:28:00"/>
        <d v="2011-02-03T11:30:00"/>
        <d v="2011-02-03T11:39:00"/>
        <d v="2011-02-03T11:41:00"/>
        <d v="2011-02-03T11:49:00"/>
        <d v="2011-02-03T12:00:00"/>
        <d v="2011-02-03T12:12:00"/>
        <d v="2011-02-03T12:27:00"/>
        <d v="2011-02-03T12:37:00"/>
        <d v="2011-02-03T12:39:00"/>
        <d v="2011-02-03T12:44:00"/>
        <d v="2011-02-03T12:59:00"/>
        <d v="2011-02-03T13:06:00"/>
        <d v="2011-02-03T13:26:00"/>
        <d v="2011-02-03T13:27:00"/>
        <d v="2011-02-03T13:29:00"/>
        <d v="2011-02-03T13:30:00"/>
        <d v="2011-02-03T13:31:00"/>
        <d v="2011-02-03T13:53:00"/>
        <d v="2011-02-03T13:58:00"/>
        <d v="2011-02-03T14:01:00"/>
        <d v="2011-02-03T14:08:00"/>
        <d v="2011-02-03T14:15:00"/>
        <d v="2011-02-03T14:41:00"/>
        <d v="2011-02-03T14:51:00"/>
        <d v="2011-02-03T14:54:00"/>
        <d v="2011-02-03T15:02:00"/>
        <d v="2011-02-03T15:17:00"/>
        <d v="2011-02-03T15:23:00"/>
        <d v="2011-02-03T15:27:00"/>
        <d v="2011-02-03T15:28:00"/>
        <d v="2011-02-03T17:01:00"/>
        <d v="2011-02-03T18:08:00"/>
        <d v="2011-02-03T18:45:00"/>
        <d v="2011-02-03T19:32:00"/>
        <d v="2011-02-03T19:58:00"/>
        <d v="2011-02-04T08:27:00"/>
        <d v="2011-02-04T08:56:00"/>
        <d v="2011-02-04T08:58:00"/>
        <d v="2011-02-04T08:59:00"/>
        <d v="2011-02-04T09:03:00"/>
        <d v="2011-02-04T09:10:00"/>
        <d v="2011-02-04T09:11:00"/>
        <d v="2011-02-04T09:30:00"/>
        <d v="2011-02-04T09:34:00"/>
        <d v="2011-02-04T09:46:00"/>
        <d v="2011-02-04T09:52:00"/>
        <d v="2011-02-04T09:56:00"/>
        <d v="2011-02-04T10:31:00"/>
        <d v="2011-02-04T10:32:00"/>
        <d v="2011-02-04T10:38:00"/>
        <d v="2011-02-04T10:39:00"/>
        <d v="2011-02-04T10:40:00"/>
        <d v="2011-02-04T11:13:00"/>
        <d v="2011-02-04T11:14:00"/>
        <d v="2011-02-04T11:22:00"/>
        <d v="2011-02-04T11:40:00"/>
        <d v="2011-02-04T11:43:00"/>
        <d v="2011-02-04T11:45:00"/>
        <d v="2011-02-04T11:48:00"/>
        <d v="2011-02-04T11:52:00"/>
        <d v="2011-02-04T11:54:00"/>
        <d v="2011-02-04T11:55:00"/>
        <d v="2011-02-04T12:18:00"/>
        <d v="2011-02-04T12:25:00"/>
        <d v="2011-02-04T12:29:00"/>
        <d v="2011-02-04T12:36:00"/>
        <d v="2011-02-04T12:37:00"/>
        <d v="2011-02-04T12:40:00"/>
        <d v="2011-02-04T13:03:00"/>
        <d v="2011-02-04T13:04:00"/>
        <d v="2011-02-04T13:19:00"/>
        <d v="2011-02-04T13:28:00"/>
        <d v="2011-02-04T13:30:00"/>
        <d v="2011-02-04T13:39:00"/>
        <d v="2011-02-04T13:42:00"/>
        <d v="2011-02-04T13:47:00"/>
        <d v="2011-02-04T14:02:00"/>
        <d v="2011-02-04T14:03:00"/>
        <d v="2011-02-04T14:04:00"/>
        <d v="2011-02-04T14:06:00"/>
        <d v="2011-02-04T14:08:00"/>
        <d v="2011-02-04T14:14:00"/>
        <d v="2011-02-04T14:23:00"/>
        <d v="2011-02-04T14:25:00"/>
        <d v="2011-02-04T14:43:00"/>
        <d v="2011-02-04T14:46:00"/>
        <d v="2011-02-04T14:51:00"/>
        <d v="2011-02-04T14:58:00"/>
        <d v="2011-02-04T15:32:00"/>
        <d v="2011-02-04T15:40:00"/>
        <d v="2011-02-04T15:43:00"/>
        <d v="2011-02-04T15:54:00"/>
        <d v="2011-02-04T16:06:00"/>
        <d v="2011-02-04T16:07:00"/>
        <d v="2011-02-04T16:08:00"/>
        <d v="2011-02-04T16:11:00"/>
        <d v="2011-02-04T16:34:00"/>
        <d v="2011-02-04T17:23:00"/>
        <d v="2011-02-04T17:24:00"/>
        <d v="2011-02-04T17:25:00"/>
        <d v="2011-02-04T17:26:00"/>
        <d v="2011-02-06T11:11:00"/>
        <d v="2011-02-06T11:29:00"/>
        <d v="2011-02-06T12:48:00"/>
        <d v="2011-02-06T12:49:00"/>
        <d v="2011-02-06T13:57:00"/>
        <d v="2011-02-06T14:33:00"/>
        <d v="2011-02-06T14:43:00"/>
        <d v="2011-02-06T14:46:00"/>
        <d v="2011-02-06T14:56:00"/>
        <d v="2011-02-06T15:34:00"/>
        <d v="2011-02-06T16:08:00"/>
        <d v="2011-02-07T09:15:00"/>
        <d v="2011-02-07T09:36:00"/>
        <d v="2011-02-07T09:48:00"/>
        <d v="2011-02-07T09:50:00"/>
        <d v="2011-02-07T10:03:00"/>
        <d v="2011-02-07T10:14:00"/>
        <d v="2011-02-07T10:44:00"/>
        <d v="2011-02-07T10:50:00"/>
        <d v="2011-02-07T11:15:00"/>
        <d v="2011-02-07T11:20:00"/>
        <d v="2011-02-07T11:39:00"/>
        <d v="2011-02-07T11:42:00"/>
        <d v="2011-02-07T11:56:00"/>
        <d v="2011-02-07T11:58:00"/>
        <d v="2011-02-07T12:04:00"/>
        <d v="2011-02-07T12:05:00"/>
        <d v="2011-02-07T12:10:00"/>
        <d v="2011-02-07T12:22:00"/>
        <d v="2011-02-07T12:24:00"/>
        <d v="2011-02-07T12:27:00"/>
        <d v="2011-02-07T12:29:00"/>
        <d v="2011-02-07T12:44:00"/>
        <d v="2011-02-07T12:46:00"/>
        <d v="2011-02-07T13:13:00"/>
        <d v="2011-02-07T13:15:00"/>
        <d v="2011-02-07T13:18:00"/>
        <d v="2011-02-07T13:32:00"/>
        <d v="2011-02-07T13:41:00"/>
        <d v="2011-02-07T13:50:00"/>
        <d v="2011-02-07T13:52:00"/>
        <d v="2011-02-07T13:59:00"/>
        <d v="2011-02-07T14:04:00"/>
        <d v="2011-02-07T14:16:00"/>
        <d v="2011-02-07T14:33:00"/>
        <d v="2011-02-07T14:46:00"/>
        <d v="2011-02-07T14:49:00"/>
        <d v="2011-02-07T14:51:00"/>
        <d v="2011-02-07T14:53:00"/>
        <d v="2011-02-07T15:01:00"/>
        <d v="2011-02-07T15:04:00"/>
        <d v="2011-02-07T15:05:00"/>
        <d v="2011-02-07T15:09:00"/>
        <d v="2011-02-07T15:10:00"/>
        <d v="2011-02-07T15:14:00"/>
        <d v="2011-02-07T15:34:00"/>
        <d v="2011-02-07T15:37:00"/>
        <d v="2011-02-07T15:47:00"/>
        <d v="2011-02-07T15:52:00"/>
        <d v="2011-02-07T16:21:00"/>
        <d v="2011-02-07T16:23:00"/>
        <d v="2011-02-07T16:24:00"/>
        <d v="2011-02-08T09:22:00"/>
        <d v="2011-02-08T09:41:00"/>
        <d v="2011-02-08T09:44:00"/>
        <d v="2011-02-08T09:56:00"/>
        <d v="2011-02-08T10:02:00"/>
        <d v="2011-02-08T10:12:00"/>
        <d v="2011-02-08T10:15:00"/>
        <d v="2011-02-08T10:17:00"/>
        <d v="2011-02-08T10:28:00"/>
        <d v="2011-02-08T10:32:00"/>
        <d v="2011-02-08T10:47:00"/>
        <d v="2011-02-08T11:07:00"/>
        <d v="2011-02-08T11:27:00"/>
        <d v="2011-02-08T11:31:00"/>
        <d v="2011-02-08T11:32:00"/>
        <d v="2011-02-08T11:36:00"/>
        <d v="2011-02-08T11:37:00"/>
        <d v="2011-02-08T11:40:00"/>
        <d v="2011-02-08T11:45:00"/>
        <d v="2011-02-08T12:01:00"/>
        <d v="2011-02-08T12:12:00"/>
        <d v="2011-02-08T12:13:00"/>
        <d v="2011-02-08T12:14:00"/>
        <d v="2011-02-08T12:15:00"/>
        <d v="2011-02-08T12:20:00"/>
        <d v="2011-02-08T12:38:00"/>
        <d v="2011-02-08T12:41:00"/>
        <d v="2011-02-08T12:47:00"/>
        <d v="2011-02-08T13:28:00"/>
        <d v="2011-02-08T13:32:00"/>
        <d v="2011-02-08T13:35:00"/>
        <d v="2011-02-08T13:39:00"/>
        <d v="2011-02-08T14:06:00"/>
        <d v="2011-02-08T14:15:00"/>
        <d v="2011-02-08T14:32:00"/>
        <d v="2011-02-08T14:34:00"/>
        <d v="2011-02-08T14:35:00"/>
        <d v="2011-02-08T14:45:00"/>
        <d v="2011-02-08T14:55:00"/>
        <d v="2011-02-08T14:58:00"/>
        <d v="2011-02-08T15:00:00"/>
        <d v="2011-02-08T15:01:00"/>
        <d v="2011-02-08T15:09:00"/>
        <d v="2011-02-08T15:15:00"/>
        <d v="2011-02-08T15:24:00"/>
        <d v="2011-02-08T15:30:00"/>
        <d v="2011-02-08T15:38:00"/>
        <d v="2011-02-08T15:42:00"/>
        <d v="2011-02-08T15:48:00"/>
        <d v="2011-02-08T16:25:00"/>
        <d v="2011-02-08T17:16:00"/>
        <d v="2011-02-09T09:10:00"/>
        <d v="2011-02-09T10:11:00"/>
        <d v="2011-02-09T10:19:00"/>
        <d v="2011-02-09T10:24:00"/>
        <d v="2011-02-09T10:25:00"/>
        <d v="2011-02-09T10:41:00"/>
        <d v="2011-02-09T10:49:00"/>
        <d v="2011-02-09T11:21:00"/>
        <d v="2011-02-09T11:38:00"/>
        <d v="2011-02-09T11:43:00"/>
        <d v="2011-02-09T11:49:00"/>
        <d v="2011-02-09T12:07:00"/>
        <d v="2011-02-09T12:08:00"/>
        <d v="2011-02-09T12:16:00"/>
        <d v="2011-02-09T12:46:00"/>
        <d v="2011-02-09T12:59:00"/>
        <d v="2011-02-09T13:00:00"/>
        <d v="2011-02-09T13:25:00"/>
        <d v="2011-02-09T13:37:00"/>
        <d v="2011-02-09T13:41:00"/>
        <d v="2011-02-09T13:50:00"/>
        <d v="2011-02-09T13:57:00"/>
        <d v="2011-02-09T14:18:00"/>
        <d v="2011-02-09T14:44:00"/>
        <d v="2011-02-09T15:25:00"/>
        <d v="2011-02-09T15:33:00"/>
        <d v="2011-02-09T15:39:00"/>
        <d v="2011-02-09T15:50:00"/>
        <d v="2011-02-09T16:52:00"/>
        <d v="2011-02-09T16:57:00"/>
        <d v="2011-02-10T09:21:00"/>
        <d v="2011-02-10T09:29:00"/>
        <d v="2011-02-10T09:43:00"/>
        <d v="2011-02-10T10:00:00"/>
        <d v="2011-02-10T10:05:00"/>
        <d v="2011-02-10T10:08:00"/>
        <d v="2011-02-10T10:17:00"/>
        <d v="2011-02-10T10:18:00"/>
        <d v="2011-02-10T10:40:00"/>
        <d v="2011-02-10T11:16:00"/>
        <d v="2011-02-10T11:39:00"/>
        <d v="2011-02-10T11:40:00"/>
        <d v="2011-02-10T11:41:00"/>
        <d v="2011-02-10T11:44:00"/>
        <d v="2011-02-10T11:46:00"/>
        <d v="2011-02-10T11:57:00"/>
        <d v="2011-02-10T12:13:00"/>
        <d v="2011-02-10T12:15:00"/>
        <d v="2011-02-10T12:19:00"/>
        <d v="2011-02-10T12:21:00"/>
        <d v="2011-02-10T12:32:00"/>
        <d v="2011-02-10T13:06:00"/>
        <d v="2011-02-10T13:08:00"/>
        <d v="2011-02-10T13:19:00"/>
        <d v="2011-02-10T13:27:00"/>
        <d v="2011-02-10T13:34:00"/>
        <d v="2011-02-10T13:40:00"/>
        <d v="2011-02-10T13:54:00"/>
        <d v="2011-02-10T14:11:00"/>
        <d v="2011-02-10T14:13:00"/>
        <d v="2011-02-10T14:15:00"/>
        <d v="2011-02-10T14:17:00"/>
        <d v="2011-02-10T14:30:00"/>
        <d v="2011-02-10T14:38:00"/>
        <d v="2011-02-10T14:46:00"/>
        <d v="2011-02-10T14:49:00"/>
        <d v="2011-02-10T14:51:00"/>
        <d v="2011-02-10T14:52:00"/>
        <d v="2011-02-10T14:59:00"/>
        <d v="2011-02-10T15:24:00"/>
        <d v="2011-02-10T15:33:00"/>
        <d v="2011-02-10T15:38:00"/>
        <d v="2011-02-10T15:40:00"/>
        <d v="2011-02-10T15:50:00"/>
        <d v="2011-02-10T15:51:00"/>
        <d v="2011-02-10T15:55:00"/>
        <d v="2011-02-10T16:01:00"/>
        <d v="2011-02-10T16:17:00"/>
        <d v="2011-02-10T16:22:00"/>
        <d v="2011-02-10T16:24:00"/>
        <d v="2011-02-10T16:31:00"/>
        <d v="2011-02-10T16:33:00"/>
        <d v="2011-02-10T16:34:00"/>
        <d v="2011-02-10T16:35:00"/>
        <d v="2011-02-10T16:40:00"/>
        <d v="2011-02-10T16:52:00"/>
        <d v="2011-02-10T17:06:00"/>
        <d v="2011-02-10T17:19:00"/>
        <d v="2011-02-10T17:40:00"/>
        <d v="2011-02-10T17:44:00"/>
        <d v="2011-02-10T17:50:00"/>
        <d v="2011-02-10T17:54:00"/>
        <d v="2011-02-10T19:44:00"/>
        <d v="2011-02-10T19:49:00"/>
        <d v="2011-02-11T08:45:00"/>
        <d v="2011-02-11T09:11:00"/>
        <d v="2011-02-11T09:17:00"/>
        <d v="2011-02-11T10:06:00"/>
        <d v="2011-02-11T10:15:00"/>
        <d v="2011-02-11T10:26:00"/>
        <d v="2011-02-11T10:29:00"/>
        <d v="2011-02-11T10:30:00"/>
        <d v="2011-02-11T10:38:00"/>
        <d v="2011-02-11T10:40:00"/>
        <d v="2011-02-11T10:41:00"/>
        <d v="2011-02-11T10:49:00"/>
        <d v="2011-02-11T10:50:00"/>
        <d v="2011-02-11T10:57:00"/>
        <d v="2011-02-11T11:17:00"/>
        <d v="2011-02-11T11:22:00"/>
        <d v="2011-02-11T11:23:00"/>
        <d v="2011-02-11T11:24:00"/>
        <d v="2011-02-11T11:25:00"/>
        <d v="2011-02-11T11:28:00"/>
        <d v="2011-02-11T11:31:00"/>
        <d v="2011-02-11T11:36:00"/>
        <d v="2011-02-11T11:38:00"/>
        <d v="2011-02-11T11:40:00"/>
        <d v="2011-02-11T11:44:00"/>
        <d v="2011-02-11T11:46:00"/>
        <d v="2011-02-11T11:55:00"/>
        <d v="2011-02-11T11:57:00"/>
        <d v="2011-02-11T12:02:00"/>
        <d v="2011-02-11T12:16:00"/>
        <d v="2011-02-11T12:22:00"/>
        <d v="2011-02-11T12:32:00"/>
        <d v="2011-02-11T12:36:00"/>
        <d v="2011-02-11T12:45:00"/>
        <d v="2011-02-11T12:48:00"/>
        <d v="2011-02-11T12:49:00"/>
        <d v="2011-02-11T13:36:00"/>
        <d v="2011-02-11T13:37:00"/>
        <d v="2011-02-11T13:38:00"/>
        <d v="2011-02-11T13:39:00"/>
        <d v="2011-02-11T13:43:00"/>
        <d v="2011-02-11T13:46:00"/>
        <d v="2011-02-11T13:50:00"/>
        <d v="2011-02-11T13:53:00"/>
        <d v="2011-02-11T13:54:00"/>
        <d v="2011-02-11T13:55:00"/>
        <d v="2011-02-11T13:59:00"/>
        <d v="2011-02-11T14:00:00"/>
        <d v="2011-02-11T14:12:00"/>
        <d v="2011-02-11T14:15:00"/>
        <d v="2011-02-11T14:26:00"/>
        <d v="2011-02-11T14:48:00"/>
        <d v="2011-02-11T14:50:00"/>
        <d v="2011-02-11T15:05:00"/>
        <d v="2011-02-11T15:07:00"/>
        <d v="2011-02-11T15:12:00"/>
        <d v="2011-02-11T15:13:00"/>
        <d v="2011-02-11T15:14:00"/>
        <d v="2011-02-11T15:16:00"/>
        <d v="2011-02-11T15:18:00"/>
        <d v="2011-02-11T15:19:00"/>
        <d v="2011-02-11T15:20:00"/>
        <d v="2011-02-11T15:22:00"/>
        <d v="2011-02-11T15:39:00"/>
        <d v="2011-02-11T15:43:00"/>
        <d v="2011-02-11T15:47:00"/>
        <d v="2011-02-11T15:56:00"/>
        <d v="2011-02-11T16:10:00"/>
        <d v="2011-02-11T16:12:00"/>
        <d v="2011-02-11T16:19:00"/>
        <d v="2011-02-11T16:20:00"/>
        <d v="2011-02-11T16:30:00"/>
        <d v="2011-02-11T16:32:00"/>
        <d v="2011-02-11T16:34:00"/>
        <d v="2011-02-11T16:36:00"/>
        <d v="2011-02-11T16:45:00"/>
        <d v="2011-02-11T16:59:00"/>
        <d v="2011-02-11T17:01:00"/>
        <d v="2011-02-11T17:05:00"/>
        <d v="2011-02-11T17:06:00"/>
        <d v="2011-02-11T17:10:00"/>
        <d v="2011-02-11T17:12:00"/>
        <d v="2011-02-11T17:13:00"/>
        <d v="2011-02-11T17:14:00"/>
        <d v="2011-02-11T17:31:00"/>
        <d v="2011-02-13T10:24:00"/>
        <d v="2011-02-13T11:13:00"/>
        <d v="2011-02-13T11:22:00"/>
        <d v="2011-02-13T11:36:00"/>
        <d v="2011-02-13T11:52:00"/>
        <d v="2011-02-13T12:03:00"/>
        <d v="2011-02-13T12:05:00"/>
        <d v="2011-02-13T12:17:00"/>
        <d v="2011-02-13T12:41:00"/>
        <d v="2011-02-13T12:48:00"/>
        <d v="2011-02-13T13:15:00"/>
        <d v="2011-02-13T13:22:00"/>
        <d v="2011-02-13T13:52:00"/>
        <d v="2011-02-13T14:16:00"/>
        <d v="2011-02-13T14:28:00"/>
        <d v="2011-02-13T14:40:00"/>
        <d v="2011-02-13T15:02:00"/>
        <d v="2011-02-13T15:17:00"/>
        <d v="2011-02-13T15:18:00"/>
        <d v="2011-02-13T15:26:00"/>
        <d v="2011-02-13T15:28:00"/>
        <d v="2011-02-13T15:45:00"/>
        <d v="2011-02-13T16:04:00"/>
        <d v="2011-02-13T16:05:00"/>
        <d v="2011-02-14T09:24:00"/>
        <d v="2011-02-14T09:27:00"/>
        <d v="2011-02-14T09:31:00"/>
        <d v="2011-02-14T09:33:00"/>
        <d v="2011-02-14T09:41:00"/>
        <d v="2011-02-14T09:44:00"/>
        <d v="2011-02-14T09:45:00"/>
        <d v="2011-02-14T09:47:00"/>
        <d v="2011-02-14T09:54:00"/>
        <d v="2011-02-14T09:57:00"/>
        <d v="2011-02-14T10:10:00"/>
        <d v="2011-02-14T10:24:00"/>
        <d v="2011-02-14T10:40:00"/>
        <d v="2011-02-14T10:52:00"/>
        <d v="2011-02-14T10:56:00"/>
        <d v="2011-02-14T10:59:00"/>
        <d v="2011-02-14T11:08:00"/>
        <d v="2011-02-14T11:19:00"/>
        <d v="2011-02-14T11:20:00"/>
        <d v="2011-02-14T11:22:00"/>
        <d v="2011-02-14T11:57:00"/>
        <d v="2011-02-14T12:11:00"/>
        <d v="2011-02-14T12:13:00"/>
        <d v="2011-02-14T12:16:00"/>
        <d v="2011-02-14T12:28:00"/>
        <d v="2011-02-14T12:32:00"/>
        <d v="2011-02-14T12:36:00"/>
        <d v="2011-02-14T12:46:00"/>
        <d v="2011-02-14T12:53:00"/>
        <d v="2011-02-14T13:11:00"/>
        <d v="2011-02-14T13:19:00"/>
        <d v="2011-02-14T13:21:00"/>
        <d v="2011-02-14T13:22:00"/>
        <d v="2011-02-14T13:40:00"/>
        <d v="2011-02-14T13:42:00"/>
        <d v="2011-02-14T14:03:00"/>
        <d v="2011-02-14T14:12:00"/>
        <d v="2011-02-14T14:13:00"/>
        <d v="2011-02-14T14:14:00"/>
        <d v="2011-02-14T14:29:00"/>
        <d v="2011-02-14T14:39:00"/>
        <d v="2011-02-14T15:15:00"/>
        <d v="2011-02-14T15:20:00"/>
        <d v="2011-02-14T15:23:00"/>
        <d v="2011-02-14T15:26:00"/>
        <d v="2011-02-14T15:35:00"/>
        <d v="2011-02-14T15:37:00"/>
        <d v="2011-02-14T15:43:00"/>
        <d v="2011-02-14T16:39:00"/>
        <d v="2011-02-15T08:18:00"/>
        <d v="2011-02-15T08:21:00"/>
        <d v="2011-02-15T09:20:00"/>
        <d v="2011-02-15T09:35:00"/>
        <d v="2011-02-15T09:44:00"/>
        <d v="2011-02-15T09:46:00"/>
        <d v="2011-02-15T09:49:00"/>
        <d v="2011-02-15T09:50:00"/>
        <d v="2011-02-15T09:52:00"/>
        <d v="2011-02-15T09:59:00"/>
        <d v="2011-02-15T10:17:00"/>
        <d v="2011-02-15T10:29:00"/>
        <d v="2011-02-15T10:40:00"/>
        <d v="2011-02-15T10:41:00"/>
        <d v="2011-02-15T10:45:00"/>
        <d v="2011-02-15T10:46:00"/>
        <d v="2011-02-15T10:49:00"/>
        <d v="2011-02-15T10:52:00"/>
        <d v="2011-02-15T11:28:00"/>
        <d v="2011-02-15T11:30:00"/>
        <d v="2011-02-15T11:31:00"/>
        <d v="2011-02-15T11:32:00"/>
        <d v="2011-02-15T11:33:00"/>
        <d v="2011-02-15T11:40:00"/>
        <d v="2011-02-15T11:50:00"/>
        <d v="2011-02-15T11:52:00"/>
        <d v="2011-02-15T11:58:00"/>
        <d v="2011-02-15T12:05:00"/>
        <d v="2011-02-15T12:12:00"/>
        <d v="2011-02-15T12:34:00"/>
        <d v="2011-02-15T12:36:00"/>
        <d v="2011-02-15T12:39:00"/>
        <d v="2011-02-15T12:40:00"/>
        <d v="2011-02-15T12:41:00"/>
        <d v="2011-02-15T12:48:00"/>
        <d v="2011-02-15T12:55:00"/>
        <d v="2011-02-15T12:56:00"/>
        <d v="2011-02-15T13:00:00"/>
        <d v="2011-02-15T13:08:00"/>
        <d v="2011-02-15T13:12:00"/>
        <d v="2011-02-15T13:19:00"/>
        <d v="2011-02-15T13:37:00"/>
        <d v="2011-02-15T13:50:00"/>
        <d v="2011-02-15T13:52:00"/>
        <d v="2011-02-15T13:53:00"/>
        <d v="2011-02-15T14:02:00"/>
        <d v="2011-02-15T14:08:00"/>
        <d v="2011-02-15T14:17:00"/>
        <d v="2011-02-15T14:19:00"/>
        <d v="2011-02-15T14:30:00"/>
        <d v="2011-02-15T14:32:00"/>
        <d v="2011-02-15T14:44:00"/>
        <d v="2011-02-15T14:49:00"/>
        <d v="2011-02-15T14:50:00"/>
        <d v="2011-02-15T15:00:00"/>
        <d v="2011-02-15T15:04:00"/>
        <d v="2011-02-15T15:41:00"/>
        <d v="2011-02-15T15:44:00"/>
        <d v="2011-02-15T15:46:00"/>
        <d v="2011-02-15T15:49:00"/>
        <d v="2011-02-15T15:50:00"/>
        <d v="2011-02-15T15:51:00"/>
        <d v="2011-02-15T16:27:00"/>
        <d v="2011-02-15T16:49:00"/>
        <d v="2011-02-15T17:02:00"/>
        <d v="2011-02-15T17:18:00"/>
        <d v="2011-02-15T17:51:00"/>
        <d v="2011-02-16T08:15:00"/>
        <d v="2011-02-16T08:37:00"/>
        <d v="2011-02-16T09:03:00"/>
        <d v="2011-02-16T09:08:00"/>
        <d v="2011-02-16T09:11:00"/>
        <d v="2011-02-16T09:25:00"/>
        <d v="2011-02-16T09:45:00"/>
        <d v="2011-02-16T09:56:00"/>
        <d v="2011-02-16T10:04:00"/>
        <d v="2011-02-16T10:17:00"/>
        <d v="2011-02-16T10:25:00"/>
        <d v="2011-02-16T10:32:00"/>
        <d v="2011-02-16T10:33:00"/>
        <d v="2011-02-16T10:34:00"/>
        <d v="2011-02-16T10:38:00"/>
        <d v="2011-02-16T10:47:00"/>
        <d v="2011-02-16T10:50:00"/>
        <d v="2011-02-16T10:53:00"/>
        <d v="2011-02-16T10:56:00"/>
        <d v="2011-02-16T11:03:00"/>
        <d v="2011-02-16T11:18:00"/>
        <d v="2011-02-16T11:37:00"/>
        <d v="2011-02-16T11:45:00"/>
        <d v="2011-02-16T11:48:00"/>
        <d v="2011-02-16T11:49:00"/>
        <d v="2011-02-16T11:53:00"/>
        <d v="2011-02-16T11:54:00"/>
        <d v="2011-02-16T11:58:00"/>
        <d v="2011-02-16T11:59:00"/>
        <d v="2011-02-16T12:02:00"/>
        <d v="2011-02-16T12:10:00"/>
        <d v="2011-02-16T12:11:00"/>
        <d v="2011-02-16T12:13:00"/>
        <d v="2011-02-16T12:15:00"/>
        <d v="2011-02-16T12:33:00"/>
        <d v="2011-02-16T12:46:00"/>
        <d v="2011-02-16T12:47:00"/>
        <d v="2011-02-16T12:48:00"/>
        <d v="2011-02-16T12:49:00"/>
        <d v="2011-02-16T12:59:00"/>
        <d v="2011-02-16T13:00:00"/>
        <d v="2011-02-16T13:02:00"/>
        <d v="2011-02-16T13:11:00"/>
        <d v="2011-02-16T13:14:00"/>
        <d v="2011-02-16T13:16:00"/>
        <d v="2011-02-16T13:44:00"/>
        <d v="2011-02-16T14:01:00"/>
        <d v="2011-02-16T14:13:00"/>
        <d v="2011-02-16T14:18:00"/>
        <d v="2011-02-16T14:27:00"/>
        <d v="2011-02-16T14:40:00"/>
        <d v="2011-02-16T14:44:00"/>
        <d v="2011-02-16T14:48:00"/>
        <d v="2011-02-16T14:56:00"/>
        <d v="2011-02-16T15:13:00"/>
        <d v="2011-02-16T15:43:00"/>
        <d v="2011-02-16T15:47:00"/>
        <d v="2011-02-16T15:51:00"/>
        <d v="2011-02-16T15:55:00"/>
        <d v="2011-02-16T15:56:00"/>
        <d v="2011-02-16T16:31:00"/>
        <d v="2011-02-16T16:40:00"/>
        <d v="2011-02-16T16:56:00"/>
        <d v="2011-02-16T16:57:00"/>
        <d v="2011-02-16T16:58:00"/>
        <d v="2011-02-17T08:23:00"/>
        <d v="2011-02-17T08:40:00"/>
        <d v="2011-02-17T08:58:00"/>
        <d v="2011-02-17T09:47:00"/>
        <d v="2011-02-17T09:52:00"/>
        <d v="2011-02-17T09:53:00"/>
        <d v="2011-02-17T10:04:00"/>
        <d v="2011-02-17T10:08:00"/>
        <d v="2011-02-17T10:11:00"/>
        <d v="2011-02-17T10:29:00"/>
        <d v="2011-02-17T10:30:00"/>
        <d v="2011-02-17T10:31:00"/>
        <d v="2011-02-17T10:33:00"/>
        <d v="2011-02-17T10:34:00"/>
        <d v="2011-02-17T10:51:00"/>
        <d v="2011-02-17T11:01:00"/>
        <d v="2011-02-17T11:05:00"/>
        <d v="2011-02-17T11:19:00"/>
        <d v="2011-02-17T11:46:00"/>
        <d v="2011-02-17T11:58:00"/>
        <d v="2011-02-17T12:01:00"/>
        <d v="2011-02-17T12:03:00"/>
        <d v="2011-02-17T12:21:00"/>
        <d v="2011-02-17T12:23:00"/>
        <d v="2011-02-17T12:24:00"/>
        <d v="2011-02-17T12:27:00"/>
        <d v="2011-02-17T12:29:00"/>
        <d v="2011-02-17T12:33:00"/>
        <d v="2011-02-17T12:42:00"/>
        <d v="2011-02-17T12:43:00"/>
        <d v="2011-02-17T12:47:00"/>
        <d v="2011-02-17T12:48:00"/>
        <d v="2011-02-17T12:51:00"/>
        <d v="2011-02-17T12:55:00"/>
        <d v="2011-02-17T12:56:00"/>
        <d v="2011-02-17T12:59:00"/>
        <d v="2011-02-17T13:16:00"/>
        <d v="2011-02-17T13:28:00"/>
        <d v="2011-02-17T13:47:00"/>
        <d v="2011-02-17T13:54:00"/>
        <d v="2011-02-17T13:57:00"/>
        <d v="2011-02-17T14:04:00"/>
        <d v="2011-02-17T14:11:00"/>
        <d v="2011-02-17T14:17:00"/>
        <d v="2011-02-17T14:19:00"/>
        <d v="2011-02-17T14:26:00"/>
        <d v="2011-02-17T14:36:00"/>
        <d v="2011-02-17T14:42:00"/>
        <d v="2011-02-17T14:49:00"/>
        <d v="2011-02-17T14:51:00"/>
        <d v="2011-02-17T15:02:00"/>
        <d v="2011-02-17T15:03:00"/>
        <d v="2011-02-17T15:40:00"/>
        <d v="2011-02-17T15:42:00"/>
        <d v="2011-02-17T15:50:00"/>
        <d v="2011-02-17T15:51:00"/>
        <d v="2011-02-17T16:08:00"/>
        <d v="2011-02-17T16:23:00"/>
        <d v="2011-02-17T16:24:00"/>
        <d v="2011-02-17T16:35:00"/>
        <d v="2011-02-17T16:43:00"/>
        <d v="2011-02-17T16:59:00"/>
        <d v="2011-02-17T17:05:00"/>
        <d v="2011-02-17T17:34:00"/>
        <d v="2011-02-17T17:39:00"/>
        <d v="2011-02-17T19:16:00"/>
        <d v="2011-02-17T19:21:00"/>
        <d v="2011-02-17T19:36:00"/>
        <d v="2011-02-18T08:34:00"/>
        <d v="2011-02-18T08:47:00"/>
        <d v="2011-02-18T09:04:00"/>
        <d v="2011-02-18T09:41:00"/>
        <d v="2011-02-18T09:43:00"/>
        <d v="2011-02-18T09:44:00"/>
        <d v="2011-02-18T09:45:00"/>
        <d v="2011-02-18T09:47:00"/>
        <d v="2011-02-18T09:49:00"/>
        <d v="2011-02-18T09:50:00"/>
        <d v="2011-02-18T09:51:00"/>
        <d v="2011-02-18T09:52:00"/>
        <d v="2011-02-18T10:03:00"/>
        <d v="2011-02-18T10:07:00"/>
        <d v="2011-02-18T10:11:00"/>
        <d v="2011-02-18T10:16:00"/>
        <d v="2011-02-18T10:32:00"/>
        <d v="2011-02-18T10:42:00"/>
        <d v="2011-02-18T10:53:00"/>
        <d v="2011-02-18T11:18:00"/>
        <d v="2011-02-18T11:27:00"/>
        <d v="2011-02-18T11:36:00"/>
        <d v="2011-02-18T11:53:00"/>
        <d v="2011-02-18T11:54:00"/>
        <d v="2011-02-18T11:56:00"/>
        <d v="2011-02-18T12:02:00"/>
        <d v="2011-02-18T12:13:00"/>
        <d v="2011-02-18T12:16:00"/>
        <d v="2011-02-18T12:21:00"/>
        <d v="2011-02-18T12:27:00"/>
        <d v="2011-02-18T12:28:00"/>
        <d v="2011-02-18T12:31:00"/>
        <d v="2011-02-18T12:56:00"/>
        <d v="2011-02-18T13:10:00"/>
        <d v="2011-02-18T13:26:00"/>
        <d v="2011-02-18T13:29:00"/>
        <d v="2011-02-18T13:32:00"/>
        <d v="2011-02-18T13:54:00"/>
        <d v="2011-02-18T14:18:00"/>
        <d v="2011-02-18T14:21:00"/>
        <d v="2011-02-18T14:36:00"/>
        <d v="2011-02-18T14:54:00"/>
        <d v="2011-02-18T15:04:00"/>
        <d v="2011-02-18T15:11:00"/>
        <d v="2011-02-18T15:13:00"/>
        <d v="2011-02-18T15:15:00"/>
        <d v="2011-02-18T15:16:00"/>
        <d v="2011-02-18T15:18:00"/>
        <d v="2011-02-18T15:21:00"/>
        <d v="2011-02-18T15:22:00"/>
        <d v="2011-02-18T15:23:00"/>
        <d v="2011-02-18T15:29:00"/>
        <d v="2011-02-18T15:40:00"/>
        <d v="2011-02-18T15:41:00"/>
        <d v="2011-02-18T15:42:00"/>
        <d v="2011-02-18T15:44:00"/>
        <d v="2011-02-18T15:45:00"/>
        <d v="2011-02-18T15:49:00"/>
        <d v="2011-02-18T15:54:00"/>
        <d v="2011-02-18T15:59:00"/>
        <d v="2011-02-18T16:12:00"/>
        <d v="2011-02-18T16:32:00"/>
        <d v="2011-02-18T16:52:00"/>
        <d v="2011-02-18T17:19:00"/>
        <d v="2011-02-18T17:24:00"/>
        <d v="2011-02-20T10:16:00"/>
        <d v="2011-02-20T10:28:00"/>
        <d v="2011-02-20T10:29:00"/>
        <d v="2011-02-20T10:30:00"/>
        <d v="2011-02-20T10:43:00"/>
        <d v="2011-02-20T10:51:00"/>
        <d v="2011-02-20T10:56:00"/>
        <d v="2011-02-20T11:28:00"/>
        <d v="2011-02-20T11:39:00"/>
        <d v="2011-02-20T12:01:00"/>
        <d v="2011-02-20T12:14:00"/>
        <d v="2011-02-20T12:23:00"/>
        <d v="2011-02-20T12:31:00"/>
        <d v="2011-02-20T12:32:00"/>
        <d v="2011-02-20T13:06:00"/>
        <d v="2011-02-20T13:13:00"/>
        <d v="2011-02-20T13:18:00"/>
        <d v="2011-02-20T13:21:00"/>
        <d v="2011-02-20T13:46:00"/>
        <d v="2011-02-20T13:48:00"/>
        <d v="2011-02-20T13:52:00"/>
        <d v="2011-02-20T14:01:00"/>
        <d v="2011-02-20T14:08:00"/>
        <d v="2011-02-20T14:21:00"/>
        <d v="2011-02-20T14:31:00"/>
        <d v="2011-02-20T14:38:00"/>
        <d v="2011-02-20T15:06:00"/>
        <d v="2011-02-20T15:43:00"/>
        <d v="2011-02-20T15:51:00"/>
        <d v="2011-02-21T08:33:00"/>
        <d v="2011-02-21T08:35:00"/>
        <d v="2011-02-21T08:38:00"/>
        <d v="2011-02-21T08:50:00"/>
        <d v="2011-02-21T09:09:00"/>
        <d v="2011-02-21T09:45:00"/>
        <d v="2011-02-21T09:52:00"/>
        <d v="2011-02-21T09:55:00"/>
        <d v="2011-02-21T09:58:00"/>
        <d v="2011-02-21T10:07:00"/>
        <d v="2011-02-21T10:11:00"/>
        <d v="2011-02-21T10:28:00"/>
        <d v="2011-02-21T10:32:00"/>
        <d v="2011-02-21T10:36:00"/>
        <d v="2011-02-21T10:41:00"/>
        <d v="2011-02-21T10:53:00"/>
        <d v="2011-02-21T11:10:00"/>
        <d v="2011-02-21T11:35:00"/>
        <d v="2011-02-21T11:42:00"/>
        <d v="2011-02-21T11:46:00"/>
        <d v="2011-02-21T12:09:00"/>
        <d v="2011-02-21T12:12:00"/>
        <d v="2011-02-21T12:29:00"/>
        <d v="2011-02-21T12:31:00"/>
        <d v="2011-02-21T12:33:00"/>
        <d v="2011-02-21T12:38:00"/>
        <d v="2011-02-21T12:43:00"/>
        <d v="2011-02-21T12:44:00"/>
        <d v="2011-02-21T12:53:00"/>
        <d v="2011-02-21T12:54:00"/>
        <d v="2011-02-21T12:58:00"/>
        <d v="2011-02-21T12:59:00"/>
        <d v="2011-02-21T13:07:00"/>
        <d v="2011-02-21T13:21:00"/>
        <d v="2011-02-21T13:40:00"/>
        <d v="2011-02-21T13:51:00"/>
        <d v="2011-02-21T13:58:00"/>
        <d v="2011-02-21T14:01:00"/>
        <d v="2011-02-21T14:02:00"/>
        <d v="2011-02-21T14:04:00"/>
        <d v="2011-02-21T14:05:00"/>
        <d v="2011-02-21T14:25:00"/>
        <d v="2011-02-21T14:32:00"/>
        <d v="2011-02-21T14:38:00"/>
        <d v="2011-02-21T14:48:00"/>
        <d v="2011-02-21T14:52:00"/>
        <d v="2011-02-21T14:58:00"/>
        <d v="2011-02-21T15:04:00"/>
        <d v="2011-02-21T15:07:00"/>
        <d v="2011-02-21T15:11:00"/>
        <d v="2011-02-21T15:12:00"/>
        <d v="2011-02-21T15:20:00"/>
        <d v="2011-02-21T15:30:00"/>
        <d v="2011-02-21T16:58:00"/>
        <d v="2011-02-21T17:28:00"/>
        <d v="2011-02-21T17:35:00"/>
        <d v="2011-02-21T17:42:00"/>
        <d v="2011-02-21T18:10:00"/>
        <d v="2011-02-21T18:15:00"/>
        <d v="2011-02-22T08:24:00"/>
        <d v="2011-02-22T09:00:00"/>
        <d v="2011-02-22T09:01:00"/>
        <d v="2011-02-22T09:10:00"/>
        <d v="2011-02-22T09:11:00"/>
        <d v="2011-02-22T09:13:00"/>
        <d v="2011-02-22T09:15:00"/>
        <d v="2011-02-22T10:00:00"/>
        <d v="2011-02-22T10:03:00"/>
        <d v="2011-02-22T10:09:00"/>
        <d v="2011-02-22T10:43:00"/>
        <d v="2011-02-22T10:59:00"/>
        <d v="2011-02-22T11:02:00"/>
        <d v="2011-02-22T11:04:00"/>
        <d v="2011-02-22T11:05:00"/>
        <d v="2011-02-22T11:20:00"/>
        <d v="2011-02-22T11:33:00"/>
        <d v="2011-02-22T11:41:00"/>
        <d v="2011-02-22T11:43:00"/>
        <d v="2011-02-22T11:46:00"/>
        <d v="2011-02-22T11:58:00"/>
        <d v="2011-02-22T12:06:00"/>
        <d v="2011-02-22T12:13:00"/>
        <d v="2011-02-22T12:24:00"/>
        <d v="2011-02-22T12:37:00"/>
        <d v="2011-02-22T12:40:00"/>
        <d v="2011-02-22T12:51:00"/>
        <d v="2011-02-22T12:53:00"/>
        <d v="2011-02-22T12:55:00"/>
        <d v="2011-02-22T12:56:00"/>
        <d v="2011-02-22T12:57:00"/>
        <d v="2011-02-22T13:02:00"/>
        <d v="2011-02-22T13:08:00"/>
        <d v="2011-02-22T13:18:00"/>
        <d v="2011-02-22T13:20:00"/>
        <d v="2011-02-22T13:47:00"/>
        <d v="2011-02-22T13:59:00"/>
        <d v="2011-02-22T14:10:00"/>
        <d v="2011-02-22T14:43:00"/>
        <d v="2011-02-22T14:55:00"/>
        <d v="2011-02-22T14:56:00"/>
        <d v="2011-02-22T15:00:00"/>
        <d v="2011-02-22T15:09:00"/>
        <d v="2011-02-22T15:10:00"/>
        <d v="2011-02-22T15:14:00"/>
        <d v="2011-02-22T15:22:00"/>
        <d v="2011-02-22T15:45:00"/>
        <d v="2011-02-22T15:46:00"/>
        <d v="2011-02-22T15:48:00"/>
        <d v="2011-02-22T15:59:00"/>
        <d v="2011-02-22T16:03:00"/>
        <d v="2011-02-22T16:13:00"/>
        <d v="2011-02-22T16:15:00"/>
        <d v="2011-02-22T16:19:00"/>
        <d v="2011-02-22T16:28:00"/>
        <d v="2011-02-22T16:29:00"/>
        <d v="2011-02-22T16:32:00"/>
        <d v="2011-02-22T17:13:00"/>
        <d v="2011-02-22T17:20:00"/>
        <d v="2011-02-22T17:25:00"/>
        <d v="2011-02-23T08:29:00"/>
        <d v="2011-02-23T08:46:00"/>
        <d v="2011-02-23T08:48:00"/>
        <d v="2011-02-23T09:09:00"/>
        <d v="2011-02-23T09:14:00"/>
        <d v="2011-02-23T09:25:00"/>
        <d v="2011-02-23T09:30:00"/>
        <d v="2011-02-23T09:38:00"/>
        <d v="2011-02-23T09:41:00"/>
        <d v="2011-02-23T09:44:00"/>
        <d v="2011-02-23T09:53:00"/>
        <d v="2011-02-23T09:54:00"/>
        <d v="2011-02-23T10:10:00"/>
        <d v="2011-02-23T10:27:00"/>
        <d v="2011-02-23T10:35:00"/>
        <d v="2011-02-23T10:44:00"/>
        <d v="2011-02-23T10:46:00"/>
        <d v="2011-02-23T10:57:00"/>
        <d v="2011-02-23T10:58:00"/>
        <d v="2011-02-23T11:09:00"/>
        <d v="2011-02-23T11:10:00"/>
        <d v="2011-02-23T11:11:00"/>
        <d v="2011-02-23T11:12:00"/>
        <d v="2011-02-23T11:13:00"/>
        <d v="2011-02-23T11:32:00"/>
        <d v="2011-02-23T11:35:00"/>
        <d v="2011-02-23T11:39:00"/>
        <d v="2011-02-23T12:00:00"/>
        <d v="2011-02-23T12:03:00"/>
        <d v="2011-02-23T12:04:00"/>
        <d v="2011-02-23T12:05:00"/>
        <d v="2011-02-23T12:18:00"/>
        <d v="2011-02-23T12:25:00"/>
        <d v="2011-02-23T12:27:00"/>
        <d v="2011-02-23T12:33:00"/>
        <d v="2011-02-23T12:37:00"/>
        <d v="2011-02-23T12:41:00"/>
        <d v="2011-02-23T12:50:00"/>
        <d v="2011-02-23T13:21:00"/>
        <d v="2011-02-23T13:37:00"/>
        <d v="2011-02-23T13:43:00"/>
        <d v="2011-02-23T13:44:00"/>
        <d v="2011-02-23T13:45:00"/>
        <d v="2011-02-23T13:48:00"/>
        <d v="2011-02-23T13:57:00"/>
        <d v="2011-02-23T14:29:00"/>
        <d v="2011-02-23T14:40:00"/>
        <d v="2011-02-23T14:50:00"/>
        <d v="2011-02-23T15:03:00"/>
        <d v="2011-02-23T15:11:00"/>
        <d v="2011-02-23T15:41:00"/>
        <d v="2011-02-23T15:53:00"/>
        <d v="2011-02-23T15:58:00"/>
        <d v="2011-02-23T16:23:00"/>
        <d v="2011-02-23T16:36:00"/>
        <d v="2011-02-23T16:37:00"/>
        <d v="2011-02-23T16:41:00"/>
        <d v="2011-02-23T16:44:00"/>
        <d v="2011-02-23T16:45:00"/>
        <d v="2011-02-23T17:15:00"/>
        <d v="2011-02-23T17:23:00"/>
        <d v="2011-02-24T09:05:00"/>
        <d v="2011-02-24T09:08:00"/>
        <d v="2011-02-24T09:28:00"/>
        <d v="2011-02-24T09:32:00"/>
        <d v="2011-02-24T09:36:00"/>
        <d v="2011-02-24T09:45:00"/>
        <d v="2011-02-24T09:49:00"/>
        <d v="2011-02-24T09:53:00"/>
        <d v="2011-02-24T09:59:00"/>
        <d v="2011-02-24T10:01:00"/>
        <d v="2011-02-24T10:05:00"/>
        <d v="2011-02-24T10:10:00"/>
        <d v="2011-02-24T10:15:00"/>
        <d v="2011-02-24T10:25:00"/>
        <d v="2011-02-24T10:29:00"/>
        <d v="2011-02-24T10:34:00"/>
        <d v="2011-02-24T10:50:00"/>
        <d v="2011-02-24T11:06:00"/>
        <d v="2011-02-24T11:11:00"/>
        <d v="2011-02-24T11:15:00"/>
        <d v="2011-02-24T11:38:00"/>
        <d v="2011-02-24T11:42:00"/>
        <d v="2011-02-24T11:54:00"/>
        <d v="2011-02-24T11:55:00"/>
        <d v="2011-02-24T12:00:00"/>
        <d v="2011-02-24T12:01:00"/>
        <d v="2011-02-24T12:09:00"/>
        <d v="2011-02-24T12:22:00"/>
        <d v="2011-02-24T12:25:00"/>
        <d v="2011-02-24T12:27:00"/>
        <d v="2011-02-24T12:32:00"/>
        <d v="2011-02-24T12:41:00"/>
        <d v="2011-02-24T13:02:00"/>
        <d v="2011-02-24T13:05:00"/>
        <d v="2011-02-24T13:43:00"/>
        <d v="2011-02-24T13:46:00"/>
        <d v="2011-02-24T13:54:00"/>
        <d v="2011-02-24T14:13:00"/>
        <d v="2011-02-24T14:15:00"/>
        <d v="2011-02-24T14:27:00"/>
        <d v="2011-02-24T14:32:00"/>
        <d v="2011-02-24T15:01:00"/>
        <d v="2011-02-24T15:12:00"/>
        <d v="2011-02-24T15:26:00"/>
        <d v="2011-02-24T15:39:00"/>
        <d v="2011-02-24T15:41:00"/>
        <d v="2011-02-24T15:42:00"/>
        <d v="2011-02-24T15:56:00"/>
        <d v="2011-02-24T16:30:00"/>
        <d v="2011-02-24T16:31:00"/>
        <d v="2011-02-24T16:35:00"/>
        <d v="2011-02-24T16:46:00"/>
        <d v="2011-02-24T17:14:00"/>
        <d v="2011-02-24T17:18:00"/>
        <d v="2011-02-24T17:28:00"/>
        <d v="2011-02-24T17:50:00"/>
        <d v="2011-02-24T17:51:00"/>
        <d v="2011-02-24T18:02:00"/>
        <d v="2011-02-24T18:07:00"/>
        <d v="2011-02-24T18:14:00"/>
        <d v="2011-02-24T18:26:00"/>
        <d v="2011-02-24T18:59:00"/>
        <d v="2011-02-25T08:14:00"/>
        <d v="2011-02-25T08:44:00"/>
        <d v="2011-02-25T09:01:00"/>
        <d v="2011-02-25T09:09:00"/>
        <d v="2011-02-25T09:37:00"/>
        <d v="2011-02-25T10:09:00"/>
        <d v="2011-02-25T10:10:00"/>
        <d v="2011-02-25T10:19:00"/>
        <d v="2011-02-25T10:25:00"/>
        <d v="2011-02-25T10:29:00"/>
        <d v="2011-02-25T10:39:00"/>
        <d v="2011-02-25T10:46:00"/>
        <d v="2011-02-25T10:53:00"/>
        <d v="2011-02-25T11:30:00"/>
        <d v="2011-02-25T11:32:00"/>
        <d v="2011-02-25T11:33:00"/>
        <d v="2011-02-25T11:53:00"/>
        <d v="2011-02-25T11:56:00"/>
        <d v="2011-02-25T12:28:00"/>
        <d v="2011-02-25T12:37:00"/>
        <d v="2011-02-25T12:40:00"/>
        <d v="2011-02-25T12:43:00"/>
        <d v="2011-02-25T12:46:00"/>
        <d v="2011-02-25T12:48:00"/>
        <d v="2011-02-25T13:05:00"/>
        <d v="2011-02-25T13:08:00"/>
        <d v="2011-02-25T13:09:00"/>
        <d v="2011-02-25T13:15:00"/>
        <d v="2011-02-25T13:40:00"/>
        <d v="2011-02-25T13:51:00"/>
        <d v="2011-02-25T13:53:00"/>
        <d v="2011-02-25T13:56:00"/>
        <d v="2011-02-25T14:03:00"/>
        <d v="2011-02-25T14:11:00"/>
        <d v="2011-02-25T14:24:00"/>
        <d v="2011-02-25T14:25:00"/>
        <d v="2011-02-25T14:38:00"/>
        <d v="2011-02-25T14:40:00"/>
        <d v="2011-02-25T14:51:00"/>
        <d v="2011-02-25T14:59:00"/>
        <d v="2011-02-25T15:21:00"/>
        <d v="2011-02-25T15:27:00"/>
        <d v="2011-02-25T15:32:00"/>
        <d v="2011-02-25T15:35:00"/>
        <d v="2011-02-25T15:37:00"/>
        <d v="2011-02-25T16:26:00"/>
        <d v="2011-02-25T16:42:00"/>
        <d v="2011-02-25T17:03:00"/>
        <d v="2011-02-25T17:25:00"/>
        <d v="2011-02-27T10:02:00"/>
        <d v="2011-02-27T10:13:00"/>
        <d v="2011-02-27T10:22:00"/>
        <d v="2011-02-27T10:25:00"/>
        <d v="2011-02-27T10:30:00"/>
        <d v="2011-02-27T10:41:00"/>
        <d v="2011-02-27T11:05:00"/>
        <d v="2011-02-27T11:31:00"/>
        <d v="2011-02-27T11:40:00"/>
        <d v="2011-02-27T11:42:00"/>
        <d v="2011-02-27T11:48:00"/>
        <d v="2011-02-27T11:53:00"/>
        <d v="2011-02-27T11:57:00"/>
        <d v="2011-02-27T11:58:00"/>
        <d v="2011-02-27T12:27:00"/>
        <d v="2011-02-27T12:41:00"/>
        <d v="2011-02-27T12:45:00"/>
        <d v="2011-02-27T12:48:00"/>
        <d v="2011-02-27T12:49:00"/>
        <d v="2011-02-27T13:03:00"/>
        <d v="2011-02-27T13:04:00"/>
        <d v="2011-02-27T13:47:00"/>
        <d v="2011-02-27T13:52:00"/>
        <d v="2011-02-27T14:07:00"/>
        <d v="2011-02-27T14:26:00"/>
        <d v="2011-02-27T14:29:00"/>
        <d v="2011-02-27T14:43:00"/>
        <d v="2011-02-27T14:44:00"/>
        <d v="2011-02-27T14:49:00"/>
        <d v="2011-02-27T15:07:00"/>
        <d v="2011-02-27T15:25:00"/>
        <d v="2011-02-27T15:42:00"/>
        <d v="2011-02-27T15:59:00"/>
        <d v="2011-02-28T08:43:00"/>
        <d v="2011-02-28T09:26:00"/>
        <d v="2011-02-28T09:28:00"/>
        <d v="2011-02-28T09:33:00"/>
        <d v="2011-02-28T09:43:00"/>
        <d v="2011-02-28T10:07:00"/>
        <d v="2011-02-28T10:15:00"/>
        <d v="2011-02-28T10:30:00"/>
        <d v="2011-02-28T10:33:00"/>
        <d v="2011-02-28T10:35:00"/>
        <d v="2011-02-28T10:37:00"/>
        <d v="2011-02-28T10:40:00"/>
        <d v="2011-02-28T10:55:00"/>
        <d v="2011-02-28T11:19:00"/>
        <d v="2011-02-28T11:43:00"/>
        <d v="2011-02-28T11:46:00"/>
        <d v="2011-02-28T11:57:00"/>
        <d v="2011-02-28T11:58:00"/>
        <d v="2011-02-28T12:04:00"/>
        <d v="2011-02-28T12:06:00"/>
        <d v="2011-02-28T12:08:00"/>
        <d v="2011-02-28T12:14:00"/>
        <d v="2011-02-28T12:19:00"/>
        <d v="2011-02-28T12:27:00"/>
        <d v="2011-02-28T12:46:00"/>
        <d v="2011-02-28T12:47:00"/>
        <d v="2011-02-28T12:57:00"/>
        <d v="2011-02-28T13:09:00"/>
        <d v="2011-02-28T13:25:00"/>
        <d v="2011-02-28T13:27:00"/>
        <d v="2011-02-28T13:28:00"/>
        <d v="2011-02-28T13:31:00"/>
        <d v="2011-02-28T13:34:00"/>
        <d v="2011-02-28T13:35:00"/>
        <d v="2011-02-28T13:39:00"/>
        <d v="2011-02-28T13:40:00"/>
        <d v="2011-02-28T13:41:00"/>
        <d v="2011-02-28T14:03:00"/>
        <d v="2011-02-28T14:15:00"/>
        <d v="2011-02-28T14:19:00"/>
        <d v="2011-02-28T14:42:00"/>
        <d v="2011-02-28T14:45:00"/>
        <d v="2011-02-28T14:48:00"/>
        <d v="2011-02-28T14:59:00"/>
        <d v="2011-02-28T15:00:00"/>
        <d v="2011-02-28T15:04:00"/>
        <d v="2011-02-28T15:05:00"/>
        <d v="2011-02-28T15:18:00"/>
        <d v="2011-02-28T15:19:00"/>
        <d v="2011-02-28T15:32:00"/>
        <d v="2011-02-28T15:39:00"/>
        <d v="2011-02-28T16:36:00"/>
        <d v="2011-02-28T16:39:00"/>
        <d v="2011-02-28T16:47:00"/>
        <d v="2011-02-28T16:50:00"/>
        <d v="2011-02-28T16:59:00"/>
        <d v="2011-02-28T17:01:00"/>
        <d v="2011-02-28T17:04:00"/>
        <d v="2011-03-01T08:30:00"/>
        <d v="2011-03-01T08:35:00"/>
        <d v="2011-03-01T08:49:00"/>
        <d v="2011-03-01T08:58:00"/>
        <d v="2011-03-01T09:03:00"/>
        <d v="2011-03-01T09:22:00"/>
        <d v="2011-03-01T09:33:00"/>
        <d v="2011-03-01T09:35:00"/>
        <d v="2011-03-01T09:47:00"/>
        <d v="2011-03-01T09:52:00"/>
        <d v="2011-03-01T09:55:00"/>
        <d v="2011-03-01T10:08:00"/>
        <d v="2011-03-01T10:19:00"/>
        <d v="2011-03-01T10:25:00"/>
        <d v="2011-03-01T10:26:00"/>
        <d v="2011-03-01T10:31:00"/>
        <d v="2011-03-01T10:32:00"/>
        <d v="2011-03-01T10:38:00"/>
        <d v="2011-03-01T11:02:00"/>
        <d v="2011-03-01T11:30:00"/>
        <d v="2011-03-01T11:31:00"/>
        <d v="2011-03-01T11:36:00"/>
        <d v="2011-03-01T11:42:00"/>
        <d v="2011-03-01T11:48:00"/>
        <d v="2011-03-01T11:55:00"/>
        <d v="2011-03-01T12:01:00"/>
        <d v="2011-03-01T12:07:00"/>
        <d v="2011-03-01T12:09:00"/>
        <d v="2011-03-01T12:19:00"/>
        <d v="2011-03-01T12:24:00"/>
        <d v="2011-03-01T12:26:00"/>
        <d v="2011-03-01T12:46:00"/>
        <d v="2011-03-01T12:48:00"/>
        <d v="2011-03-01T12:51:00"/>
        <d v="2011-03-01T12:58:00"/>
        <d v="2011-03-01T13:04:00"/>
        <d v="2011-03-01T13:05:00"/>
        <d v="2011-03-01T13:19:00"/>
        <d v="2011-03-01T13:40:00"/>
        <d v="2011-03-01T13:45:00"/>
        <d v="2011-03-01T13:51:00"/>
        <d v="2011-03-01T13:55:00"/>
        <d v="2011-03-01T14:11:00"/>
        <d v="2011-03-01T14:14:00"/>
        <d v="2011-03-01T14:26:00"/>
        <d v="2011-03-01T14:42:00"/>
        <d v="2011-03-01T14:47:00"/>
        <d v="2011-03-01T14:53:00"/>
        <d v="2011-03-01T14:56:00"/>
        <d v="2011-03-01T14:57:00"/>
        <d v="2011-03-01T14:58:00"/>
        <d v="2011-03-01T15:01:00"/>
        <d v="2011-03-01T15:12:00"/>
        <d v="2011-03-01T15:16:00"/>
        <d v="2011-03-01T15:47:00"/>
        <d v="2011-03-01T15:49:00"/>
        <d v="2011-03-01T15:52:00"/>
        <d v="2011-03-01T16:22:00"/>
        <d v="2011-03-01T16:34:00"/>
        <d v="2011-03-01T16:53:00"/>
        <d v="2011-03-01T17:28:00"/>
        <d v="2011-03-01T17:32:00"/>
        <d v="2011-03-02T08:26:00"/>
        <d v="2011-03-02T08:41:00"/>
        <d v="2011-03-02T09:03:00"/>
        <d v="2011-03-02T09:04:00"/>
        <d v="2011-03-02T09:05:00"/>
        <d v="2011-03-02T09:24:00"/>
        <d v="2011-03-02T09:33:00"/>
        <d v="2011-03-02T09:49:00"/>
        <d v="2011-03-02T10:20:00"/>
        <d v="2011-03-02T10:49:00"/>
        <d v="2011-03-02T11:07:00"/>
        <d v="2011-03-02T11:32:00"/>
        <d v="2011-03-02T11:43:00"/>
        <d v="2011-03-02T11:48:00"/>
        <d v="2011-03-02T12:03:00"/>
        <d v="2011-03-02T12:07:00"/>
        <d v="2011-03-02T12:10:00"/>
        <d v="2011-03-02T12:18:00"/>
        <d v="2011-03-02T12:21:00"/>
        <d v="2011-03-02T12:24:00"/>
        <d v="2011-03-02T12:43:00"/>
        <d v="2011-03-02T13:03:00"/>
        <d v="2011-03-02T13:35:00"/>
        <d v="2011-03-02T13:42:00"/>
        <d v="2011-03-02T13:56:00"/>
        <d v="2011-03-02T14:16:00"/>
        <d v="2011-03-02T14:28:00"/>
        <d v="2011-03-02T14:34:00"/>
        <d v="2011-03-02T14:39:00"/>
        <d v="2011-03-02T14:41:00"/>
        <d v="2011-03-02T14:43:00"/>
        <d v="2011-03-02T14:46:00"/>
        <d v="2011-03-02T14:50:00"/>
        <d v="2011-03-02T14:58:00"/>
        <d v="2011-03-02T15:15:00"/>
        <d v="2011-03-02T15:24:00"/>
        <d v="2011-03-02T15:28:00"/>
        <d v="2011-03-02T15:52:00"/>
        <d v="2011-03-02T15:54:00"/>
        <d v="2011-03-02T15:58:00"/>
        <d v="2011-03-02T16:03:00"/>
        <d v="2011-03-02T16:17:00"/>
        <d v="2011-03-02T16:20:00"/>
        <d v="2011-03-02T16:24:00"/>
        <d v="2011-03-02T16:26:00"/>
        <d v="2011-03-02T16:33:00"/>
        <d v="2011-03-02T16:34:00"/>
        <d v="2011-03-02T16:35:00"/>
        <d v="2011-03-02T16:38:00"/>
        <d v="2011-03-02T16:46:00"/>
        <d v="2011-03-02T16:53:00"/>
        <d v="2011-03-02T16:56:00"/>
        <d v="2011-03-02T16:57:00"/>
        <d v="2011-03-02T17:04:00"/>
        <d v="2011-03-02T17:11:00"/>
        <d v="2011-03-02T17:15:00"/>
        <d v="2011-03-02T17:18:00"/>
        <d v="2011-03-02T17:19:00"/>
        <d v="2011-03-02T17:21:00"/>
        <d v="2011-03-02T17:32:00"/>
        <d v="2011-03-02T17:33:00"/>
        <d v="2011-03-03T08:24:00"/>
        <d v="2011-03-03T08:36:00"/>
        <d v="2011-03-03T09:10:00"/>
        <d v="2011-03-03T09:25:00"/>
        <d v="2011-03-03T09:26:00"/>
        <d v="2011-03-03T09:39:00"/>
        <d v="2011-03-03T09:41:00"/>
        <d v="2011-03-03T10:09:00"/>
        <d v="2011-03-03T10:26:00"/>
        <d v="2011-03-03T10:34:00"/>
        <d v="2011-03-03T10:55:00"/>
        <d v="2011-03-03T10:59:00"/>
        <d v="2011-03-03T11:05:00"/>
        <d v="2011-03-03T11:07:00"/>
        <d v="2011-03-03T11:08:00"/>
        <d v="2011-03-03T11:33:00"/>
        <d v="2011-03-03T11:34:00"/>
        <d v="2011-03-03T11:35:00"/>
        <d v="2011-03-03T11:40:00"/>
        <d v="2011-03-03T11:42:00"/>
        <d v="2011-03-03T11:43:00"/>
        <d v="2011-03-03T11:53:00"/>
        <d v="2011-03-03T11:54:00"/>
        <d v="2011-03-03T11:56:00"/>
        <d v="2011-03-03T11:57:00"/>
        <d v="2011-03-03T12:00:00"/>
        <d v="2011-03-03T12:02:00"/>
        <d v="2011-03-03T12:06:00"/>
        <d v="2011-03-03T12:11:00"/>
        <d v="2011-03-03T12:20:00"/>
        <d v="2011-03-03T12:24:00"/>
        <d v="2011-03-03T12:27:00"/>
        <d v="2011-03-03T12:30:00"/>
        <d v="2011-03-03T12:35:00"/>
        <d v="2011-03-03T12:41:00"/>
        <d v="2011-03-03T12:53:00"/>
        <d v="2011-03-03T13:11:00"/>
        <d v="2011-03-03T13:14:00"/>
        <d v="2011-03-03T13:26:00"/>
        <d v="2011-03-03T13:45:00"/>
        <d v="2011-03-03T13:57:00"/>
        <d v="2011-03-03T14:04:00"/>
        <d v="2011-03-03T14:05:00"/>
        <d v="2011-03-03T14:09:00"/>
        <d v="2011-03-03T14:12:00"/>
        <d v="2011-03-03T14:14:00"/>
        <d v="2011-03-03T14:43:00"/>
        <d v="2011-03-03T14:56:00"/>
        <d v="2011-03-03T15:02:00"/>
        <d v="2011-03-03T15:03:00"/>
        <d v="2011-03-03T15:07:00"/>
        <d v="2011-03-03T15:08:00"/>
        <d v="2011-03-03T15:10:00"/>
        <d v="2011-03-03T15:11:00"/>
        <d v="2011-03-03T15:12:00"/>
        <d v="2011-03-03T15:17:00"/>
        <d v="2011-03-03T15:21:00"/>
        <d v="2011-03-03T15:30:00"/>
        <d v="2011-03-03T15:31:00"/>
        <d v="2011-03-03T16:12:00"/>
        <d v="2011-03-03T16:13:00"/>
        <d v="2011-03-03T16:14:00"/>
        <d v="2011-03-03T16:22:00"/>
        <d v="2011-03-03T16:25:00"/>
        <d v="2011-03-03T16:26:00"/>
        <d v="2011-03-03T16:28:00"/>
        <d v="2011-03-03T16:34:00"/>
        <d v="2011-03-03T16:58:00"/>
        <d v="2011-03-03T18:16:00"/>
        <d v="2011-03-03T18:28:00"/>
        <d v="2011-03-03T18:46:00"/>
        <d v="2011-03-03T19:18:00"/>
        <d v="2011-03-03T19:21:00"/>
        <d v="2011-03-04T08:10:00"/>
        <d v="2011-03-04T08:43:00"/>
        <d v="2011-03-04T09:03:00"/>
        <d v="2011-03-04T09:05:00"/>
        <d v="2011-03-04T09:08:00"/>
        <d v="2011-03-04T09:11:00"/>
        <d v="2011-03-04T09:32:00"/>
        <d v="2011-03-04T09:44:00"/>
        <d v="2011-03-04T09:46:00"/>
        <d v="2011-03-04T10:03:00"/>
        <d v="2011-03-04T10:21:00"/>
        <d v="2011-03-04T10:24:00"/>
        <d v="2011-03-04T10:28:00"/>
        <d v="2011-03-04T10:30:00"/>
        <d v="2011-03-04T10:31:00"/>
        <d v="2011-03-04T10:39:00"/>
        <d v="2011-03-04T10:49:00"/>
        <d v="2011-03-04T10:58:00"/>
        <d v="2011-03-04T11:16:00"/>
        <d v="2011-03-04T11:17:00"/>
        <d v="2011-03-04T11:45:00"/>
        <d v="2011-03-04T11:49:00"/>
        <d v="2011-03-04T12:06:00"/>
        <d v="2011-03-04T12:12:00"/>
        <d v="2011-03-04T12:14:00"/>
        <d v="2011-03-04T12:15:00"/>
        <d v="2011-03-04T12:16:00"/>
        <d v="2011-03-04T12:26:00"/>
        <d v="2011-03-04T12:28:00"/>
        <d v="2011-03-04T12:37:00"/>
        <d v="2011-03-04T12:42:00"/>
        <d v="2011-03-04T12:46:00"/>
        <d v="2011-03-04T13:09:00"/>
        <d v="2011-03-04T13:14:00"/>
        <d v="2011-03-04T13:27:00"/>
        <d v="2011-03-04T13:39:00"/>
        <d v="2011-03-04T13:46:00"/>
        <d v="2011-03-04T13:58:00"/>
        <d v="2011-03-04T14:02:00"/>
        <d v="2011-03-04T14:13:00"/>
        <d v="2011-03-04T14:21:00"/>
        <d v="2011-03-04T14:28:00"/>
        <d v="2011-03-04T14:41:00"/>
        <d v="2011-03-04T14:42:00"/>
        <d v="2011-03-04T14:52:00"/>
        <d v="2011-03-04T15:15:00"/>
        <d v="2011-03-04T15:20:00"/>
        <d v="2011-03-04T15:33:00"/>
        <d v="2011-03-04T16:07:00"/>
        <d v="2011-03-04T17:02:00"/>
        <d v="2011-03-06T10:05:00"/>
        <d v="2011-03-06T10:07:00"/>
        <d v="2011-03-06T10:08:00"/>
        <d v="2011-03-06T10:13:00"/>
        <d v="2011-03-06T10:14:00"/>
        <d v="2011-03-06T10:25:00"/>
        <d v="2011-03-06T10:26:00"/>
        <d v="2011-03-06T10:48:00"/>
        <d v="2011-03-06T10:49:00"/>
        <d v="2011-03-06T11:07:00"/>
        <d v="2011-03-06T11:27:00"/>
        <d v="2011-03-06T11:28:00"/>
        <d v="2011-03-06T11:39:00"/>
        <d v="2011-03-06T11:50:00"/>
        <d v="2011-03-06T11:52:00"/>
        <d v="2011-03-06T11:55:00"/>
        <d v="2011-03-06T12:09:00"/>
        <d v="2011-03-06T12:20:00"/>
        <d v="2011-03-06T12:42:00"/>
        <d v="2011-03-06T12:43:00"/>
        <d v="2011-03-06T12:46:00"/>
        <d v="2011-03-06T12:52:00"/>
        <d v="2011-03-06T12:58:00"/>
        <d v="2011-03-06T14:09:00"/>
        <d v="2011-03-06T14:10:00"/>
        <d v="2011-03-06T14:15:00"/>
        <d v="2011-03-06T14:21:00"/>
        <d v="2011-03-06T14:38:00"/>
        <d v="2011-03-06T14:44:00"/>
        <d v="2011-03-06T14:50:00"/>
        <d v="2011-03-06T14:57:00"/>
        <d v="2011-03-06T15:17:00"/>
        <d v="2011-03-06T15:21:00"/>
        <d v="2011-03-06T16:05:00"/>
        <d v="2011-03-07T08:30:00"/>
        <d v="2011-03-07T09:00:00"/>
        <d v="2011-03-07T09:10:00"/>
        <d v="2011-03-07T09:35:00"/>
        <d v="2011-03-07T09:39:00"/>
        <d v="2011-03-07T09:49:00"/>
        <d v="2011-03-07T09:52:00"/>
        <d v="2011-03-07T10:11:00"/>
        <d v="2011-03-07T10:12:00"/>
        <d v="2011-03-07T10:13:00"/>
        <d v="2011-03-07T10:15:00"/>
        <d v="2011-03-07T10:22:00"/>
        <d v="2011-03-07T10:28:00"/>
        <d v="2011-03-07T10:33:00"/>
        <d v="2011-03-07T10:52:00"/>
        <d v="2011-03-07T11:06:00"/>
        <d v="2011-03-07T11:16:00"/>
        <d v="2011-03-07T11:18:00"/>
        <d v="2011-03-07T11:32:00"/>
        <d v="2011-03-07T11:41:00"/>
        <d v="2011-03-07T11:44:00"/>
        <d v="2011-03-07T11:46:00"/>
        <d v="2011-03-07T11:47:00"/>
        <d v="2011-03-07T11:52:00"/>
        <d v="2011-03-07T11:54:00"/>
        <d v="2011-03-07T11:56:00"/>
        <d v="2011-03-07T12:00:00"/>
        <d v="2011-03-07T12:05:00"/>
        <d v="2011-03-07T12:06:00"/>
        <d v="2011-03-07T12:12:00"/>
        <d v="2011-03-07T12:17:00"/>
        <d v="2011-03-07T12:26:00"/>
        <d v="2011-03-07T12:31:00"/>
        <d v="2011-03-07T12:46:00"/>
        <d v="2011-03-07T12:50:00"/>
        <d v="2011-03-07T12:53:00"/>
        <d v="2011-03-07T12:54:00"/>
        <d v="2011-03-07T13:00:00"/>
        <d v="2011-03-07T13:01:00"/>
        <d v="2011-03-07T13:03:00"/>
        <d v="2011-03-07T13:05:00"/>
        <d v="2011-03-07T13:08:00"/>
        <d v="2011-03-07T13:10:00"/>
        <d v="2011-03-07T13:12:00"/>
        <d v="2011-03-07T13:14:00"/>
        <d v="2011-03-07T13:16:00"/>
        <d v="2011-03-07T13:17:00"/>
        <d v="2011-03-07T13:19:00"/>
        <d v="2011-03-07T13:32:00"/>
        <d v="2011-03-07T13:33:00"/>
        <d v="2011-03-07T13:35:00"/>
        <d v="2011-03-07T13:36:00"/>
        <d v="2011-03-07T13:37:00"/>
        <d v="2011-03-07T13:38:00"/>
        <d v="2011-03-07T13:39:00"/>
        <d v="2011-03-07T13:40:00"/>
        <d v="2011-03-07T13:41:00"/>
        <d v="2011-03-07T13:42:00"/>
        <d v="2011-03-07T13:45:00"/>
        <d v="2011-03-07T13:49:00"/>
        <d v="2011-03-07T13:50:00"/>
        <d v="2011-03-07T13:51:00"/>
        <d v="2011-03-07T13:52:00"/>
        <d v="2011-03-07T13:54:00"/>
        <d v="2011-03-07T13:56:00"/>
        <d v="2011-03-07T14:00:00"/>
        <d v="2011-03-07T14:10:00"/>
        <d v="2011-03-07T14:17:00"/>
        <d v="2011-03-07T14:27:00"/>
        <d v="2011-03-07T14:29:00"/>
        <d v="2011-03-07T14:33:00"/>
        <d v="2011-03-07T14:45:00"/>
        <d v="2011-03-07T14:51:00"/>
        <d v="2011-03-07T14:54:00"/>
        <d v="2011-03-07T15:02:00"/>
        <d v="2011-03-07T15:18:00"/>
        <d v="2011-03-07T15:40:00"/>
        <d v="2011-03-07T15:49:00"/>
        <d v="2011-03-07T15:52:00"/>
        <d v="2011-03-07T15:53:00"/>
        <d v="2011-03-07T15:54:00"/>
        <d v="2011-03-07T16:14:00"/>
        <d v="2011-03-07T16:39:00"/>
        <d v="2011-03-07T16:40:00"/>
        <d v="2011-03-07T16:41:00"/>
        <d v="2011-03-07T17:04:00"/>
        <d v="2011-03-07T17:14:00"/>
        <d v="2011-03-07T17:19:00"/>
        <d v="2011-03-07T17:22:00"/>
        <d v="2011-03-07T17:23:00"/>
        <d v="2011-03-07T17:30:00"/>
        <d v="2011-03-07T17:42:00"/>
        <d v="2011-03-07T17:52:00"/>
        <d v="2011-03-07T17:55:00"/>
        <d v="2011-03-08T08:34:00"/>
        <d v="2011-03-08T08:52:00"/>
        <d v="2011-03-08T08:53:00"/>
        <d v="2011-03-08T09:23:00"/>
        <d v="2011-03-08T09:24:00"/>
        <d v="2011-03-08T09:26:00"/>
        <d v="2011-03-08T09:45:00"/>
        <d v="2011-03-08T10:04:00"/>
        <d v="2011-03-08T10:12:00"/>
        <d v="2011-03-08T10:33:00"/>
        <d v="2011-03-08T10:39:00"/>
        <d v="2011-03-08T11:39:00"/>
        <d v="2011-03-08T11:44:00"/>
        <d v="2011-03-08T11:46:00"/>
        <d v="2011-03-08T11:55:00"/>
        <d v="2011-03-08T11:59:00"/>
        <d v="2011-03-08T12:04:00"/>
        <d v="2011-03-08T12:05:00"/>
        <d v="2011-03-08T12:07:00"/>
        <d v="2011-03-08T12:19:00"/>
        <d v="2011-03-08T12:30:00"/>
        <d v="2011-03-08T12:49:00"/>
        <d v="2011-03-08T12:51:00"/>
        <d v="2011-03-08T12:52:00"/>
        <d v="2011-03-08T12:57:00"/>
        <d v="2011-03-08T13:07:00"/>
        <d v="2011-03-08T13:12:00"/>
        <d v="2011-03-08T13:21:00"/>
        <d v="2011-03-08T13:23:00"/>
        <d v="2011-03-08T13:50:00"/>
        <d v="2011-03-08T13:54:00"/>
        <d v="2011-03-08T14:12:00"/>
        <d v="2011-03-08T14:35:00"/>
        <d v="2011-03-08T14:44:00"/>
        <d v="2011-03-08T14:47:00"/>
        <d v="2011-03-08T15:03:00"/>
        <d v="2011-03-08T15:06:00"/>
        <d v="2011-03-08T15:07:00"/>
        <d v="2011-03-08T15:13:00"/>
        <d v="2011-03-08T15:17:00"/>
        <d v="2011-03-08T15:22:00"/>
        <d v="2011-03-08T15:34:00"/>
        <d v="2011-03-08T15:43:00"/>
        <d v="2011-03-08T15:45:00"/>
        <d v="2011-03-08T15:55:00"/>
        <d v="2011-03-08T16:31:00"/>
        <d v="2011-03-08T16:38:00"/>
        <d v="2011-03-08T16:39:00"/>
        <d v="2011-03-08T16:48:00"/>
        <d v="2011-03-08T17:21:00"/>
        <d v="2011-03-08T17:23:00"/>
        <d v="2011-03-08T17:25:00"/>
        <d v="2011-03-08T17:27:00"/>
        <d v="2011-03-08T17:28:00"/>
        <d v="2011-03-08T17:29:00"/>
        <d v="2011-03-08T17:31:00"/>
        <d v="2011-03-08T17:43:00"/>
        <d v="2011-03-09T08:09:00"/>
        <d v="2011-03-09T08:33:00"/>
        <d v="2011-03-09T08:59:00"/>
        <d v="2011-03-09T09:11:00"/>
        <d v="2011-03-09T09:12:00"/>
        <d v="2011-03-09T09:44:00"/>
        <d v="2011-03-09T09:50:00"/>
        <d v="2011-03-09T09:52:00"/>
        <d v="2011-03-09T10:00:00"/>
        <d v="2011-03-09T10:19:00"/>
        <d v="2011-03-09T10:51:00"/>
        <d v="2011-03-09T10:58:00"/>
        <d v="2011-03-09T11:05:00"/>
        <d v="2011-03-09T11:18:00"/>
        <d v="2011-03-09T11:23:00"/>
        <d v="2011-03-09T11:25:00"/>
        <d v="2011-03-09T11:27:00"/>
        <d v="2011-03-09T11:28:00"/>
        <d v="2011-03-09T11:32:00"/>
        <d v="2011-03-09T11:35:00"/>
        <d v="2011-03-09T11:44:00"/>
        <d v="2011-03-09T11:48:00"/>
        <d v="2011-03-09T11:53:00"/>
        <d v="2011-03-09T11:54:00"/>
        <d v="2011-03-09T11:59:00"/>
        <d v="2011-03-09T12:04:00"/>
        <d v="2011-03-09T12:12:00"/>
        <d v="2011-03-09T12:14:00"/>
        <d v="2011-03-09T12:19:00"/>
        <d v="2011-03-09T12:21:00"/>
        <d v="2011-03-09T12:33:00"/>
        <d v="2011-03-09T12:35:00"/>
        <d v="2011-03-09T12:37:00"/>
        <d v="2011-03-09T12:38:00"/>
        <d v="2011-03-09T12:39:00"/>
        <d v="2011-03-09T12:44:00"/>
        <d v="2011-03-09T13:18:00"/>
        <d v="2011-03-09T13:47:00"/>
        <d v="2011-03-09T13:50:00"/>
        <d v="2011-03-09T13:53:00"/>
        <d v="2011-03-09T13:56:00"/>
        <d v="2011-03-09T14:14:00"/>
        <d v="2011-03-09T14:22:00"/>
        <d v="2011-03-09T14:23:00"/>
        <d v="2011-03-09T14:30:00"/>
        <d v="2011-03-09T14:32:00"/>
        <d v="2011-03-09T14:49:00"/>
        <d v="2011-03-09T14:50:00"/>
        <d v="2011-03-09T14:52:00"/>
        <d v="2011-03-09T14:57:00"/>
        <d v="2011-03-09T15:05:00"/>
        <d v="2011-03-09T15:07:00"/>
        <d v="2011-03-09T15:08:00"/>
        <d v="2011-03-09T15:17:00"/>
        <d v="2011-03-09T15:20:00"/>
        <d v="2011-03-09T15:35:00"/>
        <d v="2011-03-09T15:47:00"/>
        <d v="2011-03-09T16:32:00"/>
        <d v="2011-03-09T16:33:00"/>
        <d v="2011-03-09T16:34:00"/>
        <d v="2011-03-09T16:35:00"/>
        <d v="2011-03-09T16:36:00"/>
        <d v="2011-03-09T16:37:00"/>
        <d v="2011-03-09T16:39:00"/>
        <d v="2011-03-09T16:41:00"/>
        <d v="2011-03-09T16:42:00"/>
        <d v="2011-03-09T16:43:00"/>
        <d v="2011-03-09T17:02:00"/>
        <d v="2011-03-09T17:03:00"/>
        <d v="2011-03-09T17:04:00"/>
        <d v="2011-03-09T17:25:00"/>
        <d v="2011-03-10T07:42:00"/>
        <d v="2011-03-10T07:43:00"/>
        <d v="2011-03-10T08:29:00"/>
        <d v="2011-03-10T08:31:00"/>
        <d v="2011-03-10T08:40:00"/>
        <d v="2011-03-10T09:30:00"/>
        <d v="2011-03-10T09:41:00"/>
        <d v="2011-03-10T09:49:00"/>
        <d v="2011-03-10T09:52:00"/>
        <d v="2011-03-10T09:53:00"/>
        <d v="2011-03-10T10:03:00"/>
        <d v="2011-03-10T10:04:00"/>
        <d v="2011-03-10T10:08:00"/>
        <d v="2011-03-10T10:10:00"/>
        <d v="2011-03-10T10:13:00"/>
        <d v="2011-03-10T10:22:00"/>
        <d v="2011-03-10T10:27:00"/>
        <d v="2011-03-10T10:29:00"/>
        <d v="2011-03-10T10:31:00"/>
        <d v="2011-03-10T10:32:00"/>
        <d v="2011-03-10T10:34:00"/>
        <d v="2011-03-10T10:38:00"/>
        <d v="2011-03-10T10:53:00"/>
        <d v="2011-03-10T10:56:00"/>
        <d v="2011-03-10T10:57:00"/>
        <d v="2011-03-10T11:13:00"/>
        <d v="2011-03-10T11:14:00"/>
        <d v="2011-03-10T11:15:00"/>
        <d v="2011-03-10T11:17:00"/>
        <d v="2011-03-10T11:19:00"/>
        <d v="2011-03-10T11:31:00"/>
        <d v="2011-03-10T11:32:00"/>
        <d v="2011-03-10T11:33:00"/>
        <d v="2011-03-10T11:37:00"/>
        <d v="2011-03-10T11:45:00"/>
        <d v="2011-03-10T11:52:00"/>
        <d v="2011-03-10T11:56:00"/>
        <d v="2011-03-10T12:04:00"/>
        <d v="2011-03-10T12:11:00"/>
        <d v="2011-03-10T12:16:00"/>
        <d v="2011-03-10T12:22:00"/>
        <d v="2011-03-10T12:26:00"/>
        <d v="2011-03-10T12:31:00"/>
        <d v="2011-03-10T12:42:00"/>
        <d v="2011-03-10T12:48:00"/>
        <d v="2011-03-10T12:50:00"/>
        <d v="2011-03-10T12:58:00"/>
        <d v="2011-03-10T12:59:00"/>
        <d v="2011-03-10T13:00:00"/>
        <d v="2011-03-10T13:04:00"/>
        <d v="2011-03-10T13:07:00"/>
        <d v="2011-03-10T13:08:00"/>
        <d v="2011-03-10T13:24:00"/>
        <d v="2011-03-10T13:26:00"/>
        <d v="2011-03-10T13:28:00"/>
        <d v="2011-03-10T13:34:00"/>
        <d v="2011-03-10T13:46:00"/>
        <d v="2011-03-10T13:58:00"/>
        <d v="2011-03-10T14:14:00"/>
        <d v="2011-03-10T14:37:00"/>
        <d v="2011-03-10T14:42:00"/>
        <d v="2011-03-10T14:44:00"/>
        <d v="2011-03-10T14:45:00"/>
        <d v="2011-03-10T14:56:00"/>
        <d v="2011-03-10T15:01:00"/>
        <d v="2011-03-10T15:02:00"/>
        <d v="2011-03-10T15:03:00"/>
        <d v="2011-03-10T15:06:00"/>
        <d v="2011-03-10T15:08:00"/>
        <d v="2011-03-10T15:13:00"/>
        <d v="2011-03-10T15:21:00"/>
        <d v="2011-03-10T15:27:00"/>
        <d v="2011-03-10T15:30:00"/>
        <d v="2011-03-10T15:52:00"/>
        <d v="2011-03-10T16:16:00"/>
        <d v="2011-03-10T16:22:00"/>
        <d v="2011-03-10T16:23:00"/>
        <d v="2011-03-10T16:24:00"/>
        <d v="2011-03-10T16:26:00"/>
        <d v="2011-03-10T17:35:00"/>
        <d v="2011-03-10T18:13:00"/>
        <d v="2011-03-10T18:18:00"/>
        <d v="2011-03-10T19:05:00"/>
        <d v="2011-03-11T08:31:00"/>
        <d v="2011-03-11T08:59:00"/>
        <d v="2011-03-11T09:07:00"/>
        <d v="2011-03-11T09:20:00"/>
        <d v="2011-03-11T09:23:00"/>
        <d v="2011-03-11T09:39:00"/>
        <d v="2011-03-11T09:42:00"/>
        <d v="2011-03-11T09:48:00"/>
        <d v="2011-03-11T09:54:00"/>
        <d v="2011-03-11T10:15:00"/>
        <d v="2011-03-11T10:18:00"/>
        <d v="2011-03-11T10:19:00"/>
        <d v="2011-03-11T10:22:00"/>
        <d v="2011-03-11T10:30:00"/>
        <d v="2011-03-11T10:31:00"/>
        <d v="2011-03-11T11:18:00"/>
        <d v="2011-03-11T11:30:00"/>
        <d v="2011-03-11T11:33:00"/>
        <d v="2011-03-11T11:35:00"/>
        <d v="2011-03-11T11:37:00"/>
        <d v="2011-03-11T11:38:00"/>
        <d v="2011-03-11T11:41:00"/>
        <d v="2011-03-11T11:47:00"/>
        <d v="2011-03-11T12:00:00"/>
        <d v="2011-03-11T12:05:00"/>
        <d v="2011-03-11T12:07:00"/>
        <d v="2011-03-11T12:11:00"/>
        <d v="2011-03-11T12:13:00"/>
        <d v="2011-03-11T12:17:00"/>
        <d v="2011-03-11T12:21:00"/>
        <d v="2011-03-11T12:26:00"/>
        <d v="2011-03-11T12:29:00"/>
        <d v="2011-03-11T12:44:00"/>
        <d v="2011-03-11T12:54:00"/>
        <d v="2011-03-11T13:03:00"/>
        <d v="2011-03-11T13:13:00"/>
        <d v="2011-03-11T13:31:00"/>
        <d v="2011-03-11T13:34:00"/>
        <d v="2011-03-11T13:42:00"/>
        <d v="2011-03-11T13:43:00"/>
        <d v="2011-03-11T13:56:00"/>
        <d v="2011-03-11T14:03:00"/>
        <d v="2011-03-11T14:06:00"/>
        <d v="2011-03-11T14:15:00"/>
        <d v="2011-03-11T14:21:00"/>
        <d v="2011-03-11T14:26:00"/>
        <d v="2011-03-11T14:29:00"/>
        <d v="2011-03-11T14:35:00"/>
        <d v="2011-03-11T14:37:00"/>
        <d v="2011-03-11T14:52:00"/>
        <d v="2011-03-11T14:58:00"/>
        <d v="2011-03-11T15:02:00"/>
        <d v="2011-03-11T15:14:00"/>
        <d v="2011-03-11T15:22:00"/>
        <d v="2011-03-11T15:42:00"/>
        <d v="2011-03-11T16:05:00"/>
        <d v="2011-03-11T16:21:00"/>
        <d v="2011-03-11T16:24:00"/>
        <d v="2011-03-11T16:25:00"/>
        <d v="2011-03-11T16:27:00"/>
        <d v="2011-03-11T16:43:00"/>
        <d v="2011-03-11T16:50:00"/>
        <d v="2011-03-11T16:54:00"/>
        <d v="2011-03-13T10:25:00"/>
        <d v="2011-03-13T10:27:00"/>
        <d v="2011-03-13T10:48:00"/>
        <d v="2011-03-13T10:57:00"/>
        <d v="2011-03-13T11:06:00"/>
        <d v="2011-03-13T11:18:00"/>
        <d v="2011-03-13T11:21:00"/>
        <d v="2011-03-13T11:38:00"/>
        <d v="2011-03-13T12:39:00"/>
        <d v="2011-03-13T12:51:00"/>
        <d v="2011-03-13T13:36:00"/>
        <d v="2011-03-13T13:46:00"/>
        <d v="2011-03-13T14:29:00"/>
        <d v="2011-03-13T14:55:00"/>
        <d v="2011-03-13T15:25:00"/>
        <d v="2011-03-13T15:55:00"/>
        <d v="2011-03-14T08:05:00"/>
        <d v="2011-03-14T08:21:00"/>
        <d v="2011-03-14T08:37:00"/>
        <d v="2011-03-14T08:41:00"/>
        <d v="2011-03-14T09:37:00"/>
        <d v="2011-03-14T09:42:00"/>
        <d v="2011-03-14T09:46:00"/>
        <d v="2011-03-14T09:59:00"/>
        <d v="2011-03-14T10:31:00"/>
        <d v="2011-03-14T10:36:00"/>
        <d v="2011-03-14T10:38:00"/>
        <d v="2011-03-14T10:41:00"/>
        <d v="2011-03-14T10:47:00"/>
        <d v="2011-03-14T10:55:00"/>
        <d v="2011-03-14T10:57:00"/>
        <d v="2011-03-14T11:04:00"/>
        <d v="2011-03-14T11:38:00"/>
        <d v="2011-03-14T11:41:00"/>
        <d v="2011-03-14T11:44:00"/>
        <d v="2011-03-14T11:45:00"/>
        <d v="2011-03-14T11:46:00"/>
        <d v="2011-03-14T11:47:00"/>
        <d v="2011-03-14T12:11:00"/>
        <d v="2011-03-14T12:15:00"/>
        <d v="2011-03-14T12:17:00"/>
        <d v="2011-03-14T12:19:00"/>
        <d v="2011-03-14T12:24:00"/>
        <d v="2011-03-14T12:27:00"/>
        <d v="2011-03-14T12:28:00"/>
        <d v="2011-03-14T12:34:00"/>
        <d v="2011-03-14T12:41:00"/>
        <d v="2011-03-14T12:42:00"/>
        <d v="2011-03-14T12:51:00"/>
        <d v="2011-03-14T12:58:00"/>
        <d v="2011-03-14T12:59:00"/>
        <d v="2011-03-14T13:00:00"/>
        <d v="2011-03-14T13:04:00"/>
        <d v="2011-03-14T13:05:00"/>
        <d v="2011-03-14T13:25:00"/>
        <d v="2011-03-14T13:35:00"/>
        <d v="2011-03-14T13:36:00"/>
        <d v="2011-03-14T13:53:00"/>
        <d v="2011-03-14T13:56:00"/>
        <d v="2011-03-14T14:11:00"/>
        <d v="2011-03-14T14:28:00"/>
        <d v="2011-03-14T14:32:00"/>
        <d v="2011-03-14T14:51:00"/>
        <d v="2011-03-14T15:01:00"/>
        <d v="2011-03-14T15:05:00"/>
        <d v="2011-03-14T15:11:00"/>
        <d v="2011-03-14T15:13:00"/>
        <d v="2011-03-14T15:40:00"/>
        <d v="2011-03-14T15:41:00"/>
        <d v="2011-03-14T15:48:00"/>
        <d v="2011-03-14T16:42:00"/>
        <d v="2011-03-14T16:46:00"/>
        <d v="2011-03-14T16:54:00"/>
        <d v="2011-03-14T17:33:00"/>
        <d v="2011-03-15T08:18:00"/>
        <d v="2011-03-15T08:52:00"/>
        <d v="2011-03-15T09:13:00"/>
        <d v="2011-03-15T09:22:00"/>
        <d v="2011-03-15T09:32:00"/>
        <d v="2011-03-15T09:44:00"/>
        <d v="2011-03-15T09:50:00"/>
        <d v="2011-03-15T10:24:00"/>
        <d v="2011-03-15T10:26:00"/>
        <d v="2011-03-15T10:34:00"/>
        <d v="2011-03-15T10:45:00"/>
        <d v="2011-03-15T10:49:00"/>
        <d v="2011-03-15T10:53:00"/>
        <d v="2011-03-15T11:09:00"/>
        <d v="2011-03-15T11:30:00"/>
        <d v="2011-03-15T11:36:00"/>
        <d v="2011-03-15T11:38:00"/>
        <d v="2011-03-15T11:45:00"/>
        <d v="2011-03-15T12:03:00"/>
        <d v="2011-03-15T12:05:00"/>
        <d v="2011-03-15T12:06:00"/>
        <d v="2011-03-15T12:10:00"/>
        <d v="2011-03-15T12:11:00"/>
        <d v="2011-03-15T12:19:00"/>
        <d v="2011-03-15T12:37:00"/>
        <d v="2011-03-15T12:52:00"/>
        <d v="2011-03-15T12:54:00"/>
        <d v="2011-03-15T12:56:00"/>
        <d v="2011-03-15T13:01:00"/>
        <d v="2011-03-15T13:13:00"/>
        <d v="2011-03-15T13:23:00"/>
        <d v="2011-03-15T13:28:00"/>
        <d v="2011-03-15T13:32:00"/>
        <d v="2011-03-15T13:49:00"/>
        <d v="2011-03-15T13:55:00"/>
        <d v="2011-03-15T14:15:00"/>
        <d v="2011-03-15T14:17:00"/>
        <d v="2011-03-15T14:18:00"/>
        <d v="2011-03-15T14:19:00"/>
        <d v="2011-03-15T14:20:00"/>
        <d v="2011-03-15T14:21:00"/>
        <d v="2011-03-15T14:25:00"/>
        <d v="2011-03-15T14:32:00"/>
        <d v="2011-03-15T14:33:00"/>
        <d v="2011-03-15T14:36:00"/>
        <d v="2011-03-15T14:41:00"/>
        <d v="2011-03-15T15:06:00"/>
        <d v="2011-03-15T15:14:00"/>
        <d v="2011-03-15T15:31:00"/>
        <d v="2011-03-15T15:33:00"/>
        <d v="2011-03-15T15:36:00"/>
        <d v="2011-03-15T15:37:00"/>
        <d v="2011-03-15T15:42:00"/>
        <d v="2011-03-15T15:47:00"/>
        <d v="2011-03-15T16:11:00"/>
        <d v="2011-03-15T16:29:00"/>
        <d v="2011-03-15T16:39:00"/>
        <d v="2011-03-15T16:47:00"/>
        <d v="2011-03-15T16:51:00"/>
        <d v="2011-03-16T08:29:00"/>
        <d v="2011-03-16T08:31:00"/>
        <d v="2011-03-16T09:38:00"/>
        <d v="2011-03-16T09:47:00"/>
        <d v="2011-03-16T09:52:00"/>
        <d v="2011-03-16T09:58:00"/>
        <d v="2011-03-16T10:17:00"/>
        <d v="2011-03-16T10:24:00"/>
        <d v="2011-03-16T10:25:00"/>
        <d v="2011-03-16T10:45:00"/>
        <d v="2011-03-16T11:02:00"/>
        <d v="2011-03-16T11:09:00"/>
        <d v="2011-03-16T11:36:00"/>
        <d v="2011-03-16T11:39:00"/>
        <d v="2011-03-16T11:41:00"/>
        <d v="2011-03-16T11:47:00"/>
        <d v="2011-03-16T11:49:00"/>
        <d v="2011-03-16T11:50:00"/>
        <d v="2011-03-16T11:52:00"/>
        <d v="2011-03-16T11:57:00"/>
        <d v="2011-03-16T12:12:00"/>
        <d v="2011-03-16T12:13:00"/>
        <d v="2011-03-16T12:22:00"/>
        <d v="2011-03-16T12:26:00"/>
        <d v="2011-03-16T12:42:00"/>
        <d v="2011-03-16T12:43:00"/>
        <d v="2011-03-16T12:44:00"/>
        <d v="2011-03-16T12:45:00"/>
        <d v="2011-03-16T12:55:00"/>
        <d v="2011-03-16T13:00:00"/>
        <d v="2011-03-16T13:13:00"/>
        <d v="2011-03-16T13:29:00"/>
        <d v="2011-03-16T13:31:00"/>
        <d v="2011-03-16T13:44:00"/>
        <d v="2011-03-16T13:47:00"/>
        <d v="2011-03-16T13:58:00"/>
        <d v="2011-03-16T14:00:00"/>
        <d v="2011-03-16T14:02:00"/>
        <d v="2011-03-16T14:12:00"/>
        <d v="2011-03-16T14:24:00"/>
        <d v="2011-03-16T14:31:00"/>
        <d v="2011-03-16T14:37:00"/>
        <d v="2011-03-16T14:49:00"/>
        <d v="2011-03-16T14:51:00"/>
        <d v="2011-03-16T14:54:00"/>
        <d v="2011-03-16T14:57:00"/>
        <d v="2011-03-16T15:17:00"/>
        <d v="2011-03-16T15:19:00"/>
        <d v="2011-03-16T15:34:00"/>
        <d v="2011-03-16T15:42:00"/>
        <d v="2011-03-16T15:45:00"/>
        <d v="2011-03-16T15:58:00"/>
        <d v="2011-03-16T16:08:00"/>
        <d v="2011-03-16T16:23:00"/>
        <d v="2011-03-16T16:38:00"/>
        <d v="2011-03-16T17:19:00"/>
        <d v="2011-03-17T07:40:00"/>
        <d v="2011-03-17T09:03:00"/>
        <d v="2011-03-17T09:13:00"/>
        <d v="2011-03-17T09:32:00"/>
        <d v="2011-03-17T09:49:00"/>
        <d v="2011-03-17T09:56:00"/>
        <d v="2011-03-17T09:57:00"/>
        <d v="2011-03-17T10:01:00"/>
        <d v="2011-03-17T10:02:00"/>
        <d v="2011-03-17T10:17:00"/>
        <d v="2011-03-17T10:26:00"/>
        <d v="2011-03-17T10:38:00"/>
        <d v="2011-03-17T10:52:00"/>
        <d v="2011-03-17T11:56:00"/>
        <d v="2011-03-17T12:00:00"/>
        <d v="2011-03-17T12:10:00"/>
        <d v="2011-03-17T12:15:00"/>
        <d v="2011-03-17T12:18:00"/>
        <d v="2011-03-17T12:37:00"/>
        <d v="2011-03-17T12:40:00"/>
        <d v="2011-03-17T12:47:00"/>
        <d v="2011-03-17T12:51:00"/>
        <d v="2011-03-17T12:53:00"/>
        <d v="2011-03-17T13:13:00"/>
        <d v="2011-03-17T13:20:00"/>
        <d v="2011-03-17T13:23:00"/>
        <d v="2011-03-17T13:27:00"/>
        <d v="2011-03-17T13:34:00"/>
        <d v="2011-03-17T13:55:00"/>
        <d v="2011-03-17T13:58:00"/>
        <d v="2011-03-17T14:12:00"/>
        <d v="2011-03-17T14:19:00"/>
        <d v="2011-03-17T14:24:00"/>
        <d v="2011-03-17T14:39:00"/>
        <d v="2011-03-17T14:47:00"/>
        <d v="2011-03-17T15:03:00"/>
        <d v="2011-03-17T15:34:00"/>
        <d v="2011-03-17T15:41:00"/>
        <d v="2011-03-17T15:42:00"/>
        <d v="2011-03-17T15:46:00"/>
        <d v="2011-03-17T15:47:00"/>
        <d v="2011-03-17T15:48:00"/>
        <d v="2011-03-17T15:49:00"/>
        <d v="2011-03-17T16:00:00"/>
        <d v="2011-03-17T16:07:00"/>
        <d v="2011-03-17T16:10:00"/>
        <d v="2011-03-17T16:11:00"/>
        <d v="2011-03-17T16:23:00"/>
        <d v="2011-03-17T16:33:00"/>
        <d v="2011-03-17T16:38:00"/>
        <d v="2011-03-17T16:45:00"/>
        <d v="2011-03-17T16:58:00"/>
        <d v="2011-03-17T17:13:00"/>
        <d v="2011-03-17T17:14:00"/>
        <d v="2011-03-17T17:16:00"/>
        <d v="2011-03-17T17:17:00"/>
        <d v="2011-03-17T17:26:00"/>
        <d v="2011-03-17T18:03:00"/>
        <d v="2011-03-17T18:08:00"/>
        <d v="2011-03-17T18:11:00"/>
        <d v="2011-03-17T18:13:00"/>
        <d v="2011-03-17T18:14:00"/>
        <d v="2011-03-17T18:15:00"/>
        <d v="2011-03-17T18:16:00"/>
        <d v="2011-03-17T18:18:00"/>
        <d v="2011-03-17T18:20:00"/>
        <d v="2011-03-17T18:21:00"/>
        <d v="2011-03-17T18:22:00"/>
        <d v="2011-03-17T18:24:00"/>
        <d v="2011-03-17T18:25:00"/>
        <d v="2011-03-17T18:27:00"/>
        <d v="2011-03-17T18:28:00"/>
        <d v="2011-03-17T18:29:00"/>
        <d v="2011-03-17T18:30:00"/>
        <d v="2011-03-17T18:31:00"/>
        <d v="2011-03-17T18:33:00"/>
        <d v="2011-03-17T18:42:00"/>
        <d v="2011-03-17T18:44:00"/>
        <d v="2011-03-17T18:46:00"/>
        <d v="2011-03-17T18:59:00"/>
        <d v="2011-03-17T19:01:00"/>
        <d v="2011-03-17T19:46:00"/>
        <d v="2011-03-17T19:47:00"/>
        <d v="2011-03-17T20:12:00"/>
        <d v="2011-03-17T20:18:00"/>
        <d v="2011-03-18T08:12:00"/>
        <d v="2011-03-18T08:31:00"/>
        <d v="2011-03-18T08:32:00"/>
        <d v="2011-03-18T09:17:00"/>
        <d v="2011-03-18T09:19:00"/>
        <d v="2011-03-18T09:55:00"/>
        <d v="2011-03-18T09:57:00"/>
        <d v="2011-03-18T09:59:00"/>
        <d v="2011-03-18T10:03:00"/>
        <d v="2011-03-18T10:06:00"/>
        <d v="2011-03-18T10:09:00"/>
        <d v="2011-03-18T10:11:00"/>
        <d v="2011-03-18T10:15:00"/>
        <d v="2011-03-18T10:16:00"/>
        <d v="2011-03-18T10:34:00"/>
        <d v="2011-03-18T10:37:00"/>
        <d v="2011-03-18T10:40:00"/>
        <d v="2011-03-18T11:01:00"/>
        <d v="2011-03-18T11:02:00"/>
        <d v="2011-03-18T11:11:00"/>
        <d v="2011-03-18T11:13:00"/>
        <d v="2011-03-18T11:20:00"/>
        <d v="2011-03-18T11:22:00"/>
        <d v="2011-03-18T11:24:00"/>
        <d v="2011-03-18T11:30:00"/>
        <d v="2011-03-18T11:32:00"/>
        <d v="2011-03-18T11:39:00"/>
        <d v="2011-03-18T12:04:00"/>
        <d v="2011-03-18T12:07:00"/>
        <d v="2011-03-18T12:08:00"/>
        <d v="2011-03-18T12:15:00"/>
        <d v="2011-03-18T12:18:00"/>
        <d v="2011-03-18T12:21:00"/>
        <d v="2011-03-18T12:26:00"/>
        <d v="2011-03-18T12:27:00"/>
        <d v="2011-03-18T12:35:00"/>
        <d v="2011-03-18T12:41:00"/>
        <d v="2011-03-18T12:55:00"/>
        <d v="2011-03-18T12:56:00"/>
        <d v="2011-03-18T12:57:00"/>
        <d v="2011-03-18T12:59:00"/>
        <d v="2011-03-18T13:08:00"/>
        <d v="2011-03-18T13:18:00"/>
        <d v="2011-03-18T13:19:00"/>
        <d v="2011-03-18T13:20:00"/>
        <d v="2011-03-18T13:25:00"/>
        <d v="2011-03-18T13:27:00"/>
        <d v="2011-03-18T13:32:00"/>
        <d v="2011-03-18T13:47:00"/>
        <d v="2011-03-18T13:51:00"/>
        <d v="2011-03-18T13:52:00"/>
        <d v="2011-03-18T14:02:00"/>
        <d v="2011-03-18T14:13:00"/>
        <d v="2011-03-18T14:14:00"/>
        <d v="2011-03-18T14:20:00"/>
        <d v="2011-03-18T14:22:00"/>
        <d v="2011-03-18T14:38:00"/>
        <d v="2011-03-18T14:39:00"/>
        <d v="2011-03-18T14:40:00"/>
        <d v="2011-03-18T14:51:00"/>
        <d v="2011-03-18T14:53:00"/>
        <d v="2011-03-18T14:54:00"/>
        <d v="2011-03-18T15:42:00"/>
        <d v="2011-03-18T15:43:00"/>
        <d v="2011-03-18T15:44:00"/>
        <d v="2011-03-18T15:54:00"/>
        <d v="2011-03-18T16:36:00"/>
        <d v="2011-03-18T16:50:00"/>
        <d v="2011-03-18T17:07:00"/>
        <d v="2011-03-20T10:13:00"/>
        <d v="2011-03-20T10:17:00"/>
        <d v="2011-03-20T10:24:00"/>
        <d v="2011-03-20T10:28:00"/>
        <d v="2011-03-20T10:30:00"/>
        <d v="2011-03-20T10:33:00"/>
        <d v="2011-03-20T10:35:00"/>
        <d v="2011-03-20T10:37:00"/>
        <d v="2011-03-20T10:51:00"/>
        <d v="2011-03-20T10:53:00"/>
        <d v="2011-03-20T10:56:00"/>
        <d v="2011-03-20T11:00:00"/>
        <d v="2011-03-20T11:19:00"/>
        <d v="2011-03-20T11:33:00"/>
        <d v="2011-03-20T11:37:00"/>
        <d v="2011-03-20T11:43:00"/>
        <d v="2011-03-20T11:46:00"/>
        <d v="2011-03-20T11:52:00"/>
        <d v="2011-03-20T11:56:00"/>
        <d v="2011-03-20T12:02:00"/>
        <d v="2011-03-20T12:06:00"/>
        <d v="2011-03-20T12:07:00"/>
        <d v="2011-03-20T12:08:00"/>
        <d v="2011-03-20T12:11:00"/>
        <d v="2011-03-20T12:14:00"/>
        <d v="2011-03-20T12:25:00"/>
        <d v="2011-03-20T12:28:00"/>
        <d v="2011-03-20T12:44:00"/>
        <d v="2011-03-20T12:50:00"/>
        <d v="2011-03-20T12:57:00"/>
        <d v="2011-03-20T13:21:00"/>
        <d v="2011-03-20T13:28:00"/>
        <d v="2011-03-20T13:33:00"/>
        <d v="2011-03-20T13:38:00"/>
        <d v="2011-03-20T13:41:00"/>
        <d v="2011-03-20T13:43:00"/>
        <d v="2011-03-20T13:48:00"/>
        <d v="2011-03-20T13:52:00"/>
        <d v="2011-03-20T13:58:00"/>
        <d v="2011-03-20T13:59:00"/>
        <d v="2011-03-20T14:01:00"/>
        <d v="2011-03-20T14:23:00"/>
        <d v="2011-03-20T14:35:00"/>
        <d v="2011-03-20T14:37:00"/>
        <d v="2011-03-20T14:38:00"/>
        <d v="2011-03-20T14:41:00"/>
        <d v="2011-03-20T15:02:00"/>
        <d v="2011-03-20T15:06:00"/>
        <d v="2011-03-20T15:07:00"/>
        <d v="2011-03-20T15:15:00"/>
        <d v="2011-03-20T15:21:00"/>
        <d v="2011-03-20T15:24:00"/>
        <d v="2011-03-20T15:41:00"/>
        <d v="2011-03-20T15:46:00"/>
        <d v="2011-03-20T15:58:00"/>
        <d v="2011-03-20T16:02:00"/>
        <d v="2011-03-20T16:10:00"/>
        <d v="2011-03-20T16:12:00"/>
        <d v="2011-03-20T16:14:00"/>
        <d v="2011-03-21T08:18:00"/>
        <d v="2011-03-21T08:20:00"/>
        <d v="2011-03-21T08:39:00"/>
        <d v="2011-03-21T09:03:00"/>
        <d v="2011-03-21T09:13:00"/>
        <d v="2011-03-21T09:33:00"/>
        <d v="2011-03-21T10:13:00"/>
        <d v="2011-03-21T10:30:00"/>
        <d v="2011-03-21T10:31:00"/>
        <d v="2011-03-21T10:34:00"/>
        <d v="2011-03-21T10:41:00"/>
        <d v="2011-03-21T10:54:00"/>
        <d v="2011-03-21T11:02:00"/>
        <d v="2011-03-21T11:20:00"/>
        <d v="2011-03-21T11:24:00"/>
        <d v="2011-03-21T11:34:00"/>
        <d v="2011-03-21T11:36:00"/>
        <d v="2011-03-21T11:46:00"/>
        <d v="2011-03-21T11:49:00"/>
        <d v="2011-03-21T11:52:00"/>
        <d v="2011-03-21T11:57:00"/>
        <d v="2011-03-21T12:06:00"/>
        <d v="2011-03-21T12:10:00"/>
        <d v="2011-03-21T12:13:00"/>
        <d v="2011-03-21T12:20:00"/>
        <d v="2011-03-21T12:32:00"/>
        <d v="2011-03-21T12:38:00"/>
        <d v="2011-03-21T12:42:00"/>
        <d v="2011-03-21T12:44:00"/>
        <d v="2011-03-21T12:45:00"/>
        <d v="2011-03-21T12:50:00"/>
        <d v="2011-03-21T12:53:00"/>
        <d v="2011-03-21T13:01:00"/>
        <d v="2011-03-21T13:35:00"/>
        <d v="2011-03-21T13:38:00"/>
        <d v="2011-03-21T13:51:00"/>
        <d v="2011-03-21T13:58:00"/>
        <d v="2011-03-21T14:00:00"/>
        <d v="2011-03-21T14:18:00"/>
        <d v="2011-03-21T14:25:00"/>
        <d v="2011-03-21T14:39:00"/>
        <d v="2011-03-21T14:44:00"/>
        <d v="2011-03-21T14:51:00"/>
        <d v="2011-03-21T15:02:00"/>
        <d v="2011-03-21T15:06:00"/>
        <d v="2011-03-21T15:07:00"/>
        <d v="2011-03-21T15:10:00"/>
        <d v="2011-03-21T15:15:00"/>
        <d v="2011-03-21T15:20:00"/>
        <d v="2011-03-21T15:33:00"/>
        <d v="2011-03-21T15:40:00"/>
        <d v="2011-03-21T15:48:00"/>
        <d v="2011-03-21T15:49:00"/>
        <d v="2011-03-21T16:06:00"/>
        <d v="2011-03-21T16:07:00"/>
        <d v="2011-03-21T16:15:00"/>
        <d v="2011-03-21T16:20:00"/>
        <d v="2011-03-21T16:21:00"/>
        <d v="2011-03-21T16:25:00"/>
        <d v="2011-03-21T16:27:00"/>
        <d v="2011-03-21T16:29:00"/>
        <d v="2011-03-21T16:31:00"/>
        <d v="2011-03-21T16:32:00"/>
        <d v="2011-03-21T16:34:00"/>
        <d v="2011-03-21T16:59:00"/>
        <d v="2011-03-21T17:10:00"/>
        <d v="2011-03-22T08:49:00"/>
        <d v="2011-03-22T08:54:00"/>
        <d v="2011-03-22T09:01:00"/>
        <d v="2011-03-22T09:23:00"/>
        <d v="2011-03-22T09:27:00"/>
        <d v="2011-03-22T09:30:00"/>
        <d v="2011-03-22T09:43:00"/>
        <d v="2011-03-22T10:13:00"/>
        <d v="2011-03-22T10:44:00"/>
        <d v="2011-03-22T11:05:00"/>
        <d v="2011-03-22T11:17:00"/>
        <d v="2011-03-22T11:27:00"/>
        <d v="2011-03-22T11:28:00"/>
        <d v="2011-03-22T11:37:00"/>
        <d v="2011-03-22T11:38:00"/>
        <d v="2011-03-22T11:40:00"/>
        <d v="2011-03-22T11:41:00"/>
        <d v="2011-03-22T11:42:00"/>
        <d v="2011-03-22T11:43:00"/>
        <d v="2011-03-22T11:44:00"/>
        <d v="2011-03-22T11:45:00"/>
        <d v="2011-03-22T11:47:00"/>
        <d v="2011-03-22T11:49:00"/>
        <d v="2011-03-22T11:51:00"/>
        <d v="2011-03-22T11:53:00"/>
        <d v="2011-03-22T11:54:00"/>
        <d v="2011-03-22T11:55:00"/>
        <d v="2011-03-22T11:56:00"/>
        <d v="2011-03-22T11:57:00"/>
        <d v="2011-03-22T12:02:00"/>
        <d v="2011-03-22T12:05:00"/>
        <d v="2011-03-22T12:15:00"/>
        <d v="2011-03-22T12:25:00"/>
        <d v="2011-03-22T12:27:00"/>
        <d v="2011-03-22T12:30:00"/>
        <d v="2011-03-22T12:31:00"/>
        <d v="2011-03-22T12:33:00"/>
        <d v="2011-03-22T12:34:00"/>
        <d v="2011-03-22T12:36:00"/>
        <d v="2011-03-22T13:02:00"/>
        <d v="2011-03-22T13:11:00"/>
        <d v="2011-03-22T13:13:00"/>
        <d v="2011-03-22T13:24:00"/>
        <d v="2011-03-22T13:32:00"/>
        <d v="2011-03-22T13:38:00"/>
        <d v="2011-03-22T13:46:00"/>
        <d v="2011-03-22T13:52:00"/>
        <d v="2011-03-22T13:54:00"/>
        <d v="2011-03-22T14:24:00"/>
        <d v="2011-03-22T14:40:00"/>
        <d v="2011-03-22T14:43:00"/>
        <d v="2011-03-22T14:56:00"/>
        <d v="2011-03-22T15:13:00"/>
        <d v="2011-03-22T15:20:00"/>
        <d v="2011-03-22T15:25:00"/>
        <d v="2011-03-22T15:31:00"/>
        <d v="2011-03-22T15:42:00"/>
        <d v="2011-03-22T15:46:00"/>
        <d v="2011-03-22T15:48:00"/>
        <d v="2011-03-22T15:52:00"/>
        <d v="2011-03-22T16:00:00"/>
        <d v="2011-03-22T16:07:00"/>
        <d v="2011-03-22T16:08:00"/>
        <d v="2011-03-22T16:32:00"/>
        <d v="2011-03-22T16:35:00"/>
        <d v="2011-03-22T16:38:00"/>
        <d v="2011-03-22T16:54:00"/>
        <d v="2011-03-22T16:55:00"/>
        <d v="2011-03-22T16:56:00"/>
        <d v="2011-03-22T17:00:00"/>
        <d v="2011-03-22T17:04:00"/>
        <d v="2011-03-22T17:05:00"/>
        <d v="2011-03-23T08:22:00"/>
        <d v="2011-03-23T08:26:00"/>
        <d v="2011-03-23T08:54:00"/>
        <d v="2011-03-23T08:55:00"/>
        <d v="2011-03-23T08:59:00"/>
        <d v="2011-03-23T09:02:00"/>
        <d v="2011-03-23T09:42:00"/>
        <d v="2011-03-23T09:43:00"/>
        <d v="2011-03-23T09:54:00"/>
        <d v="2011-03-23T10:08:00"/>
        <d v="2011-03-23T10:15:00"/>
        <d v="2011-03-23T10:25:00"/>
        <d v="2011-03-23T10:27:00"/>
        <d v="2011-03-23T10:43:00"/>
        <d v="2011-03-23T10:51:00"/>
        <d v="2011-03-23T10:55:00"/>
        <d v="2011-03-23T11:16:00"/>
        <d v="2011-03-23T11:18:00"/>
        <d v="2011-03-23T11:29:00"/>
        <d v="2011-03-23T11:30:00"/>
        <d v="2011-03-23T11:44:00"/>
        <d v="2011-03-23T11:48:00"/>
        <d v="2011-03-23T12:05:00"/>
        <d v="2011-03-23T12:06:00"/>
        <d v="2011-03-23T12:08:00"/>
        <d v="2011-03-23T12:11:00"/>
        <d v="2011-03-23T12:13:00"/>
        <d v="2011-03-23T12:15:00"/>
        <d v="2011-03-23T12:24:00"/>
        <d v="2011-03-23T12:39:00"/>
        <d v="2011-03-23T12:41:00"/>
        <d v="2011-03-23T12:42:00"/>
        <d v="2011-03-23T12:44:00"/>
        <d v="2011-03-23T13:33:00"/>
        <d v="2011-03-23T13:36:00"/>
        <d v="2011-03-23T13:38:00"/>
        <d v="2011-03-23T13:39:00"/>
        <d v="2011-03-23T13:42:00"/>
        <d v="2011-03-23T13:44:00"/>
        <d v="2011-03-23T13:46:00"/>
        <d v="2011-03-23T13:59:00"/>
        <d v="2011-03-23T14:00:00"/>
        <d v="2011-03-23T14:02:00"/>
        <d v="2011-03-23T14:04:00"/>
        <d v="2011-03-23T14:33:00"/>
        <d v="2011-03-23T14:39:00"/>
        <d v="2011-03-23T14:46:00"/>
        <d v="2011-03-23T14:55:00"/>
        <d v="2011-03-23T15:00:00"/>
        <d v="2011-03-23T15:02:00"/>
        <d v="2011-03-23T15:03:00"/>
        <d v="2011-03-23T15:04:00"/>
        <d v="2011-03-23T15:05:00"/>
        <d v="2011-03-23T15:06:00"/>
        <d v="2011-03-23T15:07:00"/>
        <d v="2011-03-23T15:16:00"/>
        <d v="2011-03-23T15:17:00"/>
        <d v="2011-03-23T15:19:00"/>
        <d v="2011-03-23T15:22:00"/>
        <d v="2011-03-23T15:26:00"/>
        <d v="2011-03-23T15:30:00"/>
        <d v="2011-03-23T15:37:00"/>
        <d v="2011-03-23T15:40:00"/>
        <d v="2011-03-23T15:41:00"/>
        <d v="2011-03-23T15:55:00"/>
        <d v="2011-03-23T16:00:00"/>
        <d v="2011-03-23T16:22:00"/>
        <d v="2011-03-23T16:35:00"/>
        <d v="2011-03-23T16:45:00"/>
        <d v="2011-03-23T16:53:00"/>
        <d v="2011-03-23T17:25:00"/>
        <d v="2011-03-23T17:27:00"/>
        <d v="2011-03-23T17:28:00"/>
        <d v="2011-03-24T08:44:00"/>
        <d v="2011-03-24T08:47:00"/>
        <d v="2011-03-24T08:56:00"/>
        <d v="2011-03-24T09:21:00"/>
        <d v="2011-03-24T09:42:00"/>
        <d v="2011-03-24T09:44:00"/>
        <d v="2011-03-24T09:50:00"/>
        <d v="2011-03-24T09:52:00"/>
        <d v="2011-03-24T10:03:00"/>
        <d v="2011-03-24T10:04:00"/>
        <d v="2011-03-24T10:13:00"/>
        <d v="2011-03-24T10:18:00"/>
        <d v="2011-03-24T10:37:00"/>
        <d v="2011-03-24T10:38:00"/>
        <d v="2011-03-24T10:40:00"/>
        <d v="2011-03-24T10:48:00"/>
        <d v="2011-03-24T10:58:00"/>
        <d v="2011-03-24T11:06:00"/>
        <d v="2011-03-24T11:07:00"/>
        <d v="2011-03-24T11:18:00"/>
        <d v="2011-03-24T11:19:00"/>
        <d v="2011-03-24T11:20:00"/>
        <d v="2011-03-24T11:21:00"/>
        <d v="2011-03-24T11:24:00"/>
        <d v="2011-03-24T11:26:00"/>
        <d v="2011-03-24T11:28:00"/>
        <d v="2011-03-24T11:29:00"/>
        <d v="2011-03-24T11:30:00"/>
        <d v="2011-03-24T11:34:00"/>
        <d v="2011-03-24T11:38:00"/>
        <d v="2011-03-24T11:40:00"/>
        <d v="2011-03-24T11:42:00"/>
        <d v="2011-03-24T11:43:00"/>
        <d v="2011-03-24T11:44:00"/>
        <d v="2011-03-24T12:02:00"/>
        <d v="2011-03-24T12:08:00"/>
        <d v="2011-03-24T12:11:00"/>
        <d v="2011-03-24T12:15:00"/>
        <d v="2011-03-24T12:21:00"/>
        <d v="2011-03-24T12:32:00"/>
        <d v="2011-03-24T12:52:00"/>
        <d v="2011-03-24T12:53:00"/>
        <d v="2011-03-24T12:58:00"/>
        <d v="2011-03-24T13:04:00"/>
        <d v="2011-03-24T13:05:00"/>
        <d v="2011-03-24T13:09:00"/>
        <d v="2011-03-24T13:12:00"/>
        <d v="2011-03-24T13:16:00"/>
        <d v="2011-03-24T13:17:00"/>
        <d v="2011-03-24T13:23:00"/>
        <d v="2011-03-24T13:25:00"/>
        <d v="2011-03-24T13:28:00"/>
        <d v="2011-03-24T13:37:00"/>
        <d v="2011-03-24T13:41:00"/>
        <d v="2011-03-24T13:45:00"/>
        <d v="2011-03-24T13:54:00"/>
        <d v="2011-03-24T13:57:00"/>
        <d v="2011-03-24T13:59:00"/>
        <d v="2011-03-24T14:07:00"/>
        <d v="2011-03-24T14:15:00"/>
        <d v="2011-03-24T14:46:00"/>
        <d v="2011-03-24T14:47:00"/>
        <d v="2011-03-24T14:49:00"/>
        <d v="2011-03-24T14:52:00"/>
        <d v="2011-03-24T14:54:00"/>
        <d v="2011-03-24T14:55:00"/>
        <d v="2011-03-24T14:56:00"/>
        <d v="2011-03-24T15:02:00"/>
        <d v="2011-03-24T15:12:00"/>
        <d v="2011-03-24T15:15:00"/>
        <d v="2011-03-24T16:07:00"/>
        <d v="2011-03-24T16:23:00"/>
        <d v="2011-03-24T16:30:00"/>
        <d v="2011-03-24T16:38:00"/>
        <d v="2011-03-24T16:39:00"/>
        <d v="2011-03-24T16:42:00"/>
        <d v="2011-03-24T16:45:00"/>
        <d v="2011-03-24T17:10:00"/>
        <d v="2011-03-24T17:51:00"/>
        <d v="2011-03-24T18:20:00"/>
        <d v="2011-03-24T18:25:00"/>
        <d v="2011-03-24T18:28:00"/>
        <d v="2011-03-24T18:34:00"/>
        <d v="2011-03-24T18:43:00"/>
        <d v="2011-03-24T19:27:00"/>
        <d v="2011-03-24T19:31:00"/>
        <d v="2011-03-25T08:41:00"/>
        <d v="2011-03-25T08:43:00"/>
        <d v="2011-03-25T08:50:00"/>
        <d v="2011-03-25T08:52:00"/>
        <d v="2011-03-25T08:53:00"/>
        <d v="2011-03-25T09:39:00"/>
        <d v="2011-03-25T10:05:00"/>
        <d v="2011-03-25T10:08:00"/>
        <d v="2011-03-25T10:14:00"/>
        <d v="2011-03-25T10:19:00"/>
        <d v="2011-03-25T10:39:00"/>
        <d v="2011-03-25T10:42:00"/>
        <d v="2011-03-25T10:43:00"/>
        <d v="2011-03-25T10:49:00"/>
        <d v="2011-03-25T10:50:00"/>
        <d v="2011-03-25T10:51:00"/>
        <d v="2011-03-25T10:52:00"/>
        <d v="2011-03-25T11:01:00"/>
        <d v="2011-03-25T11:31:00"/>
        <d v="2011-03-25T11:34:00"/>
        <d v="2011-03-25T11:41:00"/>
        <d v="2011-03-25T11:44:00"/>
        <d v="2011-03-25T11:57:00"/>
        <d v="2011-03-25T12:00:00"/>
        <d v="2011-03-25T12:04:00"/>
        <d v="2011-03-25T12:07:00"/>
        <d v="2011-03-25T12:10:00"/>
        <d v="2011-03-25T12:13:00"/>
        <d v="2011-03-25T12:21:00"/>
        <d v="2011-03-25T12:34:00"/>
        <d v="2011-03-25T12:43:00"/>
        <d v="2011-03-25T12:48:00"/>
        <d v="2011-03-25T12:55:00"/>
        <d v="2011-03-25T12:57:00"/>
        <d v="2011-03-25T13:12:00"/>
        <d v="2011-03-25T13:23:00"/>
        <d v="2011-03-25T13:30:00"/>
        <d v="2011-03-25T13:35:00"/>
        <d v="2011-03-25T13:37:00"/>
        <d v="2011-03-25T13:41:00"/>
        <d v="2011-03-25T13:42:00"/>
        <d v="2011-03-25T13:54:00"/>
        <d v="2011-03-25T14:00:00"/>
        <d v="2011-03-25T14:01:00"/>
        <d v="2011-03-25T14:06:00"/>
        <d v="2011-03-25T14:11:00"/>
        <d v="2011-03-25T14:19:00"/>
        <d v="2011-03-25T14:30:00"/>
        <d v="2011-03-25T14:34:00"/>
        <d v="2011-03-25T14:39:00"/>
        <d v="2011-03-25T14:45:00"/>
        <d v="2011-03-25T14:46:00"/>
        <d v="2011-03-25T14:50:00"/>
        <d v="2011-03-25T14:53:00"/>
        <d v="2011-03-25T15:01:00"/>
        <d v="2011-03-25T15:08:00"/>
        <d v="2011-03-25T15:10:00"/>
        <d v="2011-03-25T15:18:00"/>
        <d v="2011-03-25T15:24:00"/>
        <d v="2011-03-25T15:50:00"/>
        <d v="2011-03-25T16:25:00"/>
        <d v="2011-03-25T17:34:00"/>
        <d v="2011-03-27T10:16:00"/>
        <d v="2011-03-27T10:18:00"/>
        <d v="2011-03-27T10:19:00"/>
        <d v="2011-03-27T10:26:00"/>
        <d v="2011-03-27T10:47:00"/>
        <d v="2011-03-27T10:54:00"/>
        <d v="2011-03-27T10:56:00"/>
        <d v="2011-03-27T11:02:00"/>
        <d v="2011-03-27T11:14:00"/>
        <d v="2011-03-27T11:22:00"/>
        <d v="2011-03-27T11:44:00"/>
        <d v="2011-03-27T11:51:00"/>
        <d v="2011-03-27T11:59:00"/>
        <d v="2011-03-27T12:04:00"/>
        <d v="2011-03-27T12:05:00"/>
        <d v="2011-03-27T12:06:00"/>
        <d v="2011-03-27T12:08:00"/>
        <d v="2011-03-27T12:11:00"/>
        <d v="2011-03-27T12:12:00"/>
        <d v="2011-03-27T12:13:00"/>
        <d v="2011-03-27T12:14:00"/>
        <d v="2011-03-27T12:16:00"/>
        <d v="2011-03-27T12:21:00"/>
        <d v="2011-03-27T12:36:00"/>
        <d v="2011-03-27T12:54:00"/>
        <d v="2011-03-27T13:07:00"/>
        <d v="2011-03-27T13:10:00"/>
        <d v="2011-03-27T13:15:00"/>
        <d v="2011-03-27T13:21:00"/>
        <d v="2011-03-27T13:56:00"/>
        <d v="2011-03-27T14:18:00"/>
        <d v="2011-03-27T14:28:00"/>
        <d v="2011-03-27T14:34:00"/>
        <d v="2011-03-27T15:33:00"/>
        <d v="2011-03-27T15:39:00"/>
        <d v="2011-03-27T15:40:00"/>
        <d v="2011-03-27T15:41:00"/>
        <d v="2011-03-27T15:46:00"/>
        <d v="2011-03-27T16:01:00"/>
        <d v="2011-03-27T16:03:00"/>
        <d v="2011-03-27T16:05:00"/>
        <d v="2011-03-27T16:08:00"/>
        <d v="2011-03-28T07:53:00"/>
        <d v="2011-03-28T08:40:00"/>
        <d v="2011-03-28T09:07:00"/>
        <d v="2011-03-28T09:16:00"/>
        <d v="2011-03-28T09:21:00"/>
        <d v="2011-03-28T09:30:00"/>
        <d v="2011-03-28T09:59:00"/>
        <d v="2011-03-28T10:02:00"/>
        <d v="2011-03-28T10:03:00"/>
        <d v="2011-03-28T10:14:00"/>
        <d v="2011-03-28T10:15:00"/>
        <d v="2011-03-28T10:25:00"/>
        <d v="2011-03-28T10:26:00"/>
        <d v="2011-03-28T10:52:00"/>
        <d v="2011-03-28T11:34:00"/>
        <d v="2011-03-28T11:36:00"/>
        <d v="2011-03-28T11:49:00"/>
        <d v="2011-03-28T11:51:00"/>
        <d v="2011-03-28T11:57:00"/>
        <d v="2011-03-28T11:58:00"/>
        <d v="2011-03-28T11:59:00"/>
        <d v="2011-03-28T12:02:00"/>
        <d v="2011-03-28T12:10:00"/>
        <d v="2011-03-28T12:13:00"/>
        <d v="2011-03-28T12:18:00"/>
        <d v="2011-03-28T12:22:00"/>
        <d v="2011-03-28T12:23:00"/>
        <d v="2011-03-28T12:25:00"/>
        <d v="2011-03-28T12:27:00"/>
        <d v="2011-03-28T12:34:00"/>
        <d v="2011-03-28T12:35:00"/>
        <d v="2011-03-28T12:37:00"/>
        <d v="2011-03-28T12:46:00"/>
        <d v="2011-03-28T12:49:00"/>
        <d v="2011-03-28T12:52:00"/>
        <d v="2011-03-28T13:28:00"/>
        <d v="2011-03-28T13:32:00"/>
        <d v="2011-03-28T13:35:00"/>
        <d v="2011-03-28T13:39:00"/>
        <d v="2011-03-28T13:57:00"/>
        <d v="2011-03-28T13:59:00"/>
        <d v="2011-03-28T14:00:00"/>
        <d v="2011-03-28T14:01:00"/>
        <d v="2011-03-28T14:02:00"/>
        <d v="2011-03-28T14:07:00"/>
        <d v="2011-03-28T14:19:00"/>
        <d v="2011-03-28T14:23:00"/>
        <d v="2011-03-28T14:27:00"/>
        <d v="2011-03-28T14:33:00"/>
        <d v="2011-03-28T14:42:00"/>
        <d v="2011-03-28T14:43:00"/>
        <d v="2011-03-28T14:46:00"/>
        <d v="2011-03-28T14:57:00"/>
        <d v="2011-03-28T14:58:00"/>
        <d v="2011-03-28T14:59:00"/>
        <d v="2011-03-28T15:03:00"/>
        <d v="2011-03-28T15:06:00"/>
        <d v="2011-03-28T15:10:00"/>
        <d v="2011-03-28T15:11:00"/>
        <d v="2011-03-28T15:16:00"/>
        <d v="2011-03-28T15:18:00"/>
        <d v="2011-03-28T15:19:00"/>
        <d v="2011-03-28T15:27:00"/>
        <d v="2011-03-28T15:30:00"/>
        <d v="2011-03-28T15:38:00"/>
        <d v="2011-03-28T15:42:00"/>
        <d v="2011-03-28T15:45:00"/>
        <d v="2011-03-28T15:47:00"/>
        <d v="2011-03-28T15:49:00"/>
        <d v="2011-03-28T16:02:00"/>
        <d v="2011-03-28T16:27:00"/>
        <d v="2011-03-28T16:28:00"/>
        <d v="2011-03-28T16:37:00"/>
        <d v="2011-03-28T16:41:00"/>
        <d v="2011-03-29T08:43:00"/>
        <d v="2011-03-29T08:46:00"/>
        <d v="2011-03-29T09:11:00"/>
        <d v="2011-03-29T09:19:00"/>
        <d v="2011-03-29T09:36:00"/>
        <d v="2011-03-29T09:53:00"/>
        <d v="2011-03-29T09:54:00"/>
        <d v="2011-03-29T09:58:00"/>
        <d v="2011-03-29T09:59:00"/>
        <d v="2011-03-29T10:18:00"/>
        <d v="2011-03-29T10:20:00"/>
        <d v="2011-03-29T10:22:00"/>
        <d v="2011-03-29T10:23:00"/>
        <d v="2011-03-29T10:24:00"/>
        <d v="2011-03-29T10:26:00"/>
        <d v="2011-03-29T10:27:00"/>
        <d v="2011-03-29T10:39:00"/>
        <d v="2011-03-29T10:49:00"/>
        <d v="2011-03-29T10:50:00"/>
        <d v="2011-03-29T10:51:00"/>
        <d v="2011-03-29T10:52:00"/>
        <d v="2011-03-29T10:55:00"/>
        <d v="2011-03-29T11:04:00"/>
        <d v="2011-03-29T11:14:00"/>
        <d v="2011-03-29T11:15:00"/>
        <d v="2011-03-29T11:25:00"/>
        <d v="2011-03-29T11:29:00"/>
        <d v="2011-03-29T11:30:00"/>
        <d v="2011-03-29T11:39:00"/>
        <d v="2011-03-29T11:42:00"/>
        <d v="2011-03-29T12:01:00"/>
        <d v="2011-03-29T12:03:00"/>
        <d v="2011-03-29T12:10:00"/>
        <d v="2011-03-29T12:17:00"/>
        <d v="2011-03-29T12:18:00"/>
        <d v="2011-03-29T12:20:00"/>
        <d v="2011-03-29T12:29:00"/>
        <d v="2011-03-29T12:31:00"/>
        <d v="2011-03-29T12:36:00"/>
        <d v="2011-03-29T12:55:00"/>
        <d v="2011-03-29T12:57:00"/>
        <d v="2011-03-29T13:04:00"/>
        <d v="2011-03-29T13:05:00"/>
        <d v="2011-03-29T13:06:00"/>
        <d v="2011-03-29T13:18:00"/>
        <d v="2011-03-29T13:22:00"/>
        <d v="2011-03-29T13:27:00"/>
        <d v="2011-03-29T13:28:00"/>
        <d v="2011-03-29T13:32:00"/>
        <d v="2011-03-29T13:33:00"/>
        <d v="2011-03-29T13:40:00"/>
        <d v="2011-03-29T13:42:00"/>
        <d v="2011-03-29T13:43:00"/>
        <d v="2011-03-29T13:44:00"/>
        <d v="2011-03-29T13:45:00"/>
        <d v="2011-03-29T13:46:00"/>
        <d v="2011-03-29T13:48:00"/>
        <d v="2011-03-29T13:53:00"/>
        <d v="2011-03-29T13:58:00"/>
        <d v="2011-03-29T14:13:00"/>
        <d v="2011-03-29T14:17:00"/>
        <d v="2011-03-29T14:19:00"/>
        <d v="2011-03-29T14:20:00"/>
        <d v="2011-03-29T14:31:00"/>
        <d v="2011-03-29T14:35:00"/>
        <d v="2011-03-29T14:58:00"/>
        <d v="2011-03-29T15:02:00"/>
        <d v="2011-03-29T15:06:00"/>
        <d v="2011-03-29T15:12:00"/>
        <d v="2011-03-29T15:15:00"/>
        <d v="2011-03-29T15:18:00"/>
        <d v="2011-03-29T15:20:00"/>
        <d v="2011-03-29T15:22:00"/>
        <d v="2011-03-29T15:27:00"/>
        <d v="2011-03-29T15:30:00"/>
        <d v="2011-03-29T15:36:00"/>
        <d v="2011-03-29T15:44:00"/>
        <d v="2011-03-29T15:53:00"/>
        <d v="2011-03-29T16:05:00"/>
        <d v="2011-03-29T16:12:00"/>
        <d v="2011-03-29T16:36:00"/>
        <d v="2011-03-29T16:40:00"/>
        <d v="2011-03-29T16:41:00"/>
        <d v="2011-03-29T16:51:00"/>
        <d v="2011-03-29T16:56:00"/>
        <d v="2011-03-29T17:11:00"/>
        <d v="2011-03-29T17:12:00"/>
        <d v="2011-03-29T17:21:00"/>
        <d v="2011-03-29T17:23:00"/>
        <d v="2011-03-30T09:06:00"/>
        <d v="2011-03-30T09:12:00"/>
        <d v="2011-03-30T09:15:00"/>
        <d v="2011-03-30T09:17:00"/>
        <d v="2011-03-30T09:19:00"/>
        <d v="2011-03-30T09:27:00"/>
        <d v="2011-03-30T09:31:00"/>
        <d v="2011-03-30T09:36:00"/>
        <d v="2011-03-30T09:46:00"/>
        <d v="2011-03-30T09:47:00"/>
        <d v="2011-03-30T10:16:00"/>
        <d v="2011-03-30T10:18:00"/>
        <d v="2011-03-30T10:23:00"/>
        <d v="2011-03-30T10:24:00"/>
        <d v="2011-03-30T10:32:00"/>
        <d v="2011-03-30T10:34:00"/>
        <d v="2011-03-30T10:36:00"/>
        <d v="2011-03-30T10:46:00"/>
        <d v="2011-03-30T10:50:00"/>
        <d v="2011-03-30T10:54:00"/>
        <d v="2011-03-30T11:04:00"/>
        <d v="2011-03-30T11:12:00"/>
        <d v="2011-03-30T11:18:00"/>
        <d v="2011-03-30T11:19:00"/>
        <d v="2011-03-30T11:32:00"/>
        <d v="2011-03-30T11:35:00"/>
        <d v="2011-03-30T11:39:00"/>
        <d v="2011-03-30T11:47:00"/>
        <d v="2011-03-30T11:48:00"/>
        <d v="2011-03-30T11:51:00"/>
        <d v="2011-03-30T11:59:00"/>
        <d v="2011-03-30T12:00:00"/>
        <d v="2011-03-30T12:02:00"/>
        <d v="2011-03-30T12:04:00"/>
        <d v="2011-03-30T12:05:00"/>
        <d v="2011-03-30T12:12:00"/>
        <d v="2011-03-30T12:15:00"/>
        <d v="2011-03-30T12:24:00"/>
        <d v="2011-03-30T12:34:00"/>
        <d v="2011-03-30T12:35:00"/>
        <d v="2011-03-30T12:43:00"/>
        <d v="2011-03-30T12:45:00"/>
        <d v="2011-03-30T12:48:00"/>
        <d v="2011-03-30T12:54:00"/>
        <d v="2011-03-30T12:55:00"/>
        <d v="2011-03-30T13:00:00"/>
        <d v="2011-03-30T13:01:00"/>
        <d v="2011-03-30T13:02:00"/>
        <d v="2011-03-30T13:05:00"/>
        <d v="2011-03-30T13:11:00"/>
        <d v="2011-03-30T13:14:00"/>
        <d v="2011-03-30T13:26:00"/>
        <d v="2011-03-30T13:28:00"/>
        <d v="2011-03-30T13:39:00"/>
        <d v="2011-03-30T13:44:00"/>
        <d v="2011-03-30T13:56:00"/>
        <d v="2011-03-30T13:57:00"/>
        <d v="2011-03-30T14:06:00"/>
        <d v="2011-03-30T14:08:00"/>
        <d v="2011-03-30T14:23:00"/>
        <d v="2011-03-30T14:30:00"/>
        <d v="2011-03-30T14:39:00"/>
        <d v="2011-03-30T14:49:00"/>
        <d v="2011-03-30T14:51:00"/>
        <d v="2011-03-30T14:57:00"/>
        <d v="2011-03-30T15:05:00"/>
        <d v="2011-03-30T15:06:00"/>
        <d v="2011-03-30T15:12:00"/>
        <d v="2011-03-30T15:14:00"/>
        <d v="2011-03-30T15:29:00"/>
        <d v="2011-03-30T15:31:00"/>
        <d v="2011-03-30T15:35:00"/>
        <d v="2011-03-30T15:38:00"/>
        <d v="2011-03-30T15:40:00"/>
        <d v="2011-03-30T15:48:00"/>
        <d v="2011-03-30T15:49:00"/>
        <d v="2011-03-30T15:50:00"/>
        <d v="2011-03-30T15:51:00"/>
        <d v="2011-03-30T15:52:00"/>
        <d v="2011-03-30T16:00:00"/>
        <d v="2011-03-30T16:14:00"/>
        <d v="2011-03-30T16:28:00"/>
        <d v="2011-03-30T16:34:00"/>
        <d v="2011-03-30T16:36:00"/>
        <d v="2011-03-30T16:39:00"/>
        <d v="2011-03-30T16:40:00"/>
        <d v="2011-03-30T16:41:00"/>
        <d v="2011-03-30T16:44:00"/>
        <d v="2011-03-30T16:45:00"/>
        <d v="2011-03-30T16:46:00"/>
        <d v="2011-03-30T16:47:00"/>
        <d v="2011-03-30T16:48:00"/>
        <d v="2011-03-30T16:49:00"/>
        <d v="2011-03-30T16:52:00"/>
        <d v="2011-03-30T16:54:00"/>
        <d v="2011-03-30T17:05:00"/>
        <d v="2011-03-30T17:06:00"/>
        <d v="2011-03-30T17:09:00"/>
        <d v="2011-03-30T17:12:00"/>
        <d v="2011-03-30T17:18:00"/>
        <d v="2011-03-30T17:20:00"/>
        <d v="2011-03-30T17:21:00"/>
        <d v="2011-03-30T17:23:00"/>
        <d v="2011-03-30T17:24:00"/>
        <d v="2011-03-30T17:25:00"/>
        <d v="2011-03-30T17:33:00"/>
        <d v="2011-03-31T09:07:00"/>
        <d v="2011-03-31T09:26:00"/>
        <d v="2011-03-31T09:36:00"/>
        <d v="2011-03-31T09:38:00"/>
        <d v="2011-03-31T09:48:00"/>
        <d v="2011-03-31T09:57:00"/>
        <d v="2011-03-31T10:07:00"/>
        <d v="2011-03-31T10:26:00"/>
        <d v="2011-03-31T10:27:00"/>
        <d v="2011-03-31T10:29:00"/>
        <d v="2011-03-31T10:36:00"/>
        <d v="2011-03-31T10:38:00"/>
        <d v="2011-03-31T10:53:00"/>
        <d v="2011-03-31T11:07:00"/>
        <d v="2011-03-31T11:08:00"/>
        <d v="2011-03-31T11:20:00"/>
        <d v="2011-03-31T11:25:00"/>
        <d v="2011-03-31T11:37:00"/>
        <d v="2011-03-31T11:42:00"/>
        <d v="2011-03-31T11:49:00"/>
        <d v="2011-03-31T11:52:00"/>
        <d v="2011-03-31T11:53:00"/>
        <d v="2011-03-31T11:57:00"/>
        <d v="2011-03-31T11:58:00"/>
        <d v="2011-03-31T12:08:00"/>
        <d v="2011-03-31T12:11:00"/>
        <d v="2011-03-31T12:14:00"/>
        <d v="2011-03-31T12:17:00"/>
        <d v="2011-03-31T12:19:00"/>
        <d v="2011-03-31T12:20:00"/>
        <d v="2011-03-31T12:28:00"/>
        <d v="2011-03-31T12:32:00"/>
        <d v="2011-03-31T12:36:00"/>
        <d v="2011-03-31T12:38:00"/>
        <d v="2011-03-31T12:43:00"/>
        <d v="2011-03-31T12:50:00"/>
        <d v="2011-03-31T12:51:00"/>
        <d v="2011-03-31T12:57:00"/>
        <d v="2011-03-31T13:03:00"/>
        <d v="2011-03-31T13:10:00"/>
        <d v="2011-03-31T13:13:00"/>
        <d v="2011-03-31T13:14:00"/>
        <d v="2011-03-31T13:33:00"/>
        <d v="2011-03-31T13:34:00"/>
        <d v="2011-03-31T13:40:00"/>
        <d v="2011-03-31T13:43:00"/>
        <d v="2011-03-31T13:46:00"/>
        <d v="2011-03-31T13:47:00"/>
        <d v="2011-03-31T13:49:00"/>
        <d v="2011-03-31T13:50:00"/>
        <d v="2011-03-31T14:17:00"/>
        <d v="2011-03-31T14:23:00"/>
        <d v="2011-03-31T14:33:00"/>
        <d v="2011-03-31T14:34:00"/>
        <d v="2011-03-31T14:42:00"/>
        <d v="2011-03-31T14:47:00"/>
        <d v="2011-03-31T14:51:00"/>
        <d v="2011-03-31T15:00:00"/>
        <d v="2011-03-31T15:02:00"/>
        <d v="2011-03-31T15:43:00"/>
        <d v="2011-03-31T15:54:00"/>
        <d v="2011-03-31T16:03:00"/>
        <d v="2011-03-31T16:19:00"/>
        <d v="2011-03-31T16:28:00"/>
        <d v="2011-03-31T16:40:00"/>
        <d v="2011-03-31T16:41:00"/>
        <d v="2011-03-31T16:43:00"/>
        <d v="2011-03-31T16:56:00"/>
        <d v="2011-03-31T17:06:00"/>
        <d v="2011-03-31T17:12:00"/>
        <d v="2011-03-31T17:16:00"/>
        <d v="2011-03-31T17:17:00"/>
        <d v="2011-03-31T17:28:00"/>
        <d v="2011-03-31T17:33:00"/>
        <d v="2011-03-31T17:34:00"/>
        <d v="2011-03-31T17:35:00"/>
        <d v="2011-03-31T17:36:00"/>
        <d v="2011-03-31T17:37:00"/>
        <d v="2011-03-31T17:51:00"/>
        <d v="2011-03-31T17:59:00"/>
        <d v="2011-03-31T18:05:00"/>
        <d v="2011-03-31T18:44:00"/>
        <d v="2011-03-31T18:49:00"/>
        <d v="2011-03-31T19:12:00"/>
        <d v="2011-03-31T19:20:00"/>
        <d v="2011-03-31T19:42:00"/>
        <d v="2011-03-31T19:54:00"/>
        <d v="2011-03-31T19:55:00"/>
        <d v="2011-04-01T08:22:00"/>
        <d v="2011-04-01T08:56:00"/>
        <d v="2011-04-01T09:06:00"/>
        <d v="2011-04-01T09:19:00"/>
        <d v="2011-04-01T09:21:00"/>
        <d v="2011-04-01T09:25:00"/>
        <d v="2011-04-01T09:56:00"/>
        <d v="2011-04-01T10:05:00"/>
        <d v="2011-04-01T10:08:00"/>
        <d v="2011-04-01T10:10:00"/>
        <d v="2011-04-01T10:11:00"/>
        <d v="2011-04-01T10:18:00"/>
        <d v="2011-04-01T10:21:00"/>
        <d v="2011-04-01T10:22:00"/>
        <d v="2011-04-01T10:23:00"/>
        <d v="2011-04-01T10:27:00"/>
        <d v="2011-04-01T10:34:00"/>
        <d v="2011-04-01T10:43:00"/>
        <d v="2011-04-01T10:45:00"/>
        <d v="2011-04-01T10:46:00"/>
        <d v="2011-04-01T10:58:00"/>
        <d v="2011-04-01T11:03:00"/>
        <d v="2011-04-01T11:10:00"/>
        <d v="2011-04-01T11:20:00"/>
        <d v="2011-04-01T11:22:00"/>
        <d v="2011-04-01T11:28:00"/>
        <d v="2011-04-01T11:31:00"/>
        <d v="2011-04-01T11:34:00"/>
        <d v="2011-04-01T11:46:00"/>
        <d v="2011-04-01T11:47:00"/>
        <d v="2011-04-01T11:48:00"/>
        <d v="2011-04-01T11:50:00"/>
        <d v="2011-04-01T11:51:00"/>
        <d v="2011-04-01T11:53:00"/>
        <d v="2011-04-01T11:54:00"/>
        <d v="2011-04-01T12:09:00"/>
        <d v="2011-04-01T12:10:00"/>
        <d v="2011-04-01T12:12:00"/>
        <d v="2011-04-01T12:14:00"/>
        <d v="2011-04-01T12:16:00"/>
        <d v="2011-04-01T12:19:00"/>
        <d v="2011-04-01T12:21:00"/>
        <d v="2011-04-01T12:22:00"/>
        <d v="2011-04-01T12:24:00"/>
        <d v="2011-04-01T12:25:00"/>
        <d v="2011-04-01T12:26:00"/>
        <d v="2011-04-01T12:27:00"/>
        <d v="2011-04-01T12:29:00"/>
        <d v="2011-04-01T12:32:00"/>
        <d v="2011-04-01T12:34:00"/>
        <d v="2011-04-01T12:41:00"/>
        <d v="2011-04-01T12:56:00"/>
        <d v="2011-04-01T13:00:00"/>
        <d v="2011-04-01T13:01:00"/>
        <d v="2011-04-01T13:02:00"/>
        <d v="2011-04-01T13:04:00"/>
        <d v="2011-04-01T13:15:00"/>
        <d v="2011-04-01T13:17:00"/>
        <d v="2011-04-01T13:20:00"/>
        <d v="2011-04-01T13:21:00"/>
        <d v="2011-04-01T13:22:00"/>
        <d v="2011-04-01T13:33:00"/>
        <d v="2011-04-01T13:34:00"/>
        <d v="2011-04-01T13:46:00"/>
        <d v="2011-04-01T13:47:00"/>
        <d v="2011-04-01T14:05:00"/>
        <d v="2011-04-01T14:07:00"/>
        <d v="2011-04-01T14:19:00"/>
        <d v="2011-04-01T14:24:00"/>
        <d v="2011-04-01T14:28:00"/>
        <d v="2011-04-01T14:31:00"/>
        <d v="2011-04-01T14:44:00"/>
        <d v="2011-04-01T14:45:00"/>
        <d v="2011-04-01T14:53:00"/>
        <d v="2011-04-01T14:58:00"/>
        <d v="2011-04-01T15:00:00"/>
        <d v="2011-04-01T15:03:00"/>
        <d v="2011-04-01T15:13:00"/>
        <d v="2011-04-01T15:37:00"/>
        <d v="2011-04-01T16:18:00"/>
        <d v="2011-04-01T16:38:00"/>
        <d v="2011-04-01T16:39:00"/>
        <d v="2011-04-01T16:40:00"/>
        <d v="2011-04-01T16:41:00"/>
        <d v="2011-04-01T16:42:00"/>
        <d v="2011-04-01T16:43:00"/>
        <d v="2011-04-01T16:44:00"/>
        <d v="2011-04-01T16:45:00"/>
        <d v="2011-04-01T16:46:00"/>
        <d v="2011-04-01T16:47:00"/>
        <d v="2011-04-01T16:49:00"/>
        <d v="2011-04-01T16:50:00"/>
        <d v="2011-04-01T17:04:00"/>
        <d v="2011-04-01T17:25:00"/>
        <d v="2011-04-01T17:28:00"/>
        <d v="2011-04-03T10:08:00"/>
        <d v="2011-04-03T10:10:00"/>
        <d v="2011-04-03T10:49:00"/>
        <d v="2011-04-03T10:55:00"/>
        <d v="2011-04-03T11:08:00"/>
        <d v="2011-04-03T11:11:00"/>
        <d v="2011-04-03T11:36:00"/>
        <d v="2011-04-03T11:37:00"/>
        <d v="2011-04-03T11:45:00"/>
        <d v="2011-04-03T11:47:00"/>
        <d v="2011-04-03T11:51:00"/>
        <d v="2011-04-03T12:08:00"/>
        <d v="2011-04-03T12:41:00"/>
        <d v="2011-04-03T12:46:00"/>
        <d v="2011-04-03T13:24:00"/>
        <d v="2011-04-03T14:24:00"/>
        <d v="2011-04-03T14:42:00"/>
        <d v="2011-04-03T14:53:00"/>
        <d v="2011-04-03T15:07:00"/>
        <d v="2011-04-03T15:22:00"/>
        <d v="2011-04-03T15:50:00"/>
        <d v="2011-04-04T08:50:00"/>
        <d v="2011-04-04T08:58:00"/>
        <d v="2011-04-04T08:59:00"/>
        <d v="2011-04-04T09:00:00"/>
        <d v="2011-04-04T09:02:00"/>
        <d v="2011-04-04T09:04:00"/>
        <d v="2011-04-04T09:08:00"/>
        <d v="2011-04-04T09:38:00"/>
        <d v="2011-04-04T09:45:00"/>
        <d v="2011-04-04T09:55:00"/>
        <d v="2011-04-04T09:57:00"/>
        <d v="2011-04-04T10:11:00"/>
        <d v="2011-04-04T10:12:00"/>
        <d v="2011-04-04T10:16:00"/>
        <d v="2011-04-04T10:29:00"/>
        <d v="2011-04-04T10:40:00"/>
        <d v="2011-04-04T10:52:00"/>
        <d v="2011-04-04T11:01:00"/>
        <d v="2011-04-04T11:18:00"/>
        <d v="2011-04-04T11:22:00"/>
        <d v="2011-04-04T11:28:00"/>
        <d v="2011-04-04T11:34:00"/>
        <d v="2011-04-04T12:00:00"/>
        <d v="2011-04-04T12:05:00"/>
        <d v="2011-04-04T12:07:00"/>
        <d v="2011-04-04T12:10:00"/>
        <d v="2011-04-04T12:11:00"/>
        <d v="2011-04-04T12:17:00"/>
        <d v="2011-04-04T12:28:00"/>
        <d v="2011-04-04T12:29:00"/>
        <d v="2011-04-04T12:31:00"/>
        <d v="2011-04-04T12:34:00"/>
        <d v="2011-04-04T12:37:00"/>
        <d v="2011-04-04T12:42:00"/>
        <d v="2011-04-04T12:44:00"/>
        <d v="2011-04-04T12:52:00"/>
        <d v="2011-04-04T12:54:00"/>
        <d v="2011-04-04T12:55:00"/>
        <d v="2011-04-04T13:03:00"/>
        <d v="2011-04-04T13:04:00"/>
        <d v="2011-04-04T13:08:00"/>
        <d v="2011-04-04T13:09:00"/>
        <d v="2011-04-04T13:14:00"/>
        <d v="2011-04-04T13:26:00"/>
        <d v="2011-04-04T13:28:00"/>
        <d v="2011-04-04T13:29:00"/>
        <d v="2011-04-04T13:32:00"/>
        <d v="2011-04-04T13:38:00"/>
        <d v="2011-04-04T13:42:00"/>
        <d v="2011-04-04T13:47:00"/>
        <d v="2011-04-04T13:57:00"/>
        <d v="2011-04-04T14:00:00"/>
        <d v="2011-04-04T14:09:00"/>
        <d v="2011-04-04T14:17:00"/>
        <d v="2011-04-04T14:28:00"/>
        <d v="2011-04-04T14:31:00"/>
        <d v="2011-04-04T14:41:00"/>
        <d v="2011-04-04T14:42:00"/>
        <d v="2011-04-04T15:10:00"/>
        <d v="2011-04-04T15:18:00"/>
        <d v="2011-04-04T15:23:00"/>
        <d v="2011-04-04T15:24:00"/>
        <d v="2011-04-04T15:25:00"/>
        <d v="2011-04-04T15:26:00"/>
        <d v="2011-04-04T15:34:00"/>
        <d v="2011-04-04T15:35:00"/>
        <d v="2011-04-04T15:54:00"/>
        <d v="2011-04-04T16:01:00"/>
        <d v="2011-04-04T16:14:00"/>
        <d v="2011-04-04T16:21:00"/>
        <d v="2011-04-04T16:22:00"/>
        <d v="2011-04-04T16:28:00"/>
        <d v="2011-04-04T16:31:00"/>
        <d v="2011-04-04T16:36:00"/>
        <d v="2011-04-04T16:47:00"/>
        <d v="2011-04-05T08:24:00"/>
        <d v="2011-04-05T08:25:00"/>
        <d v="2011-04-05T08:43:00"/>
        <d v="2011-04-05T08:51:00"/>
        <d v="2011-04-05T09:09:00"/>
        <d v="2011-04-05T09:32:00"/>
        <d v="2011-04-05T09:45:00"/>
        <d v="2011-04-05T09:46:00"/>
        <d v="2011-04-05T09:53:00"/>
        <d v="2011-04-05T10:07:00"/>
        <d v="2011-04-05T10:13:00"/>
        <d v="2011-04-05T10:18:00"/>
        <d v="2011-04-05T10:19:00"/>
        <d v="2011-04-05T10:31:00"/>
        <d v="2011-04-05T10:32:00"/>
        <d v="2011-04-05T10:40:00"/>
        <d v="2011-04-05T10:45:00"/>
        <d v="2011-04-05T10:46:00"/>
        <d v="2011-04-05T10:47:00"/>
        <d v="2011-04-05T10:58:00"/>
        <d v="2011-04-05T11:01:00"/>
        <d v="2011-04-05T11:03:00"/>
        <d v="2011-04-05T11:29:00"/>
        <d v="2011-04-05T11:42:00"/>
        <d v="2011-04-05T11:44:00"/>
        <d v="2011-04-05T11:47:00"/>
        <d v="2011-04-05T11:50:00"/>
        <d v="2011-04-05T11:54:00"/>
        <d v="2011-04-05T12:08:00"/>
        <d v="2011-04-05T12:12:00"/>
        <d v="2011-04-05T12:21:00"/>
        <d v="2011-04-05T12:24:00"/>
        <d v="2011-04-05T12:27:00"/>
        <d v="2011-04-05T12:30:00"/>
        <d v="2011-04-05T12:37:00"/>
        <d v="2011-04-05T12:46:00"/>
        <d v="2011-04-05T12:50:00"/>
        <d v="2011-04-05T13:07:00"/>
        <d v="2011-04-05T13:19:00"/>
        <d v="2011-04-05T13:42:00"/>
        <d v="2011-04-05T13:48:00"/>
        <d v="2011-04-05T13:52:00"/>
        <d v="2011-04-05T13:56:00"/>
        <d v="2011-04-05T14:07:00"/>
        <d v="2011-04-05T14:08:00"/>
        <d v="2011-04-05T14:12:00"/>
        <d v="2011-04-05T14:33:00"/>
        <d v="2011-04-05T14:34:00"/>
        <d v="2011-04-05T14:35:00"/>
        <d v="2011-04-05T14:36:00"/>
        <d v="2011-04-05T14:37:00"/>
        <d v="2011-04-05T14:38:00"/>
        <d v="2011-04-05T14:39:00"/>
        <d v="2011-04-05T14:41:00"/>
        <d v="2011-04-05T14:51:00"/>
        <d v="2011-04-05T14:52:00"/>
        <d v="2011-04-05T15:00:00"/>
        <d v="2011-04-05T15:12:00"/>
        <d v="2011-04-05T15:20:00"/>
        <d v="2011-04-05T15:21:00"/>
        <d v="2011-04-05T15:22:00"/>
        <d v="2011-04-05T15:36:00"/>
        <d v="2011-04-05T16:13:00"/>
        <d v="2011-04-05T16:23:00"/>
        <d v="2011-04-05T16:27:00"/>
        <d v="2011-04-05T16:42:00"/>
        <d v="2011-04-05T17:02:00"/>
        <d v="2011-04-05T17:03:00"/>
        <d v="2011-04-05T17:04:00"/>
        <d v="2011-04-05T17:06:00"/>
        <d v="2011-04-05T17:08:00"/>
        <d v="2011-04-05T17:09:00"/>
        <d v="2011-04-05T17:10:00"/>
        <d v="2011-04-05T17:16:00"/>
        <d v="2011-04-05T17:22:00"/>
        <d v="2011-04-05T17:24:00"/>
        <d v="2011-04-05T17:26:00"/>
        <d v="2011-04-06T09:11:00"/>
        <d v="2011-04-06T09:25:00"/>
        <d v="2011-04-06T10:07:00"/>
        <d v="2011-04-06T10:14:00"/>
        <d v="2011-04-06T10:15:00"/>
        <d v="2011-04-06T10:17:00"/>
        <d v="2011-04-06T10:19:00"/>
        <d v="2011-04-06T10:20:00"/>
        <d v="2011-04-06T10:21:00"/>
        <d v="2011-04-06T10:33:00"/>
        <d v="2011-04-06T10:40:00"/>
        <d v="2011-04-06T10:46:00"/>
        <d v="2011-04-06T11:06:00"/>
        <d v="2011-04-06T11:07:00"/>
        <d v="2011-04-06T11:14:00"/>
        <d v="2011-04-06T11:34:00"/>
        <d v="2011-04-06T11:39:00"/>
        <d v="2011-04-06T11:43:00"/>
        <d v="2011-04-06T12:05:00"/>
        <d v="2011-04-06T12:08:00"/>
        <d v="2011-04-06T12:41:00"/>
        <d v="2011-04-06T12:49:00"/>
        <d v="2011-04-06T12:56:00"/>
        <d v="2011-04-06T13:18:00"/>
        <d v="2011-04-06T13:23:00"/>
        <d v="2011-04-06T13:28:00"/>
        <d v="2011-04-06T13:33:00"/>
        <d v="2011-04-06T13:53:00"/>
        <d v="2011-04-06T14:02:00"/>
        <d v="2011-04-06T14:03:00"/>
        <d v="2011-04-06T14:13:00"/>
        <d v="2011-04-06T14:23:00"/>
        <d v="2011-04-06T14:25:00"/>
        <d v="2011-04-06T14:53:00"/>
        <d v="2011-04-06T15:02:00"/>
        <d v="2011-04-06T15:07:00"/>
        <d v="2011-04-06T15:22:00"/>
        <d v="2011-04-06T15:23:00"/>
        <d v="2011-04-06T15:24:00"/>
        <d v="2011-04-06T15:25:00"/>
        <d v="2011-04-06T15:26:00"/>
        <d v="2011-04-06T15:27:00"/>
        <d v="2011-04-06T15:28:00"/>
        <d v="2011-04-06T15:29:00"/>
        <d v="2011-04-06T15:30:00"/>
        <d v="2011-04-06T15:31:00"/>
        <d v="2011-04-06T15:32:00"/>
        <d v="2011-04-06T15:33:00"/>
        <d v="2011-04-06T15:47:00"/>
        <d v="2011-04-06T16:47:00"/>
        <d v="2011-04-06T17:08:00"/>
        <d v="2011-04-06T17:11:00"/>
        <d v="2011-04-06T17:13:00"/>
        <d v="2011-04-06T17:14:00"/>
        <d v="2011-04-06T17:15:00"/>
        <d v="2011-04-06T17:16:00"/>
        <d v="2011-04-06T17:18:00"/>
        <d v="2011-04-06T17:20:00"/>
        <d v="2011-04-06T17:21:00"/>
        <d v="2011-04-06T17:24:00"/>
        <d v="2011-04-06T17:25:00"/>
        <d v="2011-04-06T17:26:00"/>
        <d v="2011-04-06T17:27:00"/>
        <d v="2011-04-06T17:28:00"/>
        <d v="2011-04-06T17:30:00"/>
        <d v="2011-04-06T17:31:00"/>
        <d v="2011-04-06T17:32:00"/>
        <d v="2011-04-06T17:33:00"/>
        <d v="2011-04-06T17:34:00"/>
        <d v="2011-04-07T08:58:00"/>
        <d v="2011-04-07T09:12:00"/>
        <d v="2011-04-07T09:16:00"/>
        <d v="2011-04-07T09:28:00"/>
        <d v="2011-04-07T09:35:00"/>
        <d v="2011-04-07T09:39:00"/>
        <d v="2011-04-07T10:09:00"/>
        <d v="2011-04-07T10:10:00"/>
        <d v="2011-04-07T10:11:00"/>
        <d v="2011-04-07T10:13:00"/>
        <d v="2011-04-07T10:15:00"/>
        <d v="2011-04-07T10:20:00"/>
        <d v="2011-04-07T10:24:00"/>
        <d v="2011-04-07T10:33:00"/>
        <d v="2011-04-07T10:38:00"/>
        <d v="2011-04-07T10:43:00"/>
        <d v="2011-04-07T10:54:00"/>
        <d v="2011-04-07T10:59:00"/>
        <d v="2011-04-07T11:06:00"/>
        <d v="2011-04-07T11:12:00"/>
        <d v="2011-04-07T11:16:00"/>
        <d v="2011-04-07T11:29:00"/>
        <d v="2011-04-07T11:30:00"/>
        <d v="2011-04-07T11:37:00"/>
        <d v="2011-04-07T11:40:00"/>
        <d v="2011-04-07T11:41:00"/>
        <d v="2011-04-07T11:47:00"/>
        <d v="2011-04-07T11:53:00"/>
        <d v="2011-04-07T11:59:00"/>
        <d v="2011-04-07T12:00:00"/>
        <d v="2011-04-07T12:02:00"/>
        <d v="2011-04-07T12:04:00"/>
        <d v="2011-04-07T12:10:00"/>
        <d v="2011-04-07T12:16:00"/>
        <d v="2011-04-07T12:18:00"/>
        <d v="2011-04-07T12:20:00"/>
        <d v="2011-04-07T12:21:00"/>
        <d v="2011-04-07T12:23:00"/>
        <d v="2011-04-07T12:24:00"/>
        <d v="2011-04-07T12:29:00"/>
        <d v="2011-04-07T12:30:00"/>
        <d v="2011-04-07T12:33:00"/>
        <d v="2011-04-07T12:34:00"/>
        <d v="2011-04-07T12:35:00"/>
        <d v="2011-04-07T12:38:00"/>
        <d v="2011-04-07T12:39:00"/>
        <d v="2011-04-07T12:45:00"/>
        <d v="2011-04-07T12:46:00"/>
        <d v="2011-04-07T12:47:00"/>
        <d v="2011-04-07T12:48:00"/>
        <d v="2011-04-07T12:59:00"/>
        <d v="2011-04-07T13:05:00"/>
        <d v="2011-04-07T13:07:00"/>
        <d v="2011-04-07T13:09:00"/>
        <d v="2011-04-07T13:11:00"/>
        <d v="2011-04-07T13:16:00"/>
        <d v="2011-04-07T13:18:00"/>
        <d v="2011-04-07T13:19:00"/>
        <d v="2011-04-07T13:24:00"/>
        <d v="2011-04-07T13:32:00"/>
        <d v="2011-04-07T13:37:00"/>
        <d v="2011-04-07T13:45:00"/>
        <d v="2011-04-07T18:03:00"/>
        <d v="2011-04-07T18:05:00"/>
        <d v="2011-04-07T18:06:00"/>
        <d v="2011-04-07T18:09:00"/>
        <d v="2011-04-07T18:10:00"/>
        <d v="2011-04-07T19:05:00"/>
        <d v="2011-04-07T19:10:00"/>
        <d v="2011-04-07T19:16:00"/>
        <d v="2011-04-07T19:27:00"/>
        <d v="2011-04-07T19:49:00"/>
        <d v="2011-04-08T07:37:00"/>
        <d v="2011-04-08T07:49:00"/>
        <d v="2011-04-08T08:20:00"/>
        <d v="2011-04-08T08:21:00"/>
        <d v="2011-04-08T08:24:00"/>
        <d v="2011-04-08T08:25:00"/>
        <d v="2011-04-08T08:27:00"/>
        <d v="2011-04-08T08:39:00"/>
        <d v="2011-04-08T08:40:00"/>
        <d v="2011-04-08T08:48:00"/>
        <d v="2011-04-08T09:08:00"/>
        <d v="2011-04-08T09:13:00"/>
        <d v="2011-04-08T09:15:00"/>
        <d v="2011-04-08T09:20:00"/>
        <d v="2011-04-08T09:25:00"/>
        <d v="2011-04-08T09:26:00"/>
        <d v="2011-04-08T09:45:00"/>
        <d v="2011-04-08T09:50:00"/>
        <d v="2011-04-08T09:51:00"/>
        <d v="2011-04-08T09:54:00"/>
        <d v="2011-04-08T09:58:00"/>
        <d v="2011-04-08T10:01:00"/>
        <d v="2011-04-08T10:09:00"/>
        <d v="2011-04-08T10:14:00"/>
        <d v="2011-04-08T10:19:00"/>
        <d v="2011-04-08T10:20:00"/>
        <d v="2011-04-08T10:26:00"/>
        <d v="2011-04-08T10:32:00"/>
        <d v="2011-04-08T10:45:00"/>
        <d v="2011-04-08T10:46:00"/>
        <d v="2011-04-08T10:49:00"/>
        <d v="2011-04-08T10:53:00"/>
        <d v="2011-04-08T10:54:00"/>
        <d v="2011-04-08T10:55:00"/>
        <d v="2011-04-08T11:02:00"/>
        <d v="2011-04-08T11:06:00"/>
        <d v="2011-04-08T11:07:00"/>
        <d v="2011-04-08T11:08:00"/>
        <d v="2011-04-08T11:10:00"/>
        <d v="2011-04-08T11:11:00"/>
        <d v="2011-04-08T11:13:00"/>
        <d v="2011-04-08T11:14:00"/>
        <d v="2011-04-08T11:21:00"/>
        <d v="2011-04-08T11:23:00"/>
        <d v="2011-04-08T11:26:00"/>
        <d v="2011-04-08T11:27:00"/>
        <d v="2011-04-08T11:28:00"/>
        <d v="2011-04-08T11:29:00"/>
        <d v="2011-04-08T11:33:00"/>
        <d v="2011-04-08T11:43:00"/>
        <d v="2011-04-08T11:44:00"/>
        <d v="2011-04-08T11:50:00"/>
        <d v="2011-04-08T11:54:00"/>
        <d v="2011-04-08T11:55:00"/>
        <d v="2011-04-08T11:56:00"/>
        <d v="2011-04-08T12:01:00"/>
        <d v="2011-04-08T12:06:00"/>
        <d v="2011-04-08T12:09:00"/>
        <d v="2011-04-08T12:17:00"/>
        <d v="2011-04-08T12:20:00"/>
        <d v="2011-04-08T12:28:00"/>
        <d v="2011-04-08T12:30:00"/>
        <d v="2011-04-08T12:33:00"/>
        <d v="2011-04-08T12:34:00"/>
        <d v="2011-04-08T12:37:00"/>
        <d v="2011-04-08T12:39:00"/>
        <d v="2011-04-08T12:42:00"/>
        <d v="2011-04-08T12:43:00"/>
        <d v="2011-04-08T12:56:00"/>
        <d v="2011-04-08T13:00:00"/>
        <d v="2011-04-08T13:01:00"/>
        <d v="2011-04-08T13:14:00"/>
        <d v="2011-04-08T13:20:00"/>
        <d v="2011-04-08T14:07:00"/>
        <d v="2011-04-08T14:12:00"/>
        <d v="2011-04-08T14:13:00"/>
        <d v="2011-04-08T14:14:00"/>
        <d v="2011-04-08T14:17:00"/>
        <d v="2011-04-08T14:18:00"/>
        <d v="2011-04-08T14:19:00"/>
        <d v="2011-04-08T14:20:00"/>
        <d v="2011-04-08T14:21:00"/>
        <d v="2011-04-08T14:22:00"/>
        <d v="2011-04-08T14:26:00"/>
        <d v="2011-04-08T14:27:00"/>
        <d v="2011-04-08T14:28:00"/>
        <d v="2011-04-08T14:39:00"/>
        <d v="2011-04-08T15:05:00"/>
        <d v="2011-04-08T15:06:00"/>
        <d v="2011-04-08T15:07:00"/>
        <d v="2011-04-08T15:08:00"/>
        <d v="2011-04-08T15:09:00"/>
        <d v="2011-04-08T15:19:00"/>
        <d v="2011-04-08T15:34:00"/>
        <d v="2011-04-08T15:35:00"/>
        <d v="2011-04-08T15:41:00"/>
        <d v="2011-04-08T15:42:00"/>
        <d v="2011-04-08T15:44:00"/>
        <d v="2011-04-08T15:49:00"/>
        <d v="2011-04-08T16:03:00"/>
        <d v="2011-04-08T16:44:00"/>
        <d v="2011-04-08T16:56:00"/>
        <d v="2011-04-08T17:03:00"/>
        <d v="2011-04-08T17:05:00"/>
        <d v="2011-04-08T17:07:00"/>
        <d v="2011-04-08T17:08:00"/>
        <d v="2011-04-08T17:09:00"/>
        <d v="2011-04-08T17:14:00"/>
        <d v="2011-04-08T17:16:00"/>
        <d v="2011-04-08T17:22:00"/>
        <d v="2011-04-08T17:25:00"/>
        <d v="2011-04-10T10:10:00"/>
        <d v="2011-04-10T10:12:00"/>
        <d v="2011-04-10T10:16:00"/>
        <d v="2011-04-10T11:11:00"/>
        <d v="2011-04-10T11:14:00"/>
        <d v="2011-04-10T11:15:00"/>
        <d v="2011-04-10T11:19:00"/>
        <d v="2011-04-10T11:24:00"/>
        <d v="2011-04-10T11:33:00"/>
        <d v="2011-04-10T11:35:00"/>
        <d v="2011-04-10T11:37:00"/>
        <d v="2011-04-10T11:45:00"/>
        <d v="2011-04-10T11:48:00"/>
        <d v="2011-04-10T11:58:00"/>
        <d v="2011-04-10T12:22:00"/>
        <d v="2011-04-10T12:36:00"/>
        <d v="2011-04-10T12:52:00"/>
        <d v="2011-04-10T12:53:00"/>
        <d v="2011-04-10T12:59:00"/>
        <d v="2011-04-10T13:21:00"/>
        <d v="2011-04-10T13:25:00"/>
        <d v="2011-04-10T13:26:00"/>
        <d v="2011-04-10T13:36:00"/>
        <d v="2011-04-10T13:48:00"/>
        <d v="2011-04-10T14:02:00"/>
        <d v="2011-04-10T14:16:00"/>
        <d v="2011-04-10T14:26:00"/>
        <d v="2011-04-10T14:27:00"/>
        <d v="2011-04-10T15:07:00"/>
        <d v="2011-04-10T15:09:00"/>
        <d v="2011-04-10T15:15:00"/>
        <d v="2011-04-10T15:19:00"/>
        <d v="2011-04-10T15:25:00"/>
        <d v="2011-04-10T15:32:00"/>
        <d v="2011-04-10T16:01:00"/>
        <d v="2011-04-10T16:02:00"/>
        <d v="2011-04-10T16:04:00"/>
        <d v="2011-04-11T08:14:00"/>
        <d v="2011-04-11T08:16:00"/>
        <d v="2011-04-11T08:49:00"/>
        <d v="2011-04-11T09:18:00"/>
        <d v="2011-04-11T09:35:00"/>
        <d v="2011-04-11T09:44:00"/>
        <d v="2011-04-11T09:45:00"/>
        <d v="2011-04-11T09:46:00"/>
        <d v="2011-04-11T09:47:00"/>
        <d v="2011-04-11T09:54:00"/>
        <d v="2011-04-11T10:00:00"/>
        <d v="2011-04-11T10:01:00"/>
        <d v="2011-04-11T10:04:00"/>
        <d v="2011-04-11T10:09:00"/>
        <d v="2011-04-11T10:10:00"/>
        <d v="2011-04-11T10:14:00"/>
        <d v="2011-04-11T10:18:00"/>
        <d v="2011-04-11T10:25:00"/>
        <d v="2011-04-11T10:59:00"/>
        <d v="2011-04-11T11:06:00"/>
        <d v="2011-04-11T11:23:00"/>
        <d v="2011-04-11T11:38:00"/>
        <d v="2011-04-11T11:40:00"/>
        <d v="2011-04-11T11:43:00"/>
        <d v="2011-04-11T11:45:00"/>
        <d v="2011-04-11T11:51:00"/>
        <d v="2011-04-11T12:13:00"/>
        <d v="2011-04-11T12:17:00"/>
        <d v="2011-04-11T12:20:00"/>
        <d v="2011-04-11T12:21:00"/>
        <d v="2011-04-11T12:45:00"/>
        <d v="2011-04-11T12:57:00"/>
        <d v="2011-04-11T12:59:00"/>
        <d v="2011-04-11T13:02:00"/>
        <d v="2011-04-11T13:19:00"/>
        <d v="2011-04-11T13:22:00"/>
        <d v="2011-04-11T13:24:00"/>
        <d v="2011-04-11T13:26:00"/>
        <d v="2011-04-11T13:29:00"/>
        <d v="2011-04-11T13:36:00"/>
        <d v="2011-04-11T13:40:00"/>
        <d v="2011-04-11T13:41:00"/>
        <d v="2011-04-11T13:42:00"/>
        <d v="2011-04-11T13:43:00"/>
        <d v="2011-04-11T13:45:00"/>
        <d v="2011-04-11T13:50:00"/>
        <d v="2011-04-11T13:55:00"/>
        <d v="2011-04-11T14:00:00"/>
        <d v="2011-04-11T14:07:00"/>
        <d v="2011-04-11T14:10:00"/>
        <d v="2011-04-11T14:11:00"/>
        <d v="2011-04-11T14:13:00"/>
        <d v="2011-04-11T14:40:00"/>
        <d v="2011-04-11T14:43:00"/>
        <d v="2011-04-11T14:56:00"/>
        <d v="2011-04-11T15:03:00"/>
        <d v="2011-04-11T15:04:00"/>
        <d v="2011-04-11T15:25:00"/>
        <d v="2011-04-11T15:35:00"/>
        <d v="2011-04-11T15:59:00"/>
        <d v="2011-04-11T16:05:00"/>
        <d v="2011-04-11T16:15:00"/>
        <d v="2011-04-11T16:17:00"/>
        <d v="2011-04-11T16:35:00"/>
        <d v="2011-04-11T16:36:00"/>
        <d v="2011-04-11T16:47:00"/>
        <d v="2011-04-11T16:56:00"/>
        <d v="2011-04-11T17:12:00"/>
        <d v="2011-04-12T08:42:00"/>
        <d v="2011-04-12T09:02:00"/>
        <d v="2011-04-12T09:03:00"/>
        <d v="2011-04-12T09:28:00"/>
        <d v="2011-04-12T09:35:00"/>
        <d v="2011-04-12T09:49:00"/>
        <d v="2011-04-12T09:53:00"/>
        <d v="2011-04-12T10:01:00"/>
        <d v="2011-04-12T10:05:00"/>
        <d v="2011-04-12T10:30:00"/>
        <d v="2011-04-12T10:33:00"/>
        <d v="2011-04-12T10:38:00"/>
        <d v="2011-04-12T10:41:00"/>
        <d v="2011-04-12T10:42:00"/>
        <d v="2011-04-12T10:45:00"/>
        <d v="2011-04-12T10:48:00"/>
        <d v="2011-04-12T10:58:00"/>
        <d v="2011-04-12T11:01:00"/>
        <d v="2011-04-12T11:17:00"/>
        <d v="2011-04-12T11:32:00"/>
        <d v="2011-04-12T11:34:00"/>
        <d v="2011-04-12T11:36:00"/>
        <d v="2011-04-12T11:43:00"/>
        <d v="2011-04-12T11:50:00"/>
        <d v="2011-04-12T11:58:00"/>
        <d v="2011-04-12T11:59:00"/>
        <d v="2011-04-12T12:00:00"/>
        <d v="2011-04-12T12:02:00"/>
        <d v="2011-04-12T12:16:00"/>
        <d v="2011-04-12T12:35:00"/>
        <d v="2011-04-12T12:40:00"/>
        <d v="2011-04-12T12:43:00"/>
        <d v="2011-04-12T12:47:00"/>
        <d v="2011-04-12T12:53:00"/>
        <d v="2011-04-12T12:55:00"/>
        <d v="2011-04-12T12:56:00"/>
        <d v="2011-04-12T13:01:00"/>
        <d v="2011-04-12T13:10:00"/>
        <d v="2011-04-12T13:19:00"/>
        <d v="2011-04-12T13:20:00"/>
        <d v="2011-04-12T13:24:00"/>
        <d v="2011-04-12T13:32:00"/>
        <d v="2011-04-12T13:38:00"/>
        <d v="2011-04-12T13:39:00"/>
        <d v="2011-04-12T13:45:00"/>
        <d v="2011-04-12T13:51:00"/>
        <d v="2011-04-12T13:52:00"/>
        <d v="2011-04-12T13:55:00"/>
        <d v="2011-04-12T14:04:00"/>
        <d v="2011-04-12T14:17:00"/>
        <d v="2011-04-12T14:22:00"/>
        <d v="2011-04-12T14:30:00"/>
        <d v="2011-04-12T14:43:00"/>
        <d v="2011-04-12T14:51:00"/>
        <d v="2011-04-12T14:58:00"/>
        <d v="2011-04-12T15:08:00"/>
        <d v="2011-04-12T15:23:00"/>
        <d v="2011-04-12T15:30:00"/>
        <d v="2011-04-12T15:32:00"/>
        <d v="2011-04-12T15:40:00"/>
        <d v="2011-04-12T15:43:00"/>
        <d v="2011-04-12T15:48:00"/>
        <d v="2011-04-12T16:00:00"/>
        <d v="2011-04-12T16:07:00"/>
        <d v="2011-04-12T16:10:00"/>
        <d v="2011-04-12T16:17:00"/>
        <d v="2011-04-12T16:19:00"/>
        <d v="2011-04-12T16:20:00"/>
        <d v="2011-04-12T16:21:00"/>
        <d v="2011-04-12T16:28:00"/>
        <d v="2011-04-12T16:30:00"/>
        <d v="2011-04-12T16:39:00"/>
        <d v="2011-04-12T16:43:00"/>
        <d v="2011-04-12T17:12:00"/>
        <d v="2011-04-13T08:26:00"/>
        <d v="2011-04-13T09:02:00"/>
        <d v="2011-04-13T09:32:00"/>
        <d v="2011-04-13T09:39:00"/>
        <d v="2011-04-13T09:42:00"/>
        <d v="2011-04-13T09:48:00"/>
        <d v="2011-04-13T09:50:00"/>
        <d v="2011-04-13T09:52:00"/>
        <d v="2011-04-13T09:53:00"/>
        <d v="2011-04-13T09:55:00"/>
        <d v="2011-04-13T09:59:00"/>
        <d v="2011-04-13T10:10:00"/>
        <d v="2011-04-13T10:12:00"/>
        <d v="2011-04-13T10:14:00"/>
        <d v="2011-04-13T10:19:00"/>
        <d v="2011-04-13T10:20:00"/>
        <d v="2011-04-13T10:32:00"/>
        <d v="2011-04-13T10:36:00"/>
        <d v="2011-04-13T10:40:00"/>
        <d v="2011-04-13T11:04:00"/>
        <d v="2011-04-13T11:05:00"/>
        <d v="2011-04-13T11:16:00"/>
        <d v="2011-04-13T11:29:00"/>
        <d v="2011-04-13T11:40:00"/>
        <d v="2011-04-13T11:42:00"/>
        <d v="2011-04-13T11:46:00"/>
        <d v="2011-04-13T11:48:00"/>
        <d v="2011-04-13T11:53:00"/>
        <d v="2011-04-13T12:04:00"/>
        <d v="2011-04-13T12:09:00"/>
        <d v="2011-04-13T12:23:00"/>
        <d v="2011-04-13T12:39:00"/>
        <d v="2011-04-13T12:44:00"/>
        <d v="2011-04-13T12:47:00"/>
        <d v="2011-04-13T12:55:00"/>
        <d v="2011-04-13T12:57:00"/>
        <d v="2011-04-13T13:05:00"/>
        <d v="2011-04-13T13:15:00"/>
        <d v="2011-04-13T13:25:00"/>
        <d v="2011-04-13T13:38:00"/>
        <d v="2011-04-13T13:42:00"/>
        <d v="2011-04-13T13:45:00"/>
        <d v="2011-04-13T13:47:00"/>
        <d v="2011-04-13T13:49:00"/>
        <d v="2011-04-13T13:51:00"/>
        <d v="2011-04-13T14:12:00"/>
        <d v="2011-04-13T14:17:00"/>
        <d v="2011-04-13T14:21:00"/>
        <d v="2011-04-13T14:24:00"/>
        <d v="2011-04-13T14:25:00"/>
        <d v="2011-04-13T14:27:00"/>
        <d v="2011-04-13T14:30:00"/>
        <d v="2011-04-13T14:31:00"/>
        <d v="2011-04-13T14:38:00"/>
        <d v="2011-04-13T14:39:00"/>
        <d v="2011-04-13T14:54:00"/>
        <d v="2011-04-13T15:00:00"/>
        <d v="2011-04-13T15:06:00"/>
        <d v="2011-04-13T15:36:00"/>
        <d v="2011-04-13T15:49:00"/>
        <d v="2011-04-13T15:52:00"/>
        <d v="2011-04-13T15:55:00"/>
        <d v="2011-04-13T15:57:00"/>
        <d v="2011-04-13T15:58:00"/>
        <d v="2011-04-13T16:03:00"/>
        <d v="2011-04-13T16:06:00"/>
        <d v="2011-04-13T16:43:00"/>
        <d v="2011-04-13T16:58:00"/>
        <d v="2011-04-13T17:31:00"/>
        <d v="2011-04-14T08:13:00"/>
        <d v="2011-04-14T08:14:00"/>
        <d v="2011-04-14T08:26:00"/>
        <d v="2011-04-14T08:27:00"/>
        <d v="2011-04-14T08:32:00"/>
        <d v="2011-04-14T08:45:00"/>
        <d v="2011-04-14T08:46:00"/>
        <d v="2011-04-14T08:49:00"/>
        <d v="2011-04-14T09:09:00"/>
        <d v="2011-04-14T09:18:00"/>
        <d v="2011-04-14T09:28:00"/>
        <d v="2011-04-14T09:30:00"/>
        <d v="2011-04-14T09:43:00"/>
        <d v="2011-04-14T09:56:00"/>
        <d v="2011-04-14T09:58:00"/>
        <d v="2011-04-14T10:10:00"/>
        <d v="2011-04-14T10:13:00"/>
        <d v="2011-04-14T10:17:00"/>
        <d v="2011-04-14T10:24:00"/>
        <d v="2011-04-14T10:29:00"/>
        <d v="2011-04-14T10:40:00"/>
        <d v="2011-04-14T10:42:00"/>
        <d v="2011-04-14T10:49:00"/>
        <d v="2011-04-14T10:52:00"/>
        <d v="2011-04-14T10:54:00"/>
        <d v="2011-04-14T11:07:00"/>
        <d v="2011-04-14T11:19:00"/>
        <d v="2011-04-14T11:22:00"/>
        <d v="2011-04-14T11:26:00"/>
        <d v="2011-04-14T11:27:00"/>
        <d v="2011-04-14T11:28:00"/>
        <d v="2011-04-14T11:32:00"/>
        <d v="2011-04-14T11:39:00"/>
        <d v="2011-04-14T11:45:00"/>
        <d v="2011-04-14T11:48:00"/>
        <d v="2011-04-14T12:00:00"/>
        <d v="2011-04-14T12:01:00"/>
        <d v="2011-04-14T12:12:00"/>
        <d v="2011-04-14T12:28:00"/>
        <d v="2011-04-14T12:31:00"/>
        <d v="2011-04-14T12:35:00"/>
        <d v="2011-04-14T12:38:00"/>
        <d v="2011-04-14T12:39:00"/>
        <d v="2011-04-14T12:41:00"/>
        <d v="2011-04-14T12:42:00"/>
        <d v="2011-04-14T12:43:00"/>
        <d v="2011-04-14T13:12:00"/>
        <d v="2011-04-14T13:13:00"/>
        <d v="2011-04-14T13:17:00"/>
        <d v="2011-04-14T13:27:00"/>
        <d v="2011-04-14T13:33:00"/>
        <d v="2011-04-14T13:49:00"/>
        <d v="2011-04-14T13:50:00"/>
        <d v="2011-04-14T13:52:00"/>
        <d v="2011-04-14T13:56:00"/>
        <d v="2011-04-14T13:59:00"/>
        <d v="2011-04-14T14:02:00"/>
        <d v="2011-04-14T14:14:00"/>
        <d v="2011-04-14T14:15:00"/>
        <d v="2011-04-14T14:23:00"/>
        <d v="2011-04-14T14:36:00"/>
        <d v="2011-04-14T14:37:00"/>
        <d v="2011-04-14T14:39:00"/>
        <d v="2011-04-14T14:41:00"/>
        <d v="2011-04-14T14:43:00"/>
        <d v="2011-04-14T14:44:00"/>
        <d v="2011-04-14T14:45:00"/>
        <d v="2011-04-14T14:54:00"/>
        <d v="2011-04-14T15:02:00"/>
        <d v="2011-04-14T15:26:00"/>
        <d v="2011-04-14T15:39:00"/>
        <d v="2011-04-14T15:46:00"/>
        <d v="2011-04-14T15:58:00"/>
        <d v="2011-04-14T16:23:00"/>
        <d v="2011-04-14T16:26:00"/>
        <d v="2011-04-14T16:31:00"/>
        <d v="2011-04-14T16:34:00"/>
        <d v="2011-04-14T16:38:00"/>
        <d v="2011-04-14T16:41:00"/>
        <d v="2011-04-14T16:43:00"/>
        <d v="2011-04-14T16:53:00"/>
        <d v="2011-04-14T16:54:00"/>
        <d v="2011-04-14T16:58:00"/>
        <d v="2011-04-14T17:07:00"/>
        <d v="2011-04-14T17:13:00"/>
        <d v="2011-04-14T17:17:00"/>
        <d v="2011-04-14T17:25:00"/>
        <d v="2011-04-14T17:29:00"/>
        <d v="2011-04-14T17:33:00"/>
        <d v="2011-04-14T17:43:00"/>
        <d v="2011-04-14T17:44:00"/>
        <d v="2011-04-14T17:58:00"/>
        <d v="2011-04-14T18:02:00"/>
        <d v="2011-04-14T18:22:00"/>
        <d v="2011-04-14T18:28:00"/>
        <d v="2011-04-14T18:40:00"/>
        <d v="2011-04-14T18:57:00"/>
        <d v="2011-04-14T19:15:00"/>
        <d v="2011-04-14T19:16:00"/>
        <d v="2011-04-14T19:59:00"/>
        <d v="2011-04-15T08:45:00"/>
        <d v="2011-04-15T09:27:00"/>
        <d v="2011-04-15T09:43:00"/>
        <d v="2011-04-15T09:55:00"/>
        <d v="2011-04-15T10:09:00"/>
        <d v="2011-04-15T10:14:00"/>
        <d v="2011-04-15T10:19:00"/>
        <d v="2011-04-15T10:20:00"/>
        <d v="2011-04-15T10:21:00"/>
        <d v="2011-04-15T10:25:00"/>
        <d v="2011-04-15T10:27:00"/>
        <d v="2011-04-15T10:37:00"/>
        <d v="2011-04-15T10:38:00"/>
        <d v="2011-04-15T10:39:00"/>
        <d v="2011-04-15T10:40:00"/>
        <d v="2011-04-15T10:41:00"/>
        <d v="2011-04-15T10:42:00"/>
        <d v="2011-04-15T10:43:00"/>
        <d v="2011-04-15T11:06:00"/>
        <d v="2011-04-15T11:15:00"/>
        <d v="2011-04-15T11:31:00"/>
        <d v="2011-04-15T11:35:00"/>
        <d v="2011-04-15T11:36:00"/>
        <d v="2011-04-15T11:44:00"/>
        <d v="2011-04-15T11:47:00"/>
        <d v="2011-04-15T12:05:00"/>
        <d v="2011-04-15T12:10:00"/>
        <d v="2011-04-15T12:14:00"/>
        <d v="2011-04-15T12:23:00"/>
        <d v="2011-04-15T12:35:00"/>
        <d v="2011-04-15T12:48:00"/>
        <d v="2011-04-15T13:15:00"/>
        <d v="2011-04-15T13:16:00"/>
        <d v="2011-04-15T13:31:00"/>
        <d v="2011-04-15T13:48:00"/>
        <d v="2011-04-15T13:56:00"/>
        <d v="2011-04-15T14:05:00"/>
        <d v="2011-04-15T14:10:00"/>
        <d v="2011-04-15T14:14:00"/>
        <d v="2011-04-15T14:15:00"/>
        <d v="2011-04-15T14:21:00"/>
        <d v="2011-04-15T14:32:00"/>
        <d v="2011-04-15T14:45:00"/>
        <d v="2011-04-15T15:17:00"/>
        <d v="2011-04-15T15:31:00"/>
        <d v="2011-04-15T15:54:00"/>
        <d v="2011-04-15T15:58:00"/>
        <d v="2011-04-15T16:11:00"/>
        <d v="2011-04-15T16:46:00"/>
        <d v="2011-04-17T10:10:00"/>
        <d v="2011-04-17T10:15:00"/>
        <d v="2011-04-17T10:17:00"/>
        <d v="2011-04-17T10:21:00"/>
        <d v="2011-04-17T10:27:00"/>
        <d v="2011-04-17T10:38:00"/>
        <d v="2011-04-17T10:56:00"/>
        <d v="2011-04-17T10:57:00"/>
        <d v="2011-04-17T10:59:00"/>
        <d v="2011-04-17T11:04:00"/>
        <d v="2011-04-17T11:18:00"/>
        <d v="2011-04-17T11:21:00"/>
        <d v="2011-04-17T11:30:00"/>
        <d v="2011-04-17T11:44:00"/>
        <d v="2011-04-17T11:45:00"/>
        <d v="2011-04-17T11:56:00"/>
        <d v="2011-04-17T12:25:00"/>
        <d v="2011-04-17T12:37:00"/>
        <d v="2011-04-17T12:38:00"/>
        <d v="2011-04-17T12:49:00"/>
        <d v="2011-04-17T12:53:00"/>
        <d v="2011-04-17T12:57:00"/>
        <d v="2011-04-17T13:02:00"/>
        <d v="2011-04-17T13:04:00"/>
        <d v="2011-04-17T13:05:00"/>
        <d v="2011-04-17T13:07:00"/>
        <d v="2011-04-17T13:18:00"/>
        <d v="2011-04-17T13:20:00"/>
        <d v="2011-04-17T13:27:00"/>
        <d v="2011-04-17T13:43:00"/>
        <d v="2011-04-17T13:53:00"/>
        <d v="2011-04-17T14:05:00"/>
        <d v="2011-04-17T14:06:00"/>
        <d v="2011-04-17T14:09:00"/>
        <d v="2011-04-17T14:36:00"/>
        <d v="2011-04-17T14:55:00"/>
        <d v="2011-04-17T15:29:00"/>
        <d v="2011-04-17T15:33:00"/>
        <d v="2011-04-17T15:40:00"/>
        <d v="2011-04-17T15:53:00"/>
        <d v="2011-04-17T15:55:00"/>
        <d v="2011-04-17T15:56:00"/>
        <d v="2011-04-18T09:00:00"/>
        <d v="2011-04-18T09:06:00"/>
        <d v="2011-04-18T09:31:00"/>
        <d v="2011-04-18T09:33:00"/>
        <d v="2011-04-18T09:38:00"/>
        <d v="2011-04-18T09:39:00"/>
        <d v="2011-04-18T10:04:00"/>
        <d v="2011-04-18T10:20:00"/>
        <d v="2011-04-18T10:21:00"/>
        <d v="2011-04-18T10:28:00"/>
        <d v="2011-04-18T10:29:00"/>
        <d v="2011-04-18T10:34:00"/>
        <d v="2011-04-18T10:35:00"/>
        <d v="2011-04-18T10:37:00"/>
        <d v="2011-04-18T10:41:00"/>
        <d v="2011-04-18T10:55:00"/>
        <d v="2011-04-18T11:10:00"/>
        <d v="2011-04-18T11:13:00"/>
        <d v="2011-04-18T11:20:00"/>
        <d v="2011-04-18T11:29:00"/>
        <d v="2011-04-18T11:31:00"/>
        <d v="2011-04-18T11:45:00"/>
        <d v="2011-04-18T11:53:00"/>
        <d v="2011-04-18T11:59:00"/>
        <d v="2011-04-18T12:06:00"/>
        <d v="2011-04-18T12:14:00"/>
        <d v="2011-04-18T12:16:00"/>
        <d v="2011-04-18T12:17:00"/>
        <d v="2011-04-18T12:25:00"/>
        <d v="2011-04-18T12:28:00"/>
        <d v="2011-04-18T12:36:00"/>
        <d v="2011-04-18T12:42:00"/>
        <d v="2011-04-18T12:45:00"/>
        <d v="2011-04-18T12:47:00"/>
        <d v="2011-04-18T12:55:00"/>
        <d v="2011-04-18T12:56:00"/>
        <d v="2011-04-18T12:58:00"/>
        <d v="2011-04-18T13:00:00"/>
        <d v="2011-04-18T13:02:00"/>
        <d v="2011-04-18T13:08:00"/>
        <d v="2011-04-18T13:12:00"/>
        <d v="2011-04-18T13:13:00"/>
        <d v="2011-04-18T13:17:00"/>
        <d v="2011-04-18T13:18:00"/>
        <d v="2011-04-18T13:20:00"/>
        <d v="2011-04-18T13:22:00"/>
        <d v="2011-04-18T13:28:00"/>
        <d v="2011-04-18T13:30:00"/>
        <d v="2011-04-18T13:31:00"/>
        <d v="2011-04-18T13:34:00"/>
        <d v="2011-04-18T13:36:00"/>
        <d v="2011-04-18T13:43:00"/>
        <d v="2011-04-18T13:46:00"/>
        <d v="2011-04-18T13:49:00"/>
        <d v="2011-04-18T13:52:00"/>
        <d v="2011-04-18T13:54:00"/>
        <d v="2011-04-18T13:58:00"/>
        <d v="2011-04-18T13:59:00"/>
        <d v="2011-04-18T14:00:00"/>
        <d v="2011-04-18T14:01:00"/>
        <d v="2011-04-18T14:05:00"/>
        <d v="2011-04-18T14:08:00"/>
        <d v="2011-04-18T14:12:00"/>
        <d v="2011-04-18T14:14:00"/>
        <d v="2011-04-18T14:15:00"/>
        <d v="2011-04-18T14:16:00"/>
        <d v="2011-04-18T14:21:00"/>
        <d v="2011-04-18T14:27:00"/>
        <d v="2011-04-18T14:30:00"/>
        <d v="2011-04-18T14:32:00"/>
        <d v="2011-04-18T14:37:00"/>
        <d v="2011-04-18T14:44:00"/>
        <d v="2011-04-18T14:50:00"/>
        <d v="2011-04-18T14:54:00"/>
        <d v="2011-04-18T15:00:00"/>
        <d v="2011-04-18T15:05:00"/>
        <d v="2011-04-18T15:08:00"/>
        <d v="2011-04-18T15:14:00"/>
        <d v="2011-04-18T15:16:00"/>
        <d v="2011-04-18T15:26:00"/>
        <d v="2011-04-18T15:28:00"/>
        <d v="2011-04-18T15:29:00"/>
        <d v="2011-04-18T15:31:00"/>
        <d v="2011-04-18T15:43:00"/>
        <d v="2011-04-18T16:25:00"/>
        <d v="2011-04-18T16:31:00"/>
        <d v="2011-04-18T16:37:00"/>
        <d v="2011-04-18T16:49:00"/>
        <d v="2011-04-18T17:29:00"/>
        <d v="2011-04-18T17:32:00"/>
        <d v="2011-04-19T08:17:00"/>
        <d v="2011-04-19T08:55:00"/>
        <d v="2011-04-19T09:31:00"/>
        <d v="2011-04-19T09:43:00"/>
        <d v="2011-04-19T09:49:00"/>
        <d v="2011-04-19T10:04:00"/>
        <d v="2011-04-19T10:08:00"/>
        <d v="2011-04-19T10:19:00"/>
        <d v="2011-04-19T10:40:00"/>
        <d v="2011-04-19T10:48:00"/>
        <d v="2011-04-19T10:49:00"/>
        <d v="2011-04-19T10:52:00"/>
        <d v="2011-04-19T10:59:00"/>
        <d v="2011-04-19T11:02:00"/>
        <d v="2011-04-19T11:03:00"/>
        <d v="2011-04-19T11:08:00"/>
        <d v="2011-04-19T11:19:00"/>
        <d v="2011-04-19T11:20:00"/>
        <d v="2011-04-19T11:25:00"/>
        <d v="2011-04-19T11:26:00"/>
        <d v="2011-04-19T11:27:00"/>
        <d v="2011-04-19T11:31:00"/>
        <d v="2011-04-19T11:33:00"/>
        <d v="2011-04-19T11:37:00"/>
        <d v="2011-04-19T11:46:00"/>
        <d v="2011-04-19T11:52:00"/>
        <d v="2011-04-19T12:08:00"/>
        <d v="2011-04-19T12:17:00"/>
        <d v="2011-04-19T12:19:00"/>
        <d v="2011-04-19T12:21:00"/>
        <d v="2011-04-19T12:22:00"/>
        <d v="2011-04-19T12:23:00"/>
        <d v="2011-04-19T12:26:00"/>
        <d v="2011-04-19T12:40:00"/>
        <d v="2011-04-19T12:41:00"/>
        <d v="2011-04-19T12:59:00"/>
        <d v="2011-04-19T13:03:00"/>
        <d v="2011-04-19T13:09:00"/>
        <d v="2011-04-19T13:21:00"/>
        <d v="2011-04-19T13:39:00"/>
        <d v="2011-04-19T13:41:00"/>
        <d v="2011-04-19T13:49:00"/>
        <d v="2011-04-19T13:56:00"/>
        <d v="2011-04-19T13:57:00"/>
        <d v="2011-04-19T14:02:00"/>
        <d v="2011-04-19T14:23:00"/>
        <d v="2011-04-19T14:36:00"/>
        <d v="2011-04-19T14:37:00"/>
        <d v="2011-04-19T14:48:00"/>
        <d v="2011-04-19T14:49:00"/>
        <d v="2011-04-19T14:51:00"/>
        <d v="2011-04-19T14:56:00"/>
        <d v="2011-04-19T14:57:00"/>
        <d v="2011-04-19T15:02:00"/>
        <d v="2011-04-19T15:20:00"/>
        <d v="2011-04-19T15:37:00"/>
        <d v="2011-04-19T15:39:00"/>
        <d v="2011-04-19T15:44:00"/>
        <d v="2011-04-19T15:46:00"/>
        <d v="2011-04-19T15:51:00"/>
        <d v="2011-04-19T15:53:00"/>
        <d v="2011-04-19T15:54:00"/>
        <d v="2011-04-19T16:09:00"/>
        <d v="2011-04-19T16:14:00"/>
        <d v="2011-04-19T16:19:00"/>
        <d v="2011-04-19T16:30:00"/>
        <d v="2011-04-19T16:31:00"/>
        <d v="2011-04-19T16:32:00"/>
        <d v="2011-04-19T16:33:00"/>
        <d v="2011-04-19T16:36:00"/>
        <d v="2011-04-19T16:37:00"/>
        <d v="2011-04-19T16:39:00"/>
        <d v="2011-04-19T16:52:00"/>
        <d v="2011-04-19T17:19:00"/>
        <d v="2011-04-20T08:07:00"/>
        <d v="2011-04-20T08:24:00"/>
        <d v="2011-04-20T09:01:00"/>
        <d v="2011-04-20T09:02:00"/>
        <d v="2011-04-20T09:03:00"/>
        <d v="2011-04-20T09:20:00"/>
        <d v="2011-04-20T09:29:00"/>
        <d v="2011-04-20T09:30:00"/>
        <d v="2011-04-20T09:31:00"/>
        <d v="2011-04-20T09:35:00"/>
        <d v="2011-04-20T09:48:00"/>
        <d v="2011-04-20T09:49:00"/>
        <d v="2011-04-20T10:04:00"/>
        <d v="2011-04-20T10:10:00"/>
        <d v="2011-04-20T10:28:00"/>
        <d v="2011-04-20T10:29:00"/>
        <d v="2011-04-20T10:39:00"/>
        <d v="2011-04-20T10:48:00"/>
        <d v="2011-04-20T10:53:00"/>
        <d v="2011-04-20T11:05:00"/>
        <d v="2011-04-20T11:06:00"/>
        <d v="2011-04-20T11:11:00"/>
        <d v="2011-04-20T11:12:00"/>
        <d v="2011-04-20T11:19:00"/>
        <d v="2011-04-20T11:33:00"/>
        <d v="2011-04-20T11:45:00"/>
        <d v="2011-04-20T11:48:00"/>
        <d v="2011-04-20T11:49:00"/>
        <d v="2011-04-20T11:53:00"/>
        <d v="2011-04-20T11:57:00"/>
        <d v="2011-04-20T12:01:00"/>
        <d v="2011-04-20T12:02:00"/>
        <d v="2011-04-20T12:08:00"/>
        <d v="2011-04-20T12:09:00"/>
        <d v="2011-04-20T12:10:00"/>
        <d v="2011-04-20T12:11:00"/>
        <d v="2011-04-20T12:26:00"/>
        <d v="2011-04-20T12:28:00"/>
        <d v="2011-04-20T12:30:00"/>
        <d v="2011-04-20T12:32:00"/>
        <d v="2011-04-20T12:44:00"/>
        <d v="2011-04-20T12:56:00"/>
        <d v="2011-04-20T12:59:00"/>
        <d v="2011-04-20T13:11:00"/>
        <d v="2011-04-20T13:13:00"/>
        <d v="2011-04-20T13:15:00"/>
        <d v="2011-04-20T13:18:00"/>
        <d v="2011-04-20T13:19:00"/>
        <d v="2011-04-20T13:35:00"/>
        <d v="2011-04-20T13:36:00"/>
        <d v="2011-04-20T13:39:00"/>
        <d v="2011-04-20T13:43:00"/>
        <d v="2011-04-20T13:55:00"/>
        <d v="2011-04-20T13:58:00"/>
        <d v="2011-04-20T13:59:00"/>
        <d v="2011-04-20T14:02:00"/>
        <d v="2011-04-20T14:06:00"/>
        <d v="2011-04-20T14:08:00"/>
        <d v="2011-04-20T14:38:00"/>
        <d v="2011-04-20T14:40:00"/>
        <d v="2011-04-20T14:41:00"/>
        <d v="2011-04-20T14:46:00"/>
        <d v="2011-04-20T14:48:00"/>
        <d v="2011-04-20T15:04:00"/>
        <d v="2011-04-20T15:21:00"/>
        <d v="2011-04-20T15:25:00"/>
        <d v="2011-04-20T15:32:00"/>
        <d v="2011-04-20T15:38:00"/>
        <d v="2011-04-20T15:44:00"/>
        <d v="2011-04-20T15:56:00"/>
        <d v="2011-04-20T15:57:00"/>
        <d v="2011-04-20T15:58:00"/>
        <d v="2011-04-20T16:04:00"/>
        <d v="2011-04-20T16:28:00"/>
        <d v="2011-04-20T16:41:00"/>
        <d v="2011-04-20T16:42:00"/>
        <d v="2011-04-20T17:00:00"/>
        <d v="2011-04-20T17:10:00"/>
        <d v="2011-04-20T17:37:00"/>
        <d v="2011-04-21T08:43:00"/>
        <d v="2011-04-21T08:54:00"/>
        <d v="2011-04-21T09:26:00"/>
        <d v="2011-04-21T09:36:00"/>
        <d v="2011-04-21T10:00:00"/>
        <d v="2011-04-21T10:12:00"/>
        <d v="2011-04-21T10:16:00"/>
        <d v="2011-04-21T10:19:00"/>
        <d v="2011-04-21T10:29:00"/>
        <d v="2011-04-21T10:31:00"/>
        <d v="2011-04-21T10:48:00"/>
        <d v="2011-04-21T10:51:00"/>
        <d v="2011-04-21T10:52:00"/>
        <d v="2011-04-21T10:55:00"/>
        <d v="2011-04-21T11:03:00"/>
        <d v="2011-04-21T11:31:00"/>
        <d v="2011-04-21T11:59:00"/>
        <d v="2011-04-21T12:00:00"/>
        <d v="2011-04-21T12:07:00"/>
        <d v="2011-04-21T12:11:00"/>
        <d v="2011-04-21T12:12:00"/>
        <d v="2011-04-21T12:34:00"/>
        <d v="2011-04-21T12:35:00"/>
        <d v="2011-04-21T12:39:00"/>
        <d v="2011-04-21T13:11:00"/>
        <d v="2011-04-21T13:17:00"/>
        <d v="2011-04-21T13:22:00"/>
        <d v="2011-04-21T13:29:00"/>
        <d v="2011-04-21T13:30:00"/>
        <d v="2011-04-21T13:39:00"/>
        <d v="2011-04-21T13:40:00"/>
        <d v="2011-04-21T14:03:00"/>
        <d v="2011-04-21T14:06:00"/>
        <d v="2011-04-21T14:07:00"/>
        <d v="2011-04-21T14:21:00"/>
        <d v="2011-04-21T14:29:00"/>
        <d v="2011-04-21T14:30:00"/>
        <d v="2011-04-21T14:33:00"/>
        <d v="2011-04-21T14:37:00"/>
        <d v="2011-04-21T14:39:00"/>
        <d v="2011-04-21T14:40:00"/>
        <d v="2011-04-21T14:41:00"/>
        <d v="2011-04-21T14:59:00"/>
        <d v="2011-04-21T15:12:00"/>
        <d v="2011-04-21T15:13:00"/>
        <d v="2011-04-21T15:15:00"/>
        <d v="2011-04-21T15:16:00"/>
        <d v="2011-04-21T15:25:00"/>
        <d v="2011-04-21T15:26:00"/>
        <d v="2011-04-21T15:46:00"/>
        <d v="2011-04-21T15:51:00"/>
        <d v="2011-04-21T15:52:00"/>
        <d v="2011-04-21T15:55:00"/>
        <d v="2011-04-21T15:56:00"/>
        <d v="2011-04-21T16:01:00"/>
        <d v="2011-04-21T16:14:00"/>
        <d v="2011-04-21T16:15:00"/>
        <d v="2011-04-21T16:16:00"/>
        <d v="2011-04-21T16:17:00"/>
        <d v="2011-04-21T16:18:00"/>
        <d v="2011-04-21T16:26:00"/>
        <d v="2011-04-21T16:37:00"/>
        <d v="2011-04-21T16:38:00"/>
        <d v="2011-04-21T16:39:00"/>
        <d v="2011-04-21T16:40:00"/>
        <d v="2011-04-21T16:42:00"/>
        <d v="2011-04-21T16:46:00"/>
        <d v="2011-04-21T16:48:00"/>
        <d v="2011-04-21T16:53:00"/>
        <d v="2011-04-21T16:57:00"/>
        <d v="2011-04-21T16:58:00"/>
        <d v="2011-04-21T16:59:00"/>
        <d v="2011-04-21T17:00:00"/>
        <d v="2011-04-21T17:02:00"/>
        <d v="2011-04-21T17:03:00"/>
        <d v="2011-04-21T17:05:00"/>
        <d v="2011-04-21T17:06:00"/>
        <d v="2011-04-21T17:10:00"/>
        <d v="2011-04-21T17:28:00"/>
        <d v="2011-04-21T17:29:00"/>
        <d v="2011-04-21T17:31:00"/>
        <d v="2011-04-21T17:32:00"/>
        <d v="2011-04-21T17:33:00"/>
        <d v="2011-04-21T17:34:00"/>
        <d v="2011-04-21T17:35:00"/>
        <d v="2011-04-21T17:40:00"/>
        <d v="2011-04-21T18:06:00"/>
        <d v="2011-04-21T18:10:00"/>
        <d v="2011-04-21T18:22:00"/>
        <d v="2011-04-21T18:31:00"/>
        <d v="2011-04-21T18:59:00"/>
        <d v="2011-04-21T19:05:00"/>
        <d v="2011-04-21T19:51:00"/>
        <d v="2011-04-21T19:55:00"/>
        <d v="2011-04-26T08:33:00"/>
        <d v="2011-04-26T08:57:00"/>
        <d v="2011-04-26T09:04:00"/>
        <d v="2011-04-26T09:12:00"/>
        <d v="2011-04-26T09:15:00"/>
        <d v="2011-04-26T09:31:00"/>
        <d v="2011-04-26T09:37:00"/>
        <d v="2011-04-26T09:44:00"/>
        <d v="2011-04-26T09:48:00"/>
        <d v="2011-04-26T09:49:00"/>
        <d v="2011-04-26T09:50:00"/>
        <d v="2011-04-26T09:52:00"/>
        <d v="2011-04-26T10:23:00"/>
        <d v="2011-04-26T10:32:00"/>
        <d v="2011-04-26T10:54:00"/>
        <d v="2011-04-26T11:04:00"/>
        <d v="2011-04-26T11:06:00"/>
        <d v="2011-04-26T11:09:00"/>
        <d v="2011-04-26T11:16:00"/>
        <d v="2011-04-26T11:19:00"/>
        <d v="2011-04-26T11:25:00"/>
        <d v="2011-04-26T11:30:00"/>
        <d v="2011-04-26T11:32:00"/>
        <d v="2011-04-26T11:34:00"/>
        <d v="2011-04-26T11:44:00"/>
        <d v="2011-04-26T11:51:00"/>
        <d v="2011-04-26T11:59:00"/>
        <d v="2011-04-26T12:07:00"/>
        <d v="2011-04-26T12:08:00"/>
        <d v="2011-04-26T12:12:00"/>
        <d v="2011-04-26T12:13:00"/>
        <d v="2011-04-26T12:16:00"/>
        <d v="2011-04-26T12:29:00"/>
        <d v="2011-04-26T12:31:00"/>
        <d v="2011-04-26T12:47:00"/>
        <d v="2011-04-26T13:00:00"/>
        <d v="2011-04-26T13:02:00"/>
        <d v="2011-04-26T13:04:00"/>
        <d v="2011-04-26T13:05:00"/>
        <d v="2011-04-26T13:06:00"/>
        <d v="2011-04-26T13:10:00"/>
        <d v="2011-04-26T13:11:00"/>
        <d v="2011-04-26T13:12:00"/>
        <d v="2011-04-26T13:22:00"/>
        <d v="2011-04-26T13:25:00"/>
        <d v="2011-04-26T13:36:00"/>
        <d v="2011-04-26T13:37:00"/>
        <d v="2011-04-26T13:45:00"/>
        <d v="2011-04-26T14:07:00"/>
        <d v="2011-04-26T14:12:00"/>
        <d v="2011-04-26T14:19:00"/>
        <d v="2011-04-26T14:37:00"/>
        <d v="2011-04-26T14:38:00"/>
        <d v="2011-04-26T14:47:00"/>
        <d v="2011-04-26T15:00:00"/>
        <d v="2011-04-26T15:02:00"/>
        <d v="2011-04-26T15:04:00"/>
        <d v="2011-04-26T15:26:00"/>
        <d v="2011-04-26T15:45:00"/>
        <d v="2011-04-26T15:52:00"/>
        <d v="2011-04-26T15:56:00"/>
        <d v="2011-04-26T15:58:00"/>
        <d v="2011-04-26T16:01:00"/>
        <d v="2011-04-26T16:02:00"/>
        <d v="2011-04-26T16:06:00"/>
        <d v="2011-04-26T16:40:00"/>
        <d v="2011-04-26T16:45:00"/>
        <d v="2011-04-26T16:53:00"/>
        <d v="2011-04-26T16:54:00"/>
        <d v="2011-04-26T17:02:00"/>
        <d v="2011-04-26T17:17:00"/>
        <d v="2011-04-26T17:18:00"/>
        <d v="2011-04-26T17:20:00"/>
        <d v="2011-04-26T17:26:00"/>
        <d v="2011-04-26T17:29:00"/>
        <d v="2011-04-26T17:32:00"/>
        <d v="2011-04-27T08:17:00"/>
        <d v="2011-04-27T08:43:00"/>
        <d v="2011-04-27T08:59:00"/>
        <d v="2011-04-27T09:03:00"/>
        <d v="2011-04-27T09:21:00"/>
        <d v="2011-04-27T10:01:00"/>
        <d v="2011-04-27T10:02:00"/>
        <d v="2011-04-27T10:03:00"/>
        <d v="2011-04-27T10:04:00"/>
        <d v="2011-04-27T10:22:00"/>
        <d v="2011-04-27T10:52:00"/>
        <d v="2011-04-27T10:54:00"/>
        <d v="2011-04-27T11:05:00"/>
        <d v="2011-04-27T11:12:00"/>
        <d v="2011-04-27T11:25:00"/>
        <d v="2011-04-27T11:26:00"/>
        <d v="2011-04-27T11:30:00"/>
        <d v="2011-04-27T11:32:00"/>
        <d v="2011-04-27T11:33:00"/>
        <d v="2011-04-27T11:40:00"/>
        <d v="2011-04-27T11:41:00"/>
        <d v="2011-04-27T11:47:00"/>
        <d v="2011-04-27T11:48:00"/>
        <d v="2011-04-27T11:49:00"/>
        <d v="2011-04-27T11:56:00"/>
        <d v="2011-04-27T12:00:00"/>
        <d v="2011-04-27T12:02:00"/>
        <d v="2011-04-27T12:04:00"/>
        <d v="2011-04-27T12:05:00"/>
        <d v="2011-04-27T12:06:00"/>
        <d v="2011-04-27T12:08:00"/>
        <d v="2011-04-27T12:21:00"/>
        <d v="2011-04-27T12:35:00"/>
        <d v="2011-04-27T12:39:00"/>
        <d v="2011-04-27T12:49:00"/>
        <d v="2011-04-27T12:50:00"/>
        <d v="2011-04-27T12:57:00"/>
        <d v="2011-04-27T13:03:00"/>
        <d v="2011-04-27T13:06:00"/>
        <d v="2011-04-27T13:13:00"/>
        <d v="2011-04-27T13:19:00"/>
        <d v="2011-04-27T13:31:00"/>
        <d v="2011-04-27T13:44:00"/>
        <d v="2011-04-27T14:01:00"/>
        <d v="2011-04-27T14:05:00"/>
        <d v="2011-04-27T14:07:00"/>
        <d v="2011-04-27T14:16:00"/>
        <d v="2011-04-27T14:17:00"/>
        <d v="2011-04-27T14:18:00"/>
        <d v="2011-04-27T14:25:00"/>
        <d v="2011-04-27T14:26:00"/>
        <d v="2011-04-27T14:27:00"/>
        <d v="2011-04-27T14:28:00"/>
        <d v="2011-04-27T14:43:00"/>
        <d v="2011-04-27T14:48:00"/>
        <d v="2011-04-27T14:49:00"/>
        <d v="2011-04-27T14:55:00"/>
        <d v="2011-04-27T14:56:00"/>
        <d v="2011-04-27T14:58:00"/>
        <d v="2011-04-27T15:07:00"/>
        <d v="2011-04-27T15:08:00"/>
        <d v="2011-04-27T15:12:00"/>
        <d v="2011-04-27T15:22:00"/>
        <d v="2011-04-27T15:25:00"/>
        <d v="2011-04-27T15:26:00"/>
        <d v="2011-04-27T15:28:00"/>
        <d v="2011-04-27T15:31:00"/>
        <d v="2011-04-27T15:47:00"/>
        <d v="2011-04-27T15:49:00"/>
        <d v="2011-04-27T15:51:00"/>
        <d v="2011-04-27T16:01:00"/>
        <d v="2011-04-27T16:08:00"/>
        <d v="2011-04-27T16:13:00"/>
        <d v="2011-04-27T16:17:00"/>
        <d v="2011-04-27T16:19:00"/>
        <d v="2011-04-27T16:23:00"/>
        <d v="2011-04-27T16:28:00"/>
        <d v="2011-04-27T16:39:00"/>
        <d v="2011-04-27T16:44:00"/>
        <d v="2011-04-27T16:53:00"/>
        <d v="2011-04-27T16:54:00"/>
        <d v="2011-04-27T17:03:00"/>
        <d v="2011-04-27T17:18:00"/>
        <d v="2011-04-27T17:23:00"/>
        <d v="2011-04-28T07:52:00"/>
        <d v="2011-04-28T08:34:00"/>
        <d v="2011-04-28T08:57:00"/>
        <d v="2011-04-28T09:02:00"/>
        <d v="2011-04-28T09:03:00"/>
        <d v="2011-04-28T09:12:00"/>
        <d v="2011-04-28T09:20:00"/>
        <d v="2011-04-28T09:49:00"/>
        <d v="2011-04-28T10:03:00"/>
        <d v="2011-04-28T10:15:00"/>
        <d v="2011-04-28T10:20:00"/>
        <d v="2011-04-28T10:54:00"/>
        <d v="2011-04-28T11:31:00"/>
        <d v="2011-04-28T11:38:00"/>
        <d v="2011-04-28T11:40:00"/>
        <d v="2011-04-28T11:41:00"/>
        <d v="2011-04-28T11:45:00"/>
        <d v="2011-04-28T12:03:00"/>
        <d v="2011-04-28T12:06:00"/>
        <d v="2011-04-28T12:07:00"/>
        <d v="2011-04-28T12:22:00"/>
        <d v="2011-04-28T12:37:00"/>
        <d v="2011-04-28T12:47:00"/>
        <d v="2011-04-28T12:49:00"/>
        <d v="2011-04-28T12:55:00"/>
        <d v="2011-04-28T13:09:00"/>
        <d v="2011-04-28T13:17:00"/>
        <d v="2011-04-28T13:18:00"/>
        <d v="2011-04-28T13:23:00"/>
        <d v="2011-04-28T13:31:00"/>
        <d v="2011-04-28T13:33:00"/>
        <d v="2011-04-28T13:35:00"/>
        <d v="2011-04-28T13:36:00"/>
        <d v="2011-04-28T13:39:00"/>
        <d v="2011-04-28T13:41:00"/>
        <d v="2011-04-28T13:50:00"/>
        <d v="2011-04-28T13:51:00"/>
        <d v="2011-04-28T14:00:00"/>
        <d v="2011-04-28T14:04:00"/>
        <d v="2011-04-28T14:11:00"/>
        <d v="2011-04-28T14:31:00"/>
        <d v="2011-04-28T14:34:00"/>
        <d v="2011-04-28T14:36:00"/>
        <d v="2011-04-28T14:39:00"/>
        <d v="2011-04-28T14:56:00"/>
        <d v="2011-04-28T14:59:00"/>
        <d v="2011-04-28T15:05:00"/>
        <d v="2011-04-28T15:06:00"/>
        <d v="2011-04-28T15:07:00"/>
        <d v="2011-04-28T15:08:00"/>
        <d v="2011-04-28T15:13:00"/>
        <d v="2011-04-28T15:23:00"/>
        <d v="2011-04-28T15:26:00"/>
        <d v="2011-04-28T15:29:00"/>
        <d v="2011-04-28T15:50:00"/>
        <d v="2011-04-28T15:51:00"/>
        <d v="2011-04-28T15:58:00"/>
        <d v="2011-04-28T15:59:00"/>
        <d v="2011-04-28T16:00:00"/>
        <d v="2011-04-28T16:01:00"/>
        <d v="2011-04-28T16:02:00"/>
        <d v="2011-04-28T16:03:00"/>
        <d v="2011-04-28T16:04:00"/>
        <d v="2011-04-28T16:05:00"/>
        <d v="2011-04-28T16:11:00"/>
        <d v="2011-04-28T16:13:00"/>
        <d v="2011-04-28T16:15:00"/>
        <d v="2011-04-28T16:17:00"/>
        <d v="2011-04-28T16:18:00"/>
        <d v="2011-04-28T16:20:00"/>
        <d v="2011-04-28T16:21:00"/>
        <d v="2011-04-28T16:23:00"/>
        <d v="2011-04-28T16:39:00"/>
        <d v="2011-04-28T16:40:00"/>
        <d v="2011-04-28T16:53:00"/>
        <d v="2011-04-28T17:13:00"/>
        <d v="2011-04-28T18:11:00"/>
        <d v="2011-04-28T18:16:00"/>
        <d v="2011-04-28T18:27:00"/>
        <d v="2011-04-28T19:43:00"/>
        <d v="2011-04-28T19:49:00"/>
        <d v="2011-04-28T19:51:00"/>
        <d v="2011-04-28T19:52:00"/>
        <d v="2011-04-28T19:53:00"/>
        <d v="2011-05-01T10:51:00"/>
        <d v="2011-05-01T11:10:00"/>
        <d v="2011-05-01T11:14:00"/>
        <d v="2011-05-01T11:36:00"/>
        <d v="2011-05-01T11:50:00"/>
        <d v="2011-05-01T11:55:00"/>
        <d v="2011-05-01T11:58:00"/>
        <d v="2011-05-01T11:59:00"/>
        <d v="2011-05-01T12:09:00"/>
        <d v="2011-05-01T12:35:00"/>
        <d v="2011-05-01T12:37:00"/>
        <d v="2011-05-01T12:38:00"/>
        <d v="2011-05-01T12:41:00"/>
        <d v="2011-05-01T12:54:00"/>
        <d v="2011-05-01T13:18:00"/>
        <d v="2011-05-01T13:26:00"/>
        <d v="2011-05-01T13:45:00"/>
        <d v="2011-05-01T14:17:00"/>
        <d v="2011-05-01T14:58:00"/>
        <d v="2011-05-01T14:59:00"/>
        <d v="2011-05-01T15:33:00"/>
        <d v="2011-05-03T08:35:00"/>
        <d v="2011-05-03T08:37:00"/>
        <d v="2011-05-03T08:40:00"/>
        <d v="2011-05-03T08:47:00"/>
        <d v="2011-05-03T08:49:00"/>
        <d v="2011-05-03T09:05:00"/>
        <d v="2011-05-03T09:26:00"/>
        <d v="2011-05-03T09:33:00"/>
        <d v="2011-05-03T09:34:00"/>
        <d v="2011-05-03T09:44:00"/>
        <d v="2011-05-03T09:46:00"/>
        <d v="2011-05-03T09:47:00"/>
        <d v="2011-05-03T10:08:00"/>
        <d v="2011-05-03T10:09:00"/>
        <d v="2011-05-03T10:15:00"/>
        <d v="2011-05-03T10:19:00"/>
        <d v="2011-05-03T10:25:00"/>
        <d v="2011-05-03T10:30:00"/>
        <d v="2011-05-03T10:37:00"/>
        <d v="2011-05-03T10:41:00"/>
        <d v="2011-05-03T10:42:00"/>
        <d v="2011-05-03T10:43:00"/>
        <d v="2011-05-03T10:49:00"/>
        <d v="2011-05-03T10:51:00"/>
        <d v="2011-05-03T10:55:00"/>
        <d v="2011-05-03T10:56:00"/>
        <d v="2011-05-03T11:10:00"/>
        <d v="2011-05-03T11:11:00"/>
        <d v="2011-05-03T11:12:00"/>
        <d v="2011-05-03T11:13:00"/>
        <d v="2011-05-03T11:14:00"/>
        <d v="2011-05-03T11:15:00"/>
        <d v="2011-05-03T11:16:00"/>
        <d v="2011-05-03T11:19:00"/>
        <d v="2011-05-03T11:20:00"/>
        <d v="2011-05-03T11:21:00"/>
        <d v="2011-05-03T11:22:00"/>
        <d v="2011-05-03T11:23:00"/>
        <d v="2011-05-03T11:24:00"/>
        <d v="2011-05-03T11:27:00"/>
        <d v="2011-05-03T11:28:00"/>
        <d v="2011-05-03T11:30:00"/>
        <d v="2011-05-03T11:33:00"/>
        <d v="2011-05-03T11:34:00"/>
        <d v="2011-05-03T11:40:00"/>
        <d v="2011-05-03T11:41:00"/>
        <d v="2011-05-03T11:42:00"/>
        <d v="2011-05-03T11:44:00"/>
        <d v="2011-05-03T11:58:00"/>
        <d v="2011-05-03T11:59:00"/>
        <d v="2011-05-03T12:02:00"/>
        <d v="2011-05-03T12:03:00"/>
        <d v="2011-05-03T12:04:00"/>
        <d v="2011-05-03T12:07:00"/>
        <d v="2011-05-03T12:10:00"/>
        <d v="2011-05-03T12:12:00"/>
        <d v="2011-05-03T12:13:00"/>
        <d v="2011-05-03T12:14:00"/>
        <d v="2011-05-03T12:16:00"/>
        <d v="2011-05-03T12:17:00"/>
        <d v="2011-05-03T12:24:00"/>
        <d v="2011-05-03T12:34:00"/>
        <d v="2011-05-03T12:35:00"/>
        <d v="2011-05-03T12:36:00"/>
        <d v="2011-05-03T12:37:00"/>
        <d v="2011-05-03T12:38:00"/>
        <d v="2011-05-03T12:39:00"/>
        <d v="2011-05-03T12:40:00"/>
        <d v="2011-05-03T12:47:00"/>
        <d v="2011-05-03T12:49:00"/>
        <d v="2011-05-03T12:51:00"/>
        <d v="2011-05-03T12:53:00"/>
        <d v="2011-05-03T13:22:00"/>
        <d v="2011-05-03T13:31:00"/>
        <d v="2011-05-03T13:35:00"/>
        <d v="2011-05-03T13:36:00"/>
        <d v="2011-05-03T13:37:00"/>
        <d v="2011-05-03T13:39:00"/>
        <d v="2011-05-03T13:46:00"/>
        <d v="2011-05-03T13:52:00"/>
        <d v="2011-05-03T14:12:00"/>
        <d v="2011-05-03T14:13:00"/>
        <d v="2011-05-03T14:15:00"/>
        <d v="2011-05-03T14:16:00"/>
        <d v="2011-05-03T14:33:00"/>
        <d v="2011-05-03T14:35:00"/>
        <d v="2011-05-03T15:04:00"/>
        <d v="2011-05-03T15:12:00"/>
        <d v="2011-05-03T15:15:00"/>
        <d v="2011-05-03T15:23:00"/>
        <d v="2011-05-03T15:39:00"/>
        <d v="2011-05-03T15:59:00"/>
        <d v="2011-05-03T16:06:00"/>
        <d v="2011-05-03T16:09:00"/>
        <d v="2011-05-03T16:35:00"/>
        <d v="2011-05-03T16:49:00"/>
        <d v="2011-05-03T16:50:00"/>
        <d v="2011-05-03T16:51:00"/>
        <d v="2011-05-03T17:12:00"/>
        <d v="2011-05-04T08:15:00"/>
        <d v="2011-05-04T08:17:00"/>
        <d v="2011-05-04T08:40:00"/>
        <d v="2011-05-04T08:51:00"/>
        <d v="2011-05-04T08:52:00"/>
        <d v="2011-05-04T09:52:00"/>
        <d v="2011-05-04T09:57:00"/>
        <d v="2011-05-04T10:10:00"/>
        <d v="2011-05-04T10:15:00"/>
        <d v="2011-05-04T10:25:00"/>
        <d v="2011-05-04T10:47:00"/>
        <d v="2011-05-04T10:52:00"/>
        <d v="2011-05-04T10:58:00"/>
        <d v="2011-05-04T11:00:00"/>
        <d v="2011-05-04T11:12:00"/>
        <d v="2011-05-04T11:21:00"/>
        <d v="2011-05-04T11:23:00"/>
        <d v="2011-05-04T11:26:00"/>
        <d v="2011-05-04T11:32:00"/>
        <d v="2011-05-04T11:37:00"/>
        <d v="2011-05-04T11:39:00"/>
        <d v="2011-05-04T11:43:00"/>
        <d v="2011-05-04T11:45:00"/>
        <d v="2011-05-04T11:46:00"/>
        <d v="2011-05-04T11:50:00"/>
        <d v="2011-05-04T11:57:00"/>
        <d v="2011-05-04T11:58:00"/>
        <d v="2011-05-04T12:11:00"/>
        <d v="2011-05-04T12:20:00"/>
        <d v="2011-05-04T12:26:00"/>
        <d v="2011-05-04T12:29:00"/>
        <d v="2011-05-04T12:32:00"/>
        <d v="2011-05-04T12:33:00"/>
        <d v="2011-05-04T13:11:00"/>
        <d v="2011-05-04T13:12:00"/>
        <d v="2011-05-04T13:13:00"/>
        <d v="2011-05-04T13:17:00"/>
        <d v="2011-05-04T13:22:00"/>
        <d v="2011-05-04T13:23:00"/>
        <d v="2011-05-04T13:31:00"/>
        <d v="2011-05-04T13:34:00"/>
        <d v="2011-05-04T13:36:00"/>
        <d v="2011-05-04T13:40:00"/>
        <d v="2011-05-04T13:52:00"/>
        <d v="2011-05-04T13:57:00"/>
        <d v="2011-05-04T14:03:00"/>
        <d v="2011-05-04T14:11:00"/>
        <d v="2011-05-04T14:26:00"/>
        <d v="2011-05-04T14:27:00"/>
        <d v="2011-05-04T14:33:00"/>
        <d v="2011-05-04T14:43:00"/>
        <d v="2011-05-04T14:52:00"/>
        <d v="2011-05-04T14:54:00"/>
        <d v="2011-05-04T14:55:00"/>
        <d v="2011-05-04T15:08:00"/>
        <d v="2011-05-04T15:25:00"/>
        <d v="2011-05-04T15:33:00"/>
        <d v="2011-05-04T15:37:00"/>
        <d v="2011-05-04T15:41:00"/>
        <d v="2011-05-04T15:44:00"/>
        <d v="2011-05-04T16:07:00"/>
        <d v="2011-05-04T16:12:00"/>
        <d v="2011-05-04T16:18:00"/>
        <d v="2011-05-04T16:23:00"/>
        <d v="2011-05-04T16:27:00"/>
        <d v="2011-05-04T16:29:00"/>
        <d v="2011-05-04T16:36:00"/>
        <d v="2011-05-04T16:51:00"/>
        <d v="2011-05-04T17:19:00"/>
        <d v="2011-05-05T07:37:00"/>
        <d v="2011-05-05T08:16:00"/>
        <d v="2011-05-05T08:18:00"/>
        <d v="2011-05-05T08:30:00"/>
        <d v="2011-05-05T08:32:00"/>
        <d v="2011-05-05T08:33:00"/>
        <d v="2011-05-05T09:05:00"/>
        <d v="2011-05-05T09:11:00"/>
        <d v="2011-05-05T09:13:00"/>
        <d v="2011-05-05T09:15:00"/>
        <d v="2011-05-05T09:17:00"/>
        <d v="2011-05-05T09:18:00"/>
        <d v="2011-05-05T09:23:00"/>
        <d v="2011-05-05T09:29:00"/>
        <d v="2011-05-05T09:34:00"/>
        <d v="2011-05-05T09:44:00"/>
        <d v="2011-05-05T09:53:00"/>
        <d v="2011-05-05T09:58:00"/>
        <d v="2011-05-05T10:07:00"/>
        <d v="2011-05-05T10:20:00"/>
        <d v="2011-05-05T10:22:00"/>
        <d v="2011-05-05T10:29:00"/>
        <d v="2011-05-05T10:31:00"/>
        <d v="2011-05-05T10:45:00"/>
        <d v="2011-05-05T10:49:00"/>
        <d v="2011-05-05T10:51:00"/>
        <d v="2011-05-05T11:08:00"/>
        <d v="2011-05-05T11:09:00"/>
        <d v="2011-05-05T11:18:00"/>
        <d v="2011-05-05T11:20:00"/>
        <d v="2011-05-05T11:21:00"/>
        <d v="2011-05-05T11:22:00"/>
        <d v="2011-05-05T11:38:00"/>
        <d v="2011-05-05T11:46:00"/>
        <d v="2011-05-05T11:47:00"/>
        <d v="2011-05-05T11:53:00"/>
        <d v="2011-05-05T12:13:00"/>
        <d v="2011-05-05T12:22:00"/>
        <d v="2011-05-05T12:24:00"/>
        <d v="2011-05-05T12:37:00"/>
        <d v="2011-05-05T12:38:00"/>
        <d v="2011-05-05T12:39:00"/>
        <d v="2011-05-05T12:40:00"/>
        <d v="2011-05-05T12:52:00"/>
        <d v="2011-05-05T13:13:00"/>
        <d v="2011-05-05T13:14:00"/>
        <d v="2011-05-05T13:19:00"/>
        <d v="2011-05-05T13:29:00"/>
        <d v="2011-05-05T13:34:00"/>
        <d v="2011-05-05T13:43:00"/>
        <d v="2011-05-05T13:44:00"/>
        <d v="2011-05-05T13:46:00"/>
        <d v="2011-05-05T13:53:00"/>
        <d v="2011-05-05T13:56:00"/>
        <d v="2011-05-05T14:32:00"/>
        <d v="2011-05-05T14:37:00"/>
        <d v="2011-05-05T14:38:00"/>
        <d v="2011-05-05T14:41:00"/>
        <d v="2011-05-05T14:55:00"/>
        <d v="2011-05-05T15:08:00"/>
        <d v="2011-05-05T15:12:00"/>
        <d v="2011-05-05T15:13:00"/>
        <d v="2011-05-05T15:29:00"/>
        <d v="2011-05-05T15:31:00"/>
        <d v="2011-05-05T15:39:00"/>
        <d v="2011-05-05T15:42:00"/>
        <d v="2011-05-05T15:44:00"/>
        <d v="2011-05-05T15:47:00"/>
        <d v="2011-05-05T15:48:00"/>
        <d v="2011-05-05T15:53:00"/>
        <d v="2011-05-05T15:55:00"/>
        <d v="2011-05-05T15:56:00"/>
        <d v="2011-05-05T16:31:00"/>
        <d v="2011-05-05T16:34:00"/>
        <d v="2011-05-05T16:54:00"/>
        <d v="2011-05-05T16:56:00"/>
        <d v="2011-05-05T17:13:00"/>
        <d v="2011-05-05T17:19:00"/>
        <d v="2011-05-05T17:26:00"/>
        <d v="2011-05-05T17:28:00"/>
        <d v="2011-05-05T17:29:00"/>
        <d v="2011-05-05T17:34:00"/>
        <d v="2011-05-05T17:35:00"/>
        <d v="2011-05-05T17:37:00"/>
        <d v="2011-05-05T17:38:00"/>
        <d v="2011-05-05T17:41:00"/>
        <d v="2011-05-05T17:42:00"/>
        <d v="2011-05-05T17:46:00"/>
        <d v="2011-05-05T17:47:00"/>
        <d v="2011-05-05T17:57:00"/>
        <d v="2011-05-05T17:58:00"/>
        <d v="2011-05-05T17:59:00"/>
        <d v="2011-05-05T18:01:00"/>
        <d v="2011-05-05T18:04:00"/>
        <d v="2011-05-05T18:06:00"/>
        <d v="2011-05-05T18:09:00"/>
        <d v="2011-05-05T18:11:00"/>
        <d v="2011-05-05T18:12:00"/>
        <d v="2011-05-05T18:14:00"/>
        <d v="2011-05-05T18:16:00"/>
        <d v="2011-05-05T18:36:00"/>
        <d v="2011-05-05T18:38:00"/>
        <d v="2011-05-05T18:48:00"/>
        <d v="2011-05-05T19:16:00"/>
        <d v="2011-05-05T19:48:00"/>
        <d v="2011-05-06T08:08:00"/>
        <d v="2011-05-06T08:10:00"/>
        <d v="2011-05-06T08:19:00"/>
        <d v="2011-05-06T08:25:00"/>
        <d v="2011-05-06T09:00:00"/>
        <d v="2011-05-06T09:07:00"/>
        <d v="2011-05-06T09:14:00"/>
        <d v="2011-05-06T09:22:00"/>
        <d v="2011-05-06T09:44:00"/>
        <d v="2011-05-06T09:55:00"/>
        <d v="2011-05-06T10:00:00"/>
        <d v="2011-05-06T10:08:00"/>
        <d v="2011-05-06T10:10:00"/>
        <d v="2011-05-06T10:16:00"/>
        <d v="2011-05-06T10:19:00"/>
        <d v="2011-05-06T10:32:00"/>
        <d v="2011-05-06T10:33:00"/>
        <d v="2011-05-06T10:34:00"/>
        <d v="2011-05-06T10:36:00"/>
        <d v="2011-05-06T10:37:00"/>
        <d v="2011-05-06T10:39:00"/>
        <d v="2011-05-06T10:43:00"/>
        <d v="2011-05-06T10:45:00"/>
        <d v="2011-05-06T10:51:00"/>
        <d v="2011-05-06T11:05:00"/>
        <d v="2011-05-06T11:20:00"/>
        <d v="2011-05-06T11:26:00"/>
        <d v="2011-05-06T11:27:00"/>
        <d v="2011-05-06T11:36:00"/>
        <d v="2011-05-06T11:40:00"/>
        <d v="2011-05-06T11:47:00"/>
        <d v="2011-05-06T11:50:00"/>
        <d v="2011-05-06T11:51:00"/>
        <d v="2011-05-06T11:55:00"/>
        <d v="2011-05-06T12:00:00"/>
        <d v="2011-05-06T12:21:00"/>
        <d v="2011-05-06T12:23:00"/>
        <d v="2011-05-06T12:28:00"/>
        <d v="2011-05-06T12:44:00"/>
        <d v="2011-05-06T12:53:00"/>
        <d v="2011-05-06T13:01:00"/>
        <d v="2011-05-06T13:03:00"/>
        <d v="2011-05-06T13:06:00"/>
        <d v="2011-05-06T13:07:00"/>
        <d v="2011-05-06T13:25:00"/>
        <d v="2011-05-06T13:28:00"/>
        <d v="2011-05-06T13:29:00"/>
        <d v="2011-05-06T13:31:00"/>
        <d v="2011-05-06T13:35:00"/>
        <d v="2011-05-06T13:36:00"/>
        <d v="2011-05-06T13:38:00"/>
        <d v="2011-05-06T13:43:00"/>
        <d v="2011-05-06T13:52:00"/>
        <d v="2011-05-06T13:53:00"/>
        <d v="2011-05-06T13:59:00"/>
        <d v="2011-05-06T14:01:00"/>
        <d v="2011-05-06T14:04:00"/>
        <d v="2011-05-06T14:11:00"/>
        <d v="2011-05-06T14:12:00"/>
        <d v="2011-05-06T14:16:00"/>
        <d v="2011-05-06T14:22:00"/>
        <d v="2011-05-06T14:24:00"/>
        <d v="2011-05-06T14:25:00"/>
        <d v="2011-05-06T14:32:00"/>
        <d v="2011-05-06T14:47:00"/>
        <d v="2011-05-06T14:51:00"/>
        <d v="2011-05-06T14:56:00"/>
        <d v="2011-05-06T15:01:00"/>
        <d v="2011-05-06T15:08:00"/>
        <d v="2011-05-06T15:10:00"/>
        <d v="2011-05-06T15:11:00"/>
        <d v="2011-05-06T15:12:00"/>
        <d v="2011-05-06T15:13:00"/>
        <d v="2011-05-06T15:15:00"/>
        <d v="2011-05-06T15:16:00"/>
        <d v="2011-05-06T15:20:00"/>
        <d v="2011-05-06T15:22:00"/>
        <d v="2011-05-06T15:24:00"/>
        <d v="2011-05-06T15:25:00"/>
        <d v="2011-05-06T15:26:00"/>
        <d v="2011-05-06T15:27:00"/>
        <d v="2011-05-06T15:29:00"/>
        <d v="2011-05-06T15:40:00"/>
        <d v="2011-05-06T15:43:00"/>
        <d v="2011-05-06T15:47:00"/>
        <d v="2011-05-06T15:54:00"/>
        <d v="2011-05-06T16:01:00"/>
        <d v="2011-05-06T16:17:00"/>
        <d v="2011-05-06T16:29:00"/>
        <d v="2011-05-06T16:44:00"/>
        <d v="2011-05-06T16:48:00"/>
        <d v="2011-05-06T16:54:00"/>
        <d v="2011-05-06T17:04:00"/>
        <d v="2011-05-06T17:38:00"/>
        <d v="2011-05-06T19:22:00"/>
        <d v="2011-05-06T19:37:00"/>
        <d v="2011-05-06T19:39:00"/>
        <d v="2011-05-06T19:42:00"/>
        <d v="2011-05-06T19:44:00"/>
        <d v="2011-05-06T19:48:00"/>
        <d v="2011-05-06T19:49:00"/>
        <d v="2011-05-06T19:53:00"/>
        <d v="2011-05-06T19:55:00"/>
        <d v="2011-05-06T20:00:00"/>
        <d v="2011-05-08T10:11:00"/>
        <d v="2011-05-08T10:20:00"/>
        <d v="2011-05-08T10:21:00"/>
        <d v="2011-05-08T10:33:00"/>
        <d v="2011-05-08T10:43:00"/>
        <d v="2011-05-08T11:08:00"/>
        <d v="2011-05-08T11:09:00"/>
        <d v="2011-05-08T11:13:00"/>
        <d v="2011-05-08T11:21:00"/>
        <d v="2011-05-08T11:34:00"/>
        <d v="2011-05-08T11:37:00"/>
        <d v="2011-05-08T11:38:00"/>
        <d v="2011-05-08T11:41:00"/>
        <d v="2011-05-08T11:49:00"/>
        <d v="2011-05-08T11:52:00"/>
        <d v="2011-05-08T11:56:00"/>
        <d v="2011-05-08T12:00:00"/>
        <d v="2011-05-08T12:13:00"/>
        <d v="2011-05-08T12:26:00"/>
        <d v="2011-05-08T12:30:00"/>
        <d v="2011-05-08T12:31:00"/>
        <d v="2011-05-08T12:34:00"/>
        <d v="2011-05-08T12:36:00"/>
        <d v="2011-05-08T12:38:00"/>
        <d v="2011-05-08T12:39:00"/>
        <d v="2011-05-08T12:42:00"/>
        <d v="2011-05-08T12:44:00"/>
        <d v="2011-05-08T12:48:00"/>
        <d v="2011-05-08T12:58:00"/>
        <d v="2011-05-08T13:07:00"/>
        <d v="2011-05-08T13:19:00"/>
        <d v="2011-05-08T13:20:00"/>
        <d v="2011-05-08T13:24:00"/>
        <d v="2011-05-08T13:32:00"/>
        <d v="2011-05-08T14:00:00"/>
        <d v="2011-05-08T14:02:00"/>
        <d v="2011-05-08T14:05:00"/>
        <d v="2011-05-08T14:06:00"/>
        <d v="2011-05-08T14:08:00"/>
        <d v="2011-05-08T14:09:00"/>
        <d v="2011-05-08T14:10:00"/>
        <d v="2011-05-08T14:18:00"/>
        <d v="2011-05-08T14:44:00"/>
        <d v="2011-05-08T14:45:00"/>
        <d v="2011-05-08T14:50:00"/>
        <d v="2011-05-08T14:59:00"/>
        <d v="2011-05-08T15:15:00"/>
        <d v="2011-05-08T15:16:00"/>
        <d v="2011-05-08T15:20:00"/>
        <d v="2011-05-08T15:21:00"/>
        <d v="2011-05-08T15:22:00"/>
        <d v="2011-05-08T15:58:00"/>
        <d v="2011-05-08T16:03:00"/>
        <d v="2011-05-08T16:06:00"/>
        <d v="2011-05-08T16:10:00"/>
        <d v="2011-05-08T16:11:00"/>
        <d v="2011-05-08T16:12:00"/>
        <d v="2011-05-08T16:13:00"/>
        <d v="2011-05-09T08:23:00"/>
        <d v="2011-05-09T08:26:00"/>
        <d v="2011-05-09T09:15:00"/>
        <d v="2011-05-09T09:16:00"/>
        <d v="2011-05-09T09:33:00"/>
        <d v="2011-05-09T09:46:00"/>
        <d v="2011-05-09T09:47:00"/>
        <d v="2011-05-09T10:02:00"/>
        <d v="2011-05-09T10:03:00"/>
        <d v="2011-05-09T10:06:00"/>
        <d v="2011-05-09T10:13:00"/>
        <d v="2011-05-09T10:24:00"/>
        <d v="2011-05-09T10:38:00"/>
        <d v="2011-05-09T11:24:00"/>
        <d v="2011-05-09T11:25:00"/>
        <d v="2011-05-09T11:26:00"/>
        <d v="2011-05-09T11:34:00"/>
        <d v="2011-05-09T11:51:00"/>
        <d v="2011-05-09T12:04:00"/>
        <d v="2011-05-09T12:05:00"/>
        <d v="2011-05-09T12:07:00"/>
        <d v="2011-05-09T12:09:00"/>
        <d v="2011-05-09T12:14:00"/>
        <d v="2011-05-09T12:16:00"/>
        <d v="2011-05-09T12:20:00"/>
        <d v="2011-05-09T12:25:00"/>
        <d v="2011-05-09T12:28:00"/>
        <d v="2011-05-09T12:29:00"/>
        <d v="2011-05-09T12:30:00"/>
        <d v="2011-05-09T12:39:00"/>
        <d v="2011-05-09T12:40:00"/>
        <d v="2011-05-09T12:42:00"/>
        <d v="2011-05-09T12:44:00"/>
        <d v="2011-05-09T12:58:00"/>
        <d v="2011-05-09T13:03:00"/>
        <d v="2011-05-09T13:05:00"/>
        <d v="2011-05-09T13:10:00"/>
        <d v="2011-05-09T13:27:00"/>
        <d v="2011-05-09T13:28:00"/>
        <d v="2011-05-09T13:43:00"/>
        <d v="2011-05-09T13:45:00"/>
        <d v="2011-05-09T13:49:00"/>
        <d v="2011-05-09T13:51:00"/>
        <d v="2011-05-09T13:59:00"/>
        <d v="2011-05-09T14:02:00"/>
        <d v="2011-05-09T14:10:00"/>
        <d v="2011-05-09T14:22:00"/>
        <d v="2011-05-09T14:38:00"/>
        <d v="2011-05-09T14:40:00"/>
        <d v="2011-05-09T14:41:00"/>
        <d v="2011-05-09T14:44:00"/>
        <d v="2011-05-09T14:47:00"/>
        <d v="2011-05-09T14:54:00"/>
        <d v="2011-05-09T15:12:00"/>
        <d v="2011-05-09T15:17:00"/>
        <d v="2011-05-09T15:21:00"/>
        <d v="2011-05-09T15:29:00"/>
        <d v="2011-05-09T15:33:00"/>
        <d v="2011-05-09T15:34:00"/>
        <d v="2011-05-09T15:48:00"/>
        <d v="2011-05-09T15:51:00"/>
        <d v="2011-05-09T16:01:00"/>
        <d v="2011-05-09T16:02:00"/>
        <d v="2011-05-09T16:21:00"/>
        <d v="2011-05-09T16:27:00"/>
        <d v="2011-05-09T16:30:00"/>
        <d v="2011-05-09T16:34:00"/>
        <d v="2011-05-09T16:35:00"/>
        <d v="2011-05-09T16:37:00"/>
        <d v="2011-05-09T16:38:00"/>
        <d v="2011-05-09T16:39:00"/>
        <d v="2011-05-09T16:41:00"/>
        <d v="2011-05-09T16:42:00"/>
        <d v="2011-05-09T16:48:00"/>
        <d v="2011-05-09T16:59:00"/>
        <d v="2011-05-09T17:24:00"/>
        <d v="2011-05-10T08:58:00"/>
        <d v="2011-05-10T09:35:00"/>
        <d v="2011-05-10T09:39:00"/>
        <d v="2011-05-10T09:41:00"/>
        <d v="2011-05-10T09:58:00"/>
        <d v="2011-05-10T09:59:00"/>
        <d v="2011-05-10T10:00:00"/>
        <d v="2011-05-10T10:11:00"/>
        <d v="2011-05-10T10:17:00"/>
        <d v="2011-05-10T10:18:00"/>
        <d v="2011-05-10T10:19:00"/>
        <d v="2011-05-10T10:20:00"/>
        <d v="2011-05-10T10:22:00"/>
        <d v="2011-05-10T10:29:00"/>
        <d v="2011-05-10T10:30:00"/>
        <d v="2011-05-10T10:33:00"/>
        <d v="2011-05-10T10:34:00"/>
        <d v="2011-05-10T10:35:00"/>
        <d v="2011-05-10T10:39:00"/>
        <d v="2011-05-10T10:43:00"/>
        <d v="2011-05-10T10:45:00"/>
        <d v="2011-05-10T10:51:00"/>
        <d v="2011-05-10T11:04:00"/>
        <d v="2011-05-10T11:20:00"/>
        <d v="2011-05-10T11:21:00"/>
        <d v="2011-05-10T11:31:00"/>
        <d v="2011-05-10T11:33:00"/>
        <d v="2011-05-10T11:44:00"/>
        <d v="2011-05-10T11:48:00"/>
        <d v="2011-05-10T11:49:00"/>
        <d v="2011-05-10T11:50:00"/>
        <d v="2011-05-10T11:54:00"/>
        <d v="2011-05-10T11:55:00"/>
        <d v="2011-05-10T11:56:00"/>
        <d v="2011-05-10T12:00:00"/>
        <d v="2011-05-10T12:04:00"/>
        <d v="2011-05-10T12:06:00"/>
        <d v="2011-05-10T12:07:00"/>
        <d v="2011-05-10T12:08:00"/>
        <d v="2011-05-10T12:11:00"/>
        <d v="2011-05-10T12:12:00"/>
        <d v="2011-05-10T12:20:00"/>
        <d v="2011-05-10T12:25:00"/>
        <d v="2011-05-10T12:26:00"/>
        <d v="2011-05-10T12:28:00"/>
        <d v="2011-05-10T12:35:00"/>
        <d v="2011-05-10T12:51:00"/>
        <d v="2011-05-10T12:53:00"/>
        <d v="2011-05-10T12:55:00"/>
        <d v="2011-05-10T13:00:00"/>
        <d v="2011-05-10T13:18:00"/>
        <d v="2011-05-10T13:19:00"/>
        <d v="2011-05-10T13:20:00"/>
        <d v="2011-05-10T13:22:00"/>
        <d v="2011-05-10T13:24:00"/>
        <d v="2011-05-10T13:25:00"/>
        <d v="2011-05-10T13:26:00"/>
        <d v="2011-05-10T13:33:00"/>
        <d v="2011-05-10T13:40:00"/>
        <d v="2011-05-10T13:44:00"/>
        <d v="2011-05-10T14:03:00"/>
        <d v="2011-05-10T14:09:00"/>
        <d v="2011-05-10T14:12:00"/>
        <d v="2011-05-10T14:20:00"/>
        <d v="2011-05-10T14:22:00"/>
        <d v="2011-05-10T14:46:00"/>
        <d v="2011-05-10T14:51:00"/>
        <d v="2011-05-10T14:57:00"/>
        <d v="2011-05-10T15:03:00"/>
        <d v="2011-05-10T15:04:00"/>
        <d v="2011-05-10T15:05:00"/>
        <d v="2011-05-10T15:06:00"/>
        <d v="2011-05-10T15:07:00"/>
        <d v="2011-05-10T15:08:00"/>
        <d v="2011-05-10T15:09:00"/>
        <d v="2011-05-10T15:10:00"/>
        <d v="2011-05-10T15:19:00"/>
        <d v="2011-05-10T15:22:00"/>
        <d v="2011-05-10T15:25:00"/>
        <d v="2011-05-10T15:31:00"/>
        <d v="2011-05-10T15:48:00"/>
        <d v="2011-05-10T15:49:00"/>
        <d v="2011-05-10T15:50:00"/>
        <d v="2011-05-10T15:52:00"/>
        <d v="2011-05-10T15:56:00"/>
        <d v="2011-05-10T15:58:00"/>
        <d v="2011-05-10T16:00:00"/>
        <d v="2011-05-10T16:05:00"/>
        <d v="2011-05-10T16:06:00"/>
        <d v="2011-05-10T16:15:00"/>
        <d v="2011-05-10T16:16:00"/>
        <d v="2011-05-10T16:19:00"/>
        <d v="2011-05-10T16:27:00"/>
        <d v="2011-05-11T07:35:00"/>
        <d v="2011-05-11T08:32:00"/>
        <d v="2011-05-11T08:34:00"/>
        <d v="2011-05-11T09:06:00"/>
        <d v="2011-05-11T09:28:00"/>
        <d v="2011-05-11T09:35:00"/>
        <d v="2011-05-11T09:36:00"/>
        <d v="2011-05-11T09:42:00"/>
        <d v="2011-05-11T09:43:00"/>
        <d v="2011-05-11T09:47:00"/>
        <d v="2011-05-11T09:49:00"/>
        <d v="2011-05-11T09:55:00"/>
        <d v="2011-05-11T10:17:00"/>
        <d v="2011-05-11T10:18:00"/>
        <d v="2011-05-11T10:29:00"/>
        <d v="2011-05-11T10:30:00"/>
        <d v="2011-05-11T10:31:00"/>
        <d v="2011-05-11T10:32:00"/>
        <d v="2011-05-11T10:35:00"/>
        <d v="2011-05-11T10:36:00"/>
        <d v="2011-05-11T10:42:00"/>
        <d v="2011-05-11T10:43:00"/>
        <d v="2011-05-11T10:47:00"/>
        <d v="2011-05-11T10:48:00"/>
        <d v="2011-05-11T10:49:00"/>
        <d v="2011-05-11T11:15:00"/>
        <d v="2011-05-11T11:33:00"/>
        <d v="2011-05-11T11:34:00"/>
        <d v="2011-05-11T11:40:00"/>
        <d v="2011-05-11T11:41:00"/>
        <d v="2011-05-11T11:42:00"/>
        <d v="2011-05-11T11:43:00"/>
        <d v="2011-05-11T11:47:00"/>
        <d v="2011-05-11T11:57:00"/>
        <d v="2011-05-11T12:13:00"/>
        <d v="2011-05-11T12:14:00"/>
        <d v="2011-05-11T12:15:00"/>
        <d v="2011-05-11T12:23:00"/>
        <d v="2011-05-11T12:32:00"/>
        <d v="2011-05-11T12:34:00"/>
        <d v="2011-05-11T12:36:00"/>
        <d v="2011-05-11T12:43:00"/>
        <d v="2011-05-11T12:44:00"/>
        <d v="2011-05-11T12:45:00"/>
        <d v="2011-05-11T12:46:00"/>
        <d v="2011-05-11T12:47:00"/>
        <d v="2011-05-11T12:48:00"/>
        <d v="2011-05-11T12:50:00"/>
        <d v="2011-05-11T12:53:00"/>
        <d v="2011-05-11T12:58:00"/>
        <d v="2011-05-11T12:59:00"/>
        <d v="2011-05-11T13:06:00"/>
        <d v="2011-05-11T13:16:00"/>
        <d v="2011-05-11T13:18:00"/>
        <d v="2011-05-11T13:20:00"/>
        <d v="2011-05-11T13:23:00"/>
        <d v="2011-05-11T13:42:00"/>
        <d v="2011-05-11T13:49:00"/>
        <d v="2011-05-11T14:12:00"/>
        <d v="2011-05-11T14:13:00"/>
        <d v="2011-05-11T14:14:00"/>
        <d v="2011-05-11T14:15:00"/>
        <d v="2011-05-11T14:17:00"/>
        <d v="2011-05-11T14:24:00"/>
        <d v="2011-05-11T14:25:00"/>
        <d v="2011-05-11T14:28:00"/>
        <d v="2011-05-11T14:29:00"/>
        <d v="2011-05-11T14:37:00"/>
        <d v="2011-05-11T14:38:00"/>
        <d v="2011-05-11T14:42:00"/>
        <d v="2011-05-11T14:49:00"/>
        <d v="2011-05-11T14:52:00"/>
        <d v="2011-05-11T14:54:00"/>
        <d v="2011-05-11T15:07:00"/>
        <d v="2011-05-11T15:08:00"/>
        <d v="2011-05-11T15:13:00"/>
        <d v="2011-05-11T15:16:00"/>
        <d v="2011-05-11T15:17:00"/>
        <d v="2011-05-11T15:34:00"/>
        <d v="2011-05-11T15:46:00"/>
        <d v="2011-05-11T16:10:00"/>
        <d v="2011-05-11T16:26:00"/>
        <d v="2011-05-11T16:28:00"/>
        <d v="2011-05-11T16:51:00"/>
        <d v="2011-05-11T16:52:00"/>
        <d v="2011-05-11T17:13:00"/>
        <d v="2011-05-11T17:16:00"/>
        <d v="2011-05-11T17:36:00"/>
        <d v="2011-05-12T08:36:00"/>
        <d v="2011-05-12T08:39:00"/>
        <d v="2011-05-12T08:41:00"/>
        <d v="2011-05-12T08:42:00"/>
        <d v="2011-05-12T08:52:00"/>
        <d v="2011-05-12T09:09:00"/>
        <d v="2011-05-12T09:11:00"/>
        <d v="2011-05-12T09:40:00"/>
        <d v="2011-05-12T09:41:00"/>
        <d v="2011-05-12T09:48:00"/>
        <d v="2011-05-12T09:49:00"/>
        <d v="2011-05-12T09:54:00"/>
        <d v="2011-05-12T09:55:00"/>
        <d v="2011-05-12T09:59:00"/>
        <d v="2011-05-12T10:03:00"/>
        <d v="2011-05-12T10:10:00"/>
        <d v="2011-05-12T10:13:00"/>
        <d v="2011-05-12T10:15:00"/>
        <d v="2011-05-12T10:18:00"/>
        <d v="2011-05-12T10:22:00"/>
        <d v="2011-05-12T10:23:00"/>
        <d v="2011-05-12T10:29:00"/>
        <d v="2011-05-12T10:45:00"/>
        <d v="2011-05-12T10:48:00"/>
        <d v="2011-05-12T10:49:00"/>
        <d v="2011-05-12T10:53:00"/>
        <d v="2011-05-12T11:07:00"/>
        <d v="2011-05-12T11:10:00"/>
        <d v="2011-05-12T11:23:00"/>
        <d v="2011-05-12T11:29:00"/>
        <d v="2011-05-12T11:40:00"/>
        <d v="2011-05-12T11:44:00"/>
        <d v="2011-05-12T11:50:00"/>
        <d v="2011-05-12T11:57:00"/>
        <d v="2011-05-12T11:59:00"/>
        <d v="2011-05-12T12:01:00"/>
        <d v="2011-05-12T12:05:00"/>
        <d v="2011-05-12T12:10:00"/>
        <d v="2011-05-12T12:11:00"/>
        <d v="2011-05-12T12:30:00"/>
        <d v="2011-05-12T12:34:00"/>
        <d v="2011-05-12T12:36:00"/>
        <d v="2011-05-12T12:49:00"/>
        <d v="2011-05-12T12:53:00"/>
        <d v="2011-05-12T12:54:00"/>
        <d v="2011-05-12T12:56:00"/>
        <d v="2011-05-12T12:57:00"/>
        <d v="2011-05-12T13:05:00"/>
        <d v="2011-05-12T13:10:00"/>
        <d v="2011-05-12T13:12:00"/>
        <d v="2011-05-12T13:33:00"/>
        <d v="2011-05-12T13:37:00"/>
        <d v="2011-05-12T13:41:00"/>
        <d v="2011-05-12T13:43:00"/>
        <d v="2011-05-12T13:53:00"/>
        <d v="2011-05-12T13:54:00"/>
        <d v="2011-05-12T13:58:00"/>
        <d v="2011-05-12T14:13:00"/>
        <d v="2011-05-12T14:46:00"/>
        <d v="2011-05-12T14:49:00"/>
        <d v="2011-05-12T14:52:00"/>
        <d v="2011-05-12T15:17:00"/>
        <d v="2011-05-12T15:19:00"/>
        <d v="2011-05-12T15:21:00"/>
        <d v="2011-05-12T15:23:00"/>
        <d v="2011-05-12T15:26:00"/>
        <d v="2011-05-12T15:32:00"/>
        <d v="2011-05-12T16:11:00"/>
        <d v="2011-05-12T16:29:00"/>
        <d v="2011-05-12T16:45:00"/>
        <d v="2011-05-12T16:50:00"/>
        <d v="2011-05-12T16:52:00"/>
        <d v="2011-05-12T17:03:00"/>
        <d v="2011-05-12T18:13:00"/>
        <d v="2011-05-12T18:19:00"/>
        <d v="2011-05-12T18:49:00"/>
        <d v="2011-05-12T18:55:00"/>
        <d v="2011-05-12T18:58:00"/>
        <d v="2011-05-12T19:01:00"/>
        <d v="2011-05-12T19:02:00"/>
        <d v="2011-05-12T19:04:00"/>
        <d v="2011-05-12T19:09:00"/>
        <d v="2011-05-12T19:22:00"/>
        <d v="2011-05-12T19:23:00"/>
        <d v="2011-05-12T19:27:00"/>
        <d v="2011-05-12T19:28:00"/>
        <d v="2011-05-12T19:33:00"/>
        <d v="2011-05-12T19:35:00"/>
        <d v="2011-05-12T19:38:00"/>
        <d v="2011-05-12T19:39:00"/>
        <d v="2011-05-12T19:41:00"/>
        <d v="2011-05-12T19:42:00"/>
        <d v="2011-05-12T19:43:00"/>
        <d v="2011-05-12T19:44:00"/>
        <d v="2011-05-12T19:50:00"/>
        <d v="2011-05-12T20:03:00"/>
        <d v="2011-05-12T20:13:00"/>
        <d v="2011-05-13T08:09:00"/>
        <d v="2011-05-13T08:10:00"/>
        <d v="2011-05-13T08:11:00"/>
        <d v="2011-05-13T08:21:00"/>
        <d v="2011-05-13T08:58:00"/>
        <d v="2011-05-13T09:01:00"/>
        <d v="2011-05-13T09:21:00"/>
        <d v="2011-05-13T09:24:00"/>
        <d v="2011-05-13T09:33:00"/>
        <d v="2011-05-13T09:37:00"/>
        <d v="2011-05-13T09:38:00"/>
        <d v="2011-05-13T10:02:00"/>
        <d v="2011-05-13T10:03:00"/>
        <d v="2011-05-13T10:09:00"/>
        <d v="2011-05-13T10:11:00"/>
        <d v="2011-05-13T10:14:00"/>
        <d v="2011-05-13T10:20:00"/>
        <d v="2011-05-13T10:22:00"/>
        <d v="2011-05-13T10:35:00"/>
        <d v="2011-05-13T10:37:00"/>
        <d v="2011-05-13T10:41:00"/>
        <d v="2011-05-13T10:44:00"/>
        <d v="2011-05-13T11:12:00"/>
        <d v="2011-05-13T11:25:00"/>
        <d v="2011-05-13T11:38:00"/>
        <d v="2011-05-13T11:39:00"/>
        <d v="2011-05-13T11:44:00"/>
        <d v="2011-05-13T11:45:00"/>
        <d v="2011-05-13T11:53:00"/>
        <d v="2011-05-13T11:54:00"/>
        <d v="2011-05-13T11:56:00"/>
        <d v="2011-05-13T11:57:00"/>
        <d v="2011-05-13T11:58:00"/>
        <d v="2011-05-13T12:12:00"/>
        <d v="2011-05-13T12:13:00"/>
        <d v="2011-05-13T12:34:00"/>
        <d v="2011-05-13T12:41:00"/>
        <d v="2011-05-13T12:44:00"/>
        <d v="2011-05-13T12:50:00"/>
        <d v="2011-05-13T12:53:00"/>
        <d v="2011-05-13T13:01:00"/>
        <d v="2011-05-13T13:05:00"/>
        <d v="2011-05-13T13:15:00"/>
        <d v="2011-05-13T13:29:00"/>
        <d v="2011-05-13T13:50:00"/>
        <d v="2011-05-13T13:52:00"/>
        <d v="2011-05-13T13:58:00"/>
        <d v="2011-05-13T14:09:00"/>
        <d v="2011-05-13T14:16:00"/>
        <d v="2011-05-13T14:22:00"/>
        <d v="2011-05-13T14:53:00"/>
        <d v="2011-05-13T14:55:00"/>
        <d v="2011-05-13T14:56:00"/>
        <d v="2011-05-13T14:57:00"/>
        <d v="2011-05-13T14:58:00"/>
        <d v="2011-05-13T15:09:00"/>
        <d v="2011-05-13T15:24:00"/>
        <d v="2011-05-13T15:25:00"/>
        <d v="2011-05-13T15:26:00"/>
        <d v="2011-05-13T15:48:00"/>
        <d v="2011-05-13T15:53:00"/>
        <d v="2011-05-13T16:10:00"/>
        <d v="2011-05-13T16:12:00"/>
        <d v="2011-05-13T16:14:00"/>
        <d v="2011-05-13T16:19:00"/>
        <d v="2011-05-13T16:24:00"/>
        <d v="2011-05-13T16:26:00"/>
        <d v="2011-05-13T16:57:00"/>
        <d v="2011-05-13T17:05:00"/>
        <d v="2011-05-13T17:15:00"/>
        <d v="2011-05-13T17:34:00"/>
        <d v="2011-05-15T11:04:00"/>
        <d v="2011-05-15T11:17:00"/>
        <d v="2011-05-15T11:22:00"/>
        <d v="2011-05-15T11:23:00"/>
        <d v="2011-05-15T11:29:00"/>
        <d v="2011-05-15T11:30:00"/>
        <d v="2011-05-15T11:35:00"/>
        <d v="2011-05-15T11:43:00"/>
        <d v="2011-05-15T12:21:00"/>
        <d v="2011-05-15T12:31:00"/>
        <d v="2011-05-15T12:33:00"/>
        <d v="2011-05-15T12:35:00"/>
        <d v="2011-05-15T12:46:00"/>
        <d v="2011-05-15T12:53:00"/>
        <d v="2011-05-15T12:55:00"/>
        <d v="2011-05-15T13:14:00"/>
        <d v="2011-05-15T13:22:00"/>
        <d v="2011-05-15T13:27:00"/>
        <d v="2011-05-15T13:31:00"/>
        <d v="2011-05-15T13:37:00"/>
        <d v="2011-05-15T13:45:00"/>
        <d v="2011-05-15T14:15:00"/>
        <d v="2011-05-15T14:32:00"/>
        <d v="2011-05-15T14:48:00"/>
        <d v="2011-05-15T15:13:00"/>
        <d v="2011-05-15T15:14:00"/>
        <d v="2011-05-15T15:31:00"/>
        <d v="2011-05-15T16:02:00"/>
        <d v="2011-05-15T16:10:00"/>
        <d v="2011-05-15T16:13:00"/>
        <d v="2011-05-16T08:13:00"/>
        <d v="2011-05-16T08:16:00"/>
        <d v="2011-05-16T09:02:00"/>
        <d v="2011-05-16T09:10:00"/>
        <d v="2011-05-16T09:23:00"/>
        <d v="2011-05-16T09:40:00"/>
        <d v="2011-05-16T09:42:00"/>
        <d v="2011-05-16T09:49:00"/>
        <d v="2011-05-16T09:50:00"/>
        <d v="2011-05-16T09:52:00"/>
        <d v="2011-05-16T09:54:00"/>
        <d v="2011-05-16T09:57:00"/>
        <d v="2011-05-16T09:58:00"/>
        <d v="2011-05-16T10:10:00"/>
        <d v="2011-05-16T10:28:00"/>
        <d v="2011-05-16T10:40:00"/>
        <d v="2011-05-16T10:41:00"/>
        <d v="2011-05-16T10:43:00"/>
        <d v="2011-05-16T10:46:00"/>
        <d v="2011-05-16T10:48:00"/>
        <d v="2011-05-16T10:50:00"/>
        <d v="2011-05-16T11:09:00"/>
        <d v="2011-05-16T11:13:00"/>
        <d v="2011-05-16T11:31:00"/>
        <d v="2011-05-16T12:03:00"/>
        <d v="2011-05-16T12:04:00"/>
        <d v="2011-05-16T12:05:00"/>
        <d v="2011-05-16T12:19:00"/>
        <d v="2011-05-16T12:20:00"/>
        <d v="2011-05-16T12:25:00"/>
        <d v="2011-05-16T12:26:00"/>
        <d v="2011-05-16T12:35:00"/>
        <d v="2011-05-16T12:45:00"/>
        <d v="2011-05-16T12:53:00"/>
        <d v="2011-05-16T12:57:00"/>
        <d v="2011-05-16T12:59:00"/>
        <d v="2011-05-16T13:20:00"/>
        <d v="2011-05-16T13:31:00"/>
        <d v="2011-05-16T13:32:00"/>
        <d v="2011-05-16T13:35:00"/>
        <d v="2011-05-16T13:41:00"/>
        <d v="2011-05-16T13:47:00"/>
        <d v="2011-05-16T13:54:00"/>
        <d v="2011-05-16T13:58:00"/>
        <d v="2011-05-16T14:05:00"/>
        <d v="2011-05-16T14:17:00"/>
        <d v="2011-05-16T14:19:00"/>
        <d v="2011-05-16T14:24:00"/>
        <d v="2011-05-16T14:30:00"/>
        <d v="2011-05-16T14:32:00"/>
        <d v="2011-05-16T14:37:00"/>
        <d v="2011-05-16T14:48:00"/>
        <d v="2011-05-16T14:51:00"/>
        <d v="2011-05-16T14:52:00"/>
        <d v="2011-05-16T14:53:00"/>
        <d v="2011-05-16T14:56:00"/>
        <d v="2011-05-16T14:58:00"/>
        <d v="2011-05-16T15:02:00"/>
        <d v="2011-05-16T15:28:00"/>
        <d v="2011-05-16T15:29:00"/>
        <d v="2011-05-16T15:34:00"/>
        <d v="2011-05-16T15:47:00"/>
        <d v="2011-05-16T15:48:00"/>
        <d v="2011-05-16T15:53:00"/>
        <d v="2011-05-16T16:22:00"/>
        <d v="2011-05-16T16:33:00"/>
        <d v="2011-05-16T16:36:00"/>
        <d v="2011-05-16T16:37:00"/>
        <d v="2011-05-16T16:41:00"/>
        <d v="2011-05-16T16:42:00"/>
        <d v="2011-05-16T16:44:00"/>
        <d v="2011-05-16T16:46:00"/>
        <d v="2011-05-16T16:47:00"/>
        <d v="2011-05-16T16:48:00"/>
        <d v="2011-05-16T16:58:00"/>
        <d v="2011-05-16T17:07:00"/>
        <d v="2011-05-16T17:08:00"/>
        <d v="2011-05-16T17:09:00"/>
        <d v="2011-05-16T17:10:00"/>
        <d v="2011-05-16T17:13:00"/>
        <d v="2011-05-17T08:18:00"/>
        <d v="2011-05-17T08:34:00"/>
        <d v="2011-05-17T08:37:00"/>
        <d v="2011-05-17T08:38:00"/>
        <d v="2011-05-17T08:58:00"/>
        <d v="2011-05-17T09:13:00"/>
        <d v="2011-05-17T09:23:00"/>
        <d v="2011-05-17T09:24:00"/>
        <d v="2011-05-17T09:28:00"/>
        <d v="2011-05-17T09:40:00"/>
        <d v="2011-05-17T09:45:00"/>
        <d v="2011-05-17T09:57:00"/>
        <d v="2011-05-17T10:02:00"/>
        <d v="2011-05-17T10:04:00"/>
        <d v="2011-05-17T10:08:00"/>
        <d v="2011-05-17T10:10:00"/>
        <d v="2011-05-17T10:14:00"/>
        <d v="2011-05-17T10:23:00"/>
        <d v="2011-05-17T10:27:00"/>
        <d v="2011-05-17T10:28:00"/>
        <d v="2011-05-17T10:31:00"/>
        <d v="2011-05-17T10:36:00"/>
        <d v="2011-05-17T10:57:00"/>
        <d v="2011-05-17T11:02:00"/>
        <d v="2011-05-17T11:07:00"/>
        <d v="2011-05-17T11:09:00"/>
        <d v="2011-05-17T11:10:00"/>
        <d v="2011-05-17T11:11:00"/>
        <d v="2011-05-17T11:14:00"/>
        <d v="2011-05-17T11:15:00"/>
        <d v="2011-05-17T11:27:00"/>
        <d v="2011-05-17T11:28:00"/>
        <d v="2011-05-17T11:29:00"/>
        <d v="2011-05-17T11:31:00"/>
        <d v="2011-05-17T11:41:00"/>
        <d v="2011-05-17T11:46:00"/>
        <d v="2011-05-17T11:47:00"/>
        <d v="2011-05-17T11:50:00"/>
        <d v="2011-05-17T11:51:00"/>
        <d v="2011-05-17T12:06:00"/>
        <d v="2011-05-17T12:07:00"/>
        <d v="2011-05-17T12:10:00"/>
        <d v="2011-05-17T12:21:00"/>
        <d v="2011-05-17T12:25:00"/>
        <d v="2011-05-17T12:29:00"/>
        <d v="2011-05-17T12:38:00"/>
        <d v="2011-05-17T12:40:00"/>
        <d v="2011-05-17T12:43:00"/>
        <d v="2011-05-17T12:44:00"/>
        <d v="2011-05-17T12:47:00"/>
        <d v="2011-05-17T12:49:00"/>
        <d v="2011-05-17T12:56:00"/>
        <d v="2011-05-17T12:57:00"/>
        <d v="2011-05-17T12:58:00"/>
        <d v="2011-05-17T12:59:00"/>
        <d v="2011-05-17T13:03:00"/>
        <d v="2011-05-17T13:20:00"/>
        <d v="2011-05-17T13:26:00"/>
        <d v="2011-05-17T13:27:00"/>
        <d v="2011-05-17T13:29:00"/>
        <d v="2011-05-17T13:35:00"/>
        <d v="2011-05-17T13:44:00"/>
        <d v="2011-05-17T13:46:00"/>
        <d v="2011-05-17T13:49:00"/>
        <d v="2011-05-17T13:50:00"/>
        <d v="2011-05-17T13:58:00"/>
        <d v="2011-05-17T14:03:00"/>
        <d v="2011-05-17T14:07:00"/>
        <d v="2011-05-17T14:09:00"/>
        <d v="2011-05-17T14:14:00"/>
        <d v="2011-05-17T14:16:00"/>
        <d v="2011-05-17T14:32:00"/>
        <d v="2011-05-17T14:35:00"/>
        <d v="2011-05-17T14:43:00"/>
        <d v="2011-05-17T14:46:00"/>
        <d v="2011-05-17T14:50:00"/>
        <d v="2011-05-17T14:54:00"/>
        <d v="2011-05-17T14:57:00"/>
        <d v="2011-05-17T14:58:00"/>
        <d v="2011-05-17T15:01:00"/>
        <d v="2011-05-17T15:08:00"/>
        <d v="2011-05-17T15:09:00"/>
        <d v="2011-05-17T15:13:00"/>
        <d v="2011-05-17T15:15:00"/>
        <d v="2011-05-17T15:17:00"/>
        <d v="2011-05-17T15:24:00"/>
        <d v="2011-05-17T15:25:00"/>
        <d v="2011-05-17T15:26:00"/>
        <d v="2011-05-17T15:27:00"/>
        <d v="2011-05-17T15:32:00"/>
        <d v="2011-05-17T15:33:00"/>
        <d v="2011-05-17T15:34:00"/>
        <d v="2011-05-17T15:35:00"/>
        <d v="2011-05-17T15:36:00"/>
        <d v="2011-05-17T15:37:00"/>
        <d v="2011-05-17T15:42:00"/>
        <d v="2011-05-17T15:48:00"/>
        <d v="2011-05-17T15:57:00"/>
        <d v="2011-05-17T16:09:00"/>
        <d v="2011-05-17T16:21:00"/>
        <d v="2011-05-17T16:23:00"/>
        <d v="2011-05-17T16:32:00"/>
        <d v="2011-05-17T16:48:00"/>
        <d v="2011-05-17T16:49:00"/>
        <d v="2011-05-17T17:03:00"/>
        <d v="2011-05-17T17:11:00"/>
        <d v="2011-05-17T17:12:00"/>
        <d v="2011-05-17T17:14:00"/>
        <d v="2011-05-17T17:24:00"/>
        <d v="2011-05-17T17:26:00"/>
        <d v="2011-05-17T17:39:00"/>
        <d v="2011-05-17T17:43:00"/>
        <d v="2011-05-18T09:01:00"/>
        <d v="2011-05-18T09:09:00"/>
        <d v="2011-05-18T09:13:00"/>
        <d v="2011-05-18T09:20:00"/>
        <d v="2011-05-18T09:23:00"/>
        <d v="2011-05-18T09:35:00"/>
        <d v="2011-05-18T09:37:00"/>
        <d v="2011-05-18T09:52:00"/>
        <d v="2011-05-18T09:59:00"/>
        <d v="2011-05-18T10:08:00"/>
        <d v="2011-05-18T10:29:00"/>
        <d v="2011-05-18T10:34:00"/>
        <d v="2011-05-18T10:39:00"/>
        <d v="2011-05-18T10:41:00"/>
        <d v="2011-05-18T10:47:00"/>
        <d v="2011-05-18T10:48:00"/>
        <d v="2011-05-18T10:50:00"/>
        <d v="2011-05-18T10:56:00"/>
        <d v="2011-05-18T11:02:00"/>
        <d v="2011-05-18T11:06:00"/>
        <d v="2011-05-18T11:08:00"/>
        <d v="2011-05-18T11:14:00"/>
        <d v="2011-05-18T11:21:00"/>
        <d v="2011-05-18T11:28:00"/>
        <d v="2011-05-18T11:42:00"/>
        <d v="2011-05-18T11:47:00"/>
        <d v="2011-05-18T11:58:00"/>
        <d v="2011-05-18T11:59:00"/>
        <d v="2011-05-18T12:07:00"/>
        <d v="2011-05-18T12:13:00"/>
        <d v="2011-05-18T12:15:00"/>
        <d v="2011-05-18T12:16:00"/>
        <d v="2011-05-18T12:18:00"/>
        <d v="2011-05-18T12:21:00"/>
        <d v="2011-05-18T12:24:00"/>
        <d v="2011-05-18T12:28:00"/>
        <d v="2011-05-18T12:37:00"/>
        <d v="2011-05-18T12:44:00"/>
        <d v="2011-05-18T12:46:00"/>
        <d v="2011-05-18T12:50:00"/>
        <d v="2011-05-18T12:52:00"/>
        <d v="2011-05-18T12:57:00"/>
        <d v="2011-05-18T12:58:00"/>
        <d v="2011-05-18T13:00:00"/>
        <d v="2011-05-18T13:09:00"/>
        <d v="2011-05-18T13:11:00"/>
        <d v="2011-05-18T13:13:00"/>
        <d v="2011-05-18T13:20:00"/>
        <d v="2011-05-18T13:50:00"/>
        <d v="2011-05-18T13:55:00"/>
        <d v="2011-05-18T13:56:00"/>
        <d v="2011-05-18T13:58:00"/>
        <d v="2011-05-18T14:01:00"/>
        <d v="2011-05-18T14:05:00"/>
        <d v="2011-05-18T14:07:00"/>
        <d v="2011-05-18T14:08:00"/>
        <d v="2011-05-18T14:42:00"/>
        <d v="2011-05-18T14:50:00"/>
        <d v="2011-05-18T14:57:00"/>
        <d v="2011-05-18T15:23:00"/>
        <d v="2011-05-18T15:26:00"/>
        <d v="2011-05-18T15:28:00"/>
        <d v="2011-05-18T15:29:00"/>
        <d v="2011-05-18T15:35:00"/>
        <d v="2011-05-18T15:39:00"/>
        <d v="2011-05-18T15:41:00"/>
        <d v="2011-05-18T15:47:00"/>
        <d v="2011-05-18T15:55:00"/>
        <d v="2011-05-18T16:05:00"/>
        <d v="2011-05-18T16:07:00"/>
        <d v="2011-05-18T16:14:00"/>
        <d v="2011-05-18T16:18:00"/>
        <d v="2011-05-18T16:26:00"/>
        <d v="2011-05-18T16:37:00"/>
        <d v="2011-05-18T16:50:00"/>
        <d v="2011-05-18T16:51:00"/>
        <d v="2011-05-18T16:52:00"/>
        <d v="2011-05-18T16:56:00"/>
        <d v="2011-05-18T17:17:00"/>
        <d v="2011-05-19T07:49:00"/>
        <d v="2011-05-19T08:26:00"/>
        <d v="2011-05-19T08:27:00"/>
        <d v="2011-05-19T08:29:00"/>
        <d v="2011-05-19T08:31:00"/>
        <d v="2011-05-19T08:32:00"/>
        <d v="2011-05-19T08:33:00"/>
        <d v="2011-05-19T08:50:00"/>
        <d v="2011-05-19T08:55:00"/>
        <d v="2011-05-19T09:23:00"/>
        <d v="2011-05-19T09:31:00"/>
        <d v="2011-05-19T09:37:00"/>
        <d v="2011-05-19T09:38:00"/>
        <d v="2011-05-19T09:44:00"/>
        <d v="2011-05-19T09:46:00"/>
        <d v="2011-05-19T09:47:00"/>
        <d v="2011-05-19T09:57:00"/>
        <d v="2011-05-19T09:59:00"/>
        <d v="2011-05-19T10:16:00"/>
        <d v="2011-05-19T10:20:00"/>
        <d v="2011-05-19T10:22:00"/>
        <d v="2011-05-19T10:25:00"/>
        <d v="2011-05-19T10:32:00"/>
        <d v="2011-05-19T10:38:00"/>
        <d v="2011-05-19T10:39:00"/>
        <d v="2011-05-19T10:43:00"/>
        <d v="2011-05-19T10:44:00"/>
        <d v="2011-05-19T10:46:00"/>
        <d v="2011-05-19T10:47:00"/>
        <d v="2011-05-19T10:48:00"/>
        <d v="2011-05-19T10:53:00"/>
        <d v="2011-05-19T10:54:00"/>
        <d v="2011-05-19T11:05:00"/>
        <d v="2011-05-19T11:24:00"/>
        <d v="2011-05-19T11:28:00"/>
        <d v="2011-05-19T11:32:00"/>
        <d v="2011-05-19T11:36:00"/>
        <d v="2011-05-19T11:38:00"/>
        <d v="2011-05-19T11:41:00"/>
        <d v="2011-05-19T11:47:00"/>
        <d v="2011-05-19T11:50:00"/>
        <d v="2011-05-19T12:08:00"/>
        <d v="2011-05-19T12:09:00"/>
        <d v="2011-05-19T12:10:00"/>
        <d v="2011-05-19T12:13:00"/>
        <d v="2011-05-19T12:15:00"/>
        <d v="2011-05-19T12:19:00"/>
        <d v="2011-05-19T12:24:00"/>
        <d v="2011-05-19T12:29:00"/>
        <d v="2011-05-19T12:36:00"/>
        <d v="2011-05-19T12:38:00"/>
        <d v="2011-05-19T12:40:00"/>
        <d v="2011-05-19T12:41:00"/>
        <d v="2011-05-19T12:50:00"/>
        <d v="2011-05-19T12:54:00"/>
        <d v="2011-05-19T12:59:00"/>
        <d v="2011-05-19T13:04:00"/>
        <d v="2011-05-19T13:05:00"/>
        <d v="2011-05-19T13:08:00"/>
        <d v="2011-05-19T13:13:00"/>
        <d v="2011-05-19T13:16:00"/>
        <d v="2011-05-19T13:28:00"/>
        <d v="2011-05-19T13:30:00"/>
        <d v="2011-05-19T13:35:00"/>
        <d v="2011-05-19T13:57:00"/>
        <d v="2011-05-19T13:58:00"/>
        <d v="2011-05-19T14:05:00"/>
        <d v="2011-05-19T14:08:00"/>
        <d v="2011-05-19T14:10:00"/>
        <d v="2011-05-19T14:14:00"/>
        <d v="2011-05-19T14:19:00"/>
        <d v="2011-05-19T14:24:00"/>
        <d v="2011-05-19T14:27:00"/>
        <d v="2011-05-19T14:29:00"/>
        <d v="2011-05-19T14:30:00"/>
        <d v="2011-05-19T14:35:00"/>
        <d v="2011-05-19T14:42:00"/>
        <d v="2011-05-19T14:44:00"/>
        <d v="2011-05-19T14:45:00"/>
        <d v="2011-05-19T14:47:00"/>
        <d v="2011-05-19T14:56:00"/>
        <d v="2011-05-19T15:15:00"/>
        <d v="2011-05-19T15:23:00"/>
        <d v="2011-05-19T15:24:00"/>
        <d v="2011-05-19T15:30:00"/>
        <d v="2011-05-19T15:31:00"/>
        <d v="2011-05-19T15:36:00"/>
        <d v="2011-05-19T15:41:00"/>
        <d v="2011-05-19T15:53:00"/>
        <d v="2011-05-19T16:04:00"/>
        <d v="2011-05-19T16:09:00"/>
        <d v="2011-05-19T16:31:00"/>
        <d v="2011-05-19T16:32:00"/>
        <d v="2011-05-19T16:47:00"/>
        <d v="2011-05-19T16:56:00"/>
        <d v="2011-05-19T17:13:00"/>
        <d v="2011-05-19T17:15:00"/>
        <d v="2011-05-19T17:18:00"/>
        <d v="2011-05-19T17:22:00"/>
        <d v="2011-05-19T17:23:00"/>
        <d v="2011-05-19T17:25:00"/>
        <d v="2011-05-19T17:47:00"/>
        <d v="2011-05-19T17:48:00"/>
        <d v="2011-05-19T18:02:00"/>
        <d v="2011-05-19T18:08:00"/>
        <d v="2011-05-19T18:10:00"/>
        <d v="2011-05-19T18:11:00"/>
        <d v="2011-05-19T18:13:00"/>
        <d v="2011-05-19T18:21:00"/>
        <d v="2011-05-19T18:28:00"/>
        <d v="2011-05-19T19:00:00"/>
        <d v="2011-05-19T19:02:00"/>
        <d v="2011-05-19T19:32:00"/>
        <d v="2011-05-19T19:47:00"/>
        <d v="2011-05-19T19:50:00"/>
        <d v="2011-05-19T19:51:00"/>
        <d v="2011-05-20T08:18:00"/>
        <d v="2011-05-20T08:30:00"/>
        <d v="2011-05-20T08:39:00"/>
        <d v="2011-05-20T08:41:00"/>
        <d v="2011-05-20T08:57:00"/>
        <d v="2011-05-20T09:08:00"/>
        <d v="2011-05-20T09:24:00"/>
        <d v="2011-05-20T09:30:00"/>
        <d v="2011-05-20T09:34:00"/>
        <d v="2011-05-20T09:38:00"/>
        <d v="2011-05-20T09:47:00"/>
        <d v="2011-05-20T09:56:00"/>
        <d v="2011-05-20T10:02:00"/>
        <d v="2011-05-20T10:04:00"/>
        <d v="2011-05-20T10:22:00"/>
        <d v="2011-05-20T10:27:00"/>
        <d v="2011-05-20T10:29:00"/>
        <d v="2011-05-20T10:30:00"/>
        <d v="2011-05-20T10:31:00"/>
        <d v="2011-05-20T10:32:00"/>
        <d v="2011-05-20T10:33:00"/>
        <d v="2011-05-20T10:35:00"/>
        <d v="2011-05-20T10:36:00"/>
        <d v="2011-05-20T10:37:00"/>
        <d v="2011-05-20T10:48:00"/>
        <d v="2011-05-20T10:50:00"/>
        <d v="2011-05-20T11:03:00"/>
        <d v="2011-05-20T11:07:00"/>
        <d v="2011-05-20T11:33:00"/>
        <d v="2011-05-20T11:34:00"/>
        <d v="2011-05-20T11:50:00"/>
        <d v="2011-05-20T11:52:00"/>
        <d v="2011-05-20T11:53:00"/>
        <d v="2011-05-20T11:54:00"/>
        <d v="2011-05-20T12:09:00"/>
        <d v="2011-05-20T12:17:00"/>
        <d v="2011-05-20T12:21:00"/>
        <d v="2011-05-20T12:23:00"/>
        <d v="2011-05-20T12:25:00"/>
        <d v="2011-05-20T12:26:00"/>
        <d v="2011-05-20T12:31:00"/>
        <d v="2011-05-20T12:38:00"/>
        <d v="2011-05-20T12:44:00"/>
        <d v="2011-05-20T12:55:00"/>
        <d v="2011-05-20T12:56:00"/>
        <d v="2011-05-20T13:13:00"/>
        <d v="2011-05-20T13:14:00"/>
        <d v="2011-05-20T13:15:00"/>
        <d v="2011-05-20T13:16:00"/>
        <d v="2011-05-20T13:17:00"/>
        <d v="2011-05-20T13:18:00"/>
        <d v="2011-05-20T13:19:00"/>
        <d v="2011-05-20T13:20:00"/>
        <d v="2011-05-20T13:21:00"/>
        <d v="2011-05-20T13:34:00"/>
        <d v="2011-05-20T13:40:00"/>
        <d v="2011-05-20T13:43:00"/>
        <d v="2011-05-20T13:54:00"/>
        <d v="2011-05-20T13:56:00"/>
        <d v="2011-05-20T13:58:00"/>
        <d v="2011-05-20T14:04:00"/>
        <d v="2011-05-20T14:06:00"/>
        <d v="2011-05-20T14:07:00"/>
        <d v="2011-05-20T14:11:00"/>
        <d v="2011-05-20T14:13:00"/>
        <d v="2011-05-20T14:23:00"/>
        <d v="2011-05-20T14:27:00"/>
        <d v="2011-05-20T14:35:00"/>
        <d v="2011-05-20T14:41:00"/>
        <d v="2011-05-20T14:47:00"/>
        <d v="2011-05-20T14:54:00"/>
        <d v="2011-05-20T14:56:00"/>
        <d v="2011-05-20T14:58:00"/>
        <d v="2011-05-20T15:08:00"/>
        <d v="2011-05-20T15:29:00"/>
        <d v="2011-05-20T15:39:00"/>
        <d v="2011-05-20T15:40:00"/>
        <d v="2011-05-20T15:52:00"/>
        <d v="2011-05-20T16:04:00"/>
        <d v="2011-05-20T16:25:00"/>
        <d v="2011-05-20T16:55:00"/>
        <d v="2011-05-20T16:56:00"/>
        <d v="2011-05-22T10:21:00"/>
        <d v="2011-05-22T10:27:00"/>
        <d v="2011-05-22T10:29:00"/>
        <d v="2011-05-22T10:39:00"/>
        <d v="2011-05-22T10:40:00"/>
        <d v="2011-05-22T10:47:00"/>
        <d v="2011-05-22T10:53:00"/>
        <d v="2011-05-22T10:57:00"/>
        <d v="2011-05-22T11:06:00"/>
        <d v="2011-05-22T11:17:00"/>
        <d v="2011-05-22T11:24:00"/>
        <d v="2011-05-22T11:26:00"/>
        <d v="2011-05-22T11:28:00"/>
        <d v="2011-05-22T11:29:00"/>
        <d v="2011-05-22T11:30:00"/>
        <d v="2011-05-22T11:34:00"/>
        <d v="2011-05-22T11:38:00"/>
        <d v="2011-05-22T11:41:00"/>
        <d v="2011-05-22T11:42:00"/>
        <d v="2011-05-22T11:47:00"/>
        <d v="2011-05-22T11:49:00"/>
        <d v="2011-05-22T11:51:00"/>
        <d v="2011-05-22T11:52:00"/>
        <d v="2011-05-22T11:53:00"/>
        <d v="2011-05-22T11:54:00"/>
        <d v="2011-05-22T12:03:00"/>
        <d v="2011-05-22T12:12:00"/>
        <d v="2011-05-22T12:16:00"/>
        <d v="2011-05-22T12:22:00"/>
        <d v="2011-05-22T12:35:00"/>
        <d v="2011-05-22T12:41:00"/>
        <d v="2011-05-22T12:49:00"/>
        <d v="2011-05-22T12:51:00"/>
        <d v="2011-05-22T13:01:00"/>
        <d v="2011-05-22T13:20:00"/>
        <d v="2011-05-22T13:27:00"/>
        <d v="2011-05-22T13:29:00"/>
        <d v="2011-05-22T13:40:00"/>
        <d v="2011-05-22T13:51:00"/>
        <d v="2011-05-22T14:03:00"/>
        <d v="2011-05-22T14:04:00"/>
        <d v="2011-05-22T14:05:00"/>
        <d v="2011-05-22T14:09:00"/>
        <d v="2011-05-22T14:29:00"/>
        <d v="2011-05-22T14:33:00"/>
        <d v="2011-05-22T14:35:00"/>
        <d v="2011-05-22T14:40:00"/>
        <d v="2011-05-22T14:44:00"/>
        <d v="2011-05-22T14:53:00"/>
        <d v="2011-05-22T15:00:00"/>
        <d v="2011-05-22T15:03:00"/>
        <d v="2011-05-22T15:11:00"/>
        <d v="2011-05-22T15:12:00"/>
        <d v="2011-05-22T15:26:00"/>
        <d v="2011-05-22T15:27:00"/>
        <d v="2011-05-22T15:28:00"/>
        <d v="2011-05-22T15:31:00"/>
        <d v="2011-05-22T15:37:00"/>
        <d v="2011-05-22T15:44:00"/>
        <d v="2011-05-23T08:31:00"/>
        <d v="2011-05-23T08:52:00"/>
        <d v="2011-05-23T09:14:00"/>
        <d v="2011-05-23T09:24:00"/>
        <d v="2011-05-23T09:26:00"/>
        <d v="2011-05-23T09:39:00"/>
        <d v="2011-05-23T09:42:00"/>
        <d v="2011-05-23T09:43:00"/>
        <d v="2011-05-23T09:46:00"/>
        <d v="2011-05-23T09:48:00"/>
        <d v="2011-05-23T09:58:00"/>
        <d v="2011-05-23T10:02:00"/>
        <d v="2011-05-23T10:13:00"/>
        <d v="2011-05-23T10:21:00"/>
        <d v="2011-05-23T10:34:00"/>
        <d v="2011-05-23T10:38:00"/>
        <d v="2011-05-23T10:40:00"/>
        <d v="2011-05-23T10:42:00"/>
        <d v="2011-05-23T10:43:00"/>
        <d v="2011-05-23T10:45:00"/>
        <d v="2011-05-23T10:48:00"/>
        <d v="2011-05-23T10:53:00"/>
        <d v="2011-05-23T11:07:00"/>
        <d v="2011-05-23T11:21:00"/>
        <d v="2011-05-23T11:24:00"/>
        <d v="2011-05-23T11:26:00"/>
        <d v="2011-05-23T11:28:00"/>
        <d v="2011-05-23T11:33:00"/>
        <d v="2011-05-23T11:44:00"/>
        <d v="2011-05-23T11:48:00"/>
        <d v="2011-05-23T11:49:00"/>
        <d v="2011-05-23T11:52:00"/>
        <d v="2011-05-23T11:58:00"/>
        <d v="2011-05-23T12:09:00"/>
        <d v="2011-05-23T12:14:00"/>
        <d v="2011-05-23T12:15:00"/>
        <d v="2011-05-23T12:16:00"/>
        <d v="2011-05-23T12:32:00"/>
        <d v="2011-05-23T12:35:00"/>
        <d v="2011-05-23T12:38:00"/>
        <d v="2011-05-23T12:48:00"/>
        <d v="2011-05-23T12:56:00"/>
        <d v="2011-05-23T12:59:00"/>
        <d v="2011-05-23T13:03:00"/>
        <d v="2011-05-23T13:05:00"/>
        <d v="2011-05-23T13:06:00"/>
        <d v="2011-05-23T13:08:00"/>
        <d v="2011-05-23T13:09:00"/>
        <d v="2011-05-23T13:12:00"/>
        <d v="2011-05-23T13:17:00"/>
        <d v="2011-05-23T13:19:00"/>
        <d v="2011-05-23T13:20:00"/>
        <d v="2011-05-23T13:25:00"/>
        <d v="2011-05-23T13:28:00"/>
        <d v="2011-05-23T13:35:00"/>
        <d v="2011-05-23T13:41:00"/>
        <d v="2011-05-23T14:01:00"/>
        <d v="2011-05-23T14:11:00"/>
        <d v="2011-05-23T14:14:00"/>
        <d v="2011-05-23T14:15:00"/>
        <d v="2011-05-23T14:16:00"/>
        <d v="2011-05-23T14:17:00"/>
        <d v="2011-05-23T14:18:00"/>
        <d v="2011-05-23T14:19:00"/>
        <d v="2011-05-23T14:28:00"/>
        <d v="2011-05-23T14:33:00"/>
        <d v="2011-05-23T14:46:00"/>
        <d v="2011-05-23T14:50:00"/>
        <d v="2011-05-23T14:52:00"/>
        <d v="2011-05-23T14:58:00"/>
        <d v="2011-05-23T14:59:00"/>
        <d v="2011-05-23T15:00:00"/>
        <d v="2011-05-23T15:25:00"/>
        <d v="2011-05-23T15:28:00"/>
        <d v="2011-05-23T15:29:00"/>
        <d v="2011-05-23T15:30:00"/>
        <d v="2011-05-23T15:31:00"/>
        <d v="2011-05-23T15:32:00"/>
        <d v="2011-05-23T15:33:00"/>
        <d v="2011-05-23T15:38:00"/>
        <d v="2011-05-23T16:32:00"/>
        <d v="2011-05-23T16:49:00"/>
        <d v="2011-05-23T16:52:00"/>
        <d v="2011-05-23T17:08:00"/>
        <d v="2011-05-23T17:13:00"/>
        <d v="2011-05-23T17:14:00"/>
        <d v="2011-05-23T17:15:00"/>
        <d v="2011-05-23T17:16:00"/>
        <d v="2011-05-23T17:18:00"/>
        <d v="2011-05-23T17:20:00"/>
        <d v="2011-05-23T17:25:00"/>
        <d v="2011-05-23T17:29:00"/>
        <d v="2011-05-23T17:39:00"/>
        <d v="2011-05-23T17:40:00"/>
        <d v="2011-05-23T17:41:00"/>
        <d v="2011-05-23T17:42:00"/>
        <d v="2011-05-23T17:43:00"/>
        <d v="2011-05-23T17:44:00"/>
        <d v="2011-05-23T17:47:00"/>
        <d v="2011-05-23T17:48:00"/>
        <d v="2011-05-24T08:21:00"/>
        <d v="2011-05-24T08:49:00"/>
        <d v="2011-05-24T08:51:00"/>
        <d v="2011-05-24T08:53:00"/>
        <d v="2011-05-24T08:57:00"/>
        <d v="2011-05-24T09:10:00"/>
        <d v="2011-05-24T09:12:00"/>
        <d v="2011-05-24T09:20:00"/>
        <d v="2011-05-24T09:25:00"/>
        <d v="2011-05-24T09:26:00"/>
        <d v="2011-05-24T09:32:00"/>
        <d v="2011-05-24T09:56:00"/>
        <d v="2011-05-24T09:59:00"/>
        <d v="2011-05-24T10:15:00"/>
        <d v="2011-05-24T10:17:00"/>
        <d v="2011-05-24T10:19:00"/>
        <d v="2011-05-24T10:21:00"/>
        <d v="2011-05-24T10:22:00"/>
        <d v="2011-05-24T10:24:00"/>
        <d v="2011-05-24T10:33:00"/>
        <d v="2011-05-24T10:34:00"/>
        <d v="2011-05-24T10:35:00"/>
        <d v="2011-05-24T10:42:00"/>
        <d v="2011-05-24T10:50:00"/>
        <d v="2011-05-24T11:23:00"/>
        <d v="2011-05-24T11:27:00"/>
        <d v="2011-05-24T11:29:00"/>
        <d v="2011-05-24T11:31:00"/>
        <d v="2011-05-24T11:34:00"/>
        <d v="2011-05-24T11:35:00"/>
        <d v="2011-05-24T11:45:00"/>
        <d v="2011-05-24T11:46:00"/>
        <d v="2011-05-24T11:55:00"/>
        <d v="2011-05-24T12:04:00"/>
        <d v="2011-05-24T12:10:00"/>
        <d v="2011-05-24T12:12:00"/>
        <d v="2011-05-24T12:14:00"/>
        <d v="2011-05-24T12:16:00"/>
        <d v="2011-05-24T12:18:00"/>
        <d v="2011-05-24T12:22:00"/>
        <d v="2011-05-24T12:36:00"/>
        <d v="2011-05-24T12:44:00"/>
        <d v="2011-05-24T12:57:00"/>
        <d v="2011-05-24T13:02:00"/>
        <d v="2011-05-24T13:22:00"/>
        <d v="2011-05-24T13:25:00"/>
        <d v="2011-05-24T13:27:00"/>
        <d v="2011-05-24T13:35:00"/>
        <d v="2011-05-24T13:46:00"/>
        <d v="2011-05-24T13:50:00"/>
        <d v="2011-05-24T13:56:00"/>
        <d v="2011-05-24T13:59:00"/>
        <d v="2011-05-24T14:00:00"/>
        <d v="2011-05-24T14:18:00"/>
        <d v="2011-05-24T14:25:00"/>
        <d v="2011-05-24T14:38:00"/>
        <d v="2011-05-24T14:39:00"/>
        <d v="2011-05-24T14:47:00"/>
        <d v="2011-05-24T15:06:00"/>
        <d v="2011-05-24T15:13:00"/>
        <d v="2011-05-24T15:14:00"/>
        <d v="2011-05-24T15:22:00"/>
        <d v="2011-05-24T15:29:00"/>
        <d v="2011-05-24T15:33:00"/>
        <d v="2011-05-24T15:45:00"/>
        <d v="2011-05-24T15:51:00"/>
        <d v="2011-05-24T15:52:00"/>
        <d v="2011-05-24T15:54:00"/>
        <d v="2011-05-24T15:56:00"/>
        <d v="2011-05-24T15:58:00"/>
        <d v="2011-05-24T16:25:00"/>
        <d v="2011-05-24T16:50:00"/>
        <d v="2011-05-24T16:55:00"/>
        <d v="2011-05-24T16:58:00"/>
        <d v="2011-05-24T16:59:00"/>
        <d v="2011-05-24T17:03:00"/>
        <d v="2011-05-24T17:11:00"/>
        <d v="2011-05-24T17:12:00"/>
        <d v="2011-05-24T17:17:00"/>
        <d v="2011-05-24T17:18:00"/>
        <d v="2011-05-24T17:19:00"/>
        <d v="2011-05-24T17:24:00"/>
        <d v="2011-05-24T17:25:00"/>
        <d v="2011-05-24T17:26:00"/>
        <d v="2011-05-24T17:27:00"/>
        <d v="2011-05-24T17:28:00"/>
        <d v="2011-05-24T17:30:00"/>
        <d v="2011-05-24T17:32:00"/>
        <d v="2011-05-24T17:33:00"/>
        <d v="2011-05-24T17:34:00"/>
        <d v="2011-05-24T17:36:00"/>
        <d v="2011-05-24T17:38:00"/>
        <d v="2011-05-24T17:45:00"/>
        <d v="2011-05-24T17:46:00"/>
        <d v="2011-05-24T17:47:00"/>
        <d v="2011-05-24T17:49:00"/>
        <d v="2011-05-24T17:50:00"/>
        <d v="2011-05-25T08:32:00"/>
        <d v="2011-05-25T09:18:00"/>
        <d v="2011-05-25T09:34:00"/>
        <d v="2011-05-25T09:35:00"/>
        <d v="2011-05-25T09:37:00"/>
        <d v="2011-05-25T09:57:00"/>
        <d v="2011-05-25T09:58:00"/>
        <d v="2011-05-25T09:59:00"/>
        <d v="2011-05-25T10:02:00"/>
        <d v="2011-05-25T10:08:00"/>
        <d v="2011-05-25T10:11:00"/>
        <d v="2011-05-25T10:12:00"/>
        <d v="2011-05-25T10:24:00"/>
        <d v="2011-05-25T10:28:00"/>
        <d v="2011-05-25T10:35:00"/>
        <d v="2011-05-25T10:53:00"/>
        <d v="2011-05-25T10:56:00"/>
        <d v="2011-05-25T11:01:00"/>
        <d v="2011-05-25T11:12:00"/>
        <d v="2011-05-25T11:14:00"/>
        <d v="2011-05-25T11:21:00"/>
        <d v="2011-05-25T11:26:00"/>
        <d v="2011-05-25T11:34:00"/>
        <d v="2011-05-25T11:35:00"/>
        <d v="2011-05-25T11:41:00"/>
        <d v="2011-05-25T11:44:00"/>
        <d v="2011-05-25T11:45:00"/>
        <d v="2011-05-25T11:52:00"/>
        <d v="2011-05-25T11:58:00"/>
        <d v="2011-05-25T11:59:00"/>
        <d v="2011-05-25T12:00:00"/>
        <d v="2011-05-25T12:06:00"/>
        <d v="2011-05-25T12:19:00"/>
        <d v="2011-05-25T12:28:00"/>
        <d v="2011-05-25T12:34:00"/>
        <d v="2011-05-25T12:39:00"/>
        <d v="2011-05-25T12:44:00"/>
        <d v="2011-05-25T12:46:00"/>
        <d v="2011-05-25T12:54:00"/>
        <d v="2011-05-25T12:55:00"/>
        <d v="2011-05-25T12:56:00"/>
        <d v="2011-05-25T13:33:00"/>
        <d v="2011-05-25T13:34:00"/>
        <d v="2011-05-25T13:35:00"/>
        <d v="2011-05-25T13:36:00"/>
        <d v="2011-05-25T14:18:00"/>
        <d v="2011-05-25T14:29:00"/>
        <d v="2011-05-25T14:40:00"/>
        <d v="2011-05-25T14:44:00"/>
        <d v="2011-05-25T14:54:00"/>
        <d v="2011-05-25T15:18:00"/>
        <d v="2011-05-25T15:19:00"/>
        <d v="2011-05-25T15:31:00"/>
        <d v="2011-05-25T15:47:00"/>
        <d v="2011-05-25T15:54:00"/>
        <d v="2011-05-25T16:01:00"/>
        <d v="2011-05-25T16:03:00"/>
        <d v="2011-05-25T16:04:00"/>
        <d v="2011-05-25T16:08:00"/>
        <d v="2011-05-25T16:09:00"/>
        <d v="2011-05-25T16:28:00"/>
        <d v="2011-05-25T16:30:00"/>
        <d v="2011-05-25T16:43:00"/>
        <d v="2011-05-25T16:49:00"/>
        <d v="2011-05-25T16:50:00"/>
        <d v="2011-05-25T16:51:00"/>
        <d v="2011-05-25T16:56:00"/>
        <d v="2011-05-25T16:57:00"/>
        <d v="2011-05-25T16:59:00"/>
        <d v="2011-05-25T17:06:00"/>
        <d v="2011-05-25T17:12:00"/>
        <d v="2011-05-25T17:14:00"/>
        <d v="2011-05-25T17:31:00"/>
        <d v="2011-05-26T08:38:00"/>
        <d v="2011-05-26T09:17:00"/>
        <d v="2011-05-26T09:18:00"/>
        <d v="2011-05-26T09:33:00"/>
        <d v="2011-05-26T09:45:00"/>
        <d v="2011-05-26T10:03:00"/>
        <d v="2011-05-26T10:09:00"/>
        <d v="2011-05-26T10:12:00"/>
        <d v="2011-05-26T10:13:00"/>
        <d v="2011-05-26T10:15:00"/>
        <d v="2011-05-26T10:25:00"/>
        <d v="2011-05-26T10:35:00"/>
        <d v="2011-05-26T10:37:00"/>
        <d v="2011-05-26T10:41:00"/>
        <d v="2011-05-26T10:43:00"/>
        <d v="2011-05-26T10:44:00"/>
        <d v="2011-05-26T11:02:00"/>
        <d v="2011-05-26T11:03:00"/>
        <d v="2011-05-26T11:04:00"/>
        <d v="2011-05-26T11:16:00"/>
        <d v="2011-05-26T11:36:00"/>
        <d v="2011-05-26T11:37:00"/>
        <d v="2011-05-26T11:38:00"/>
        <d v="2011-05-26T11:40:00"/>
        <d v="2011-05-26T11:43:00"/>
        <d v="2011-05-26T11:44:00"/>
        <d v="2011-05-26T11:51:00"/>
        <d v="2011-05-26T12:00:00"/>
        <d v="2011-05-26T12:07:00"/>
        <d v="2011-05-26T12:10:00"/>
        <d v="2011-05-26T12:12:00"/>
        <d v="2011-05-26T12:38:00"/>
        <d v="2011-05-26T12:41:00"/>
        <d v="2011-05-26T12:46:00"/>
        <d v="2011-05-26T12:52:00"/>
        <d v="2011-05-26T13:01:00"/>
        <d v="2011-05-26T13:13:00"/>
        <d v="2011-05-26T13:16:00"/>
        <d v="2011-05-26T13:20:00"/>
        <d v="2011-05-26T13:21:00"/>
        <d v="2011-05-26T13:26:00"/>
        <d v="2011-05-26T13:34:00"/>
        <d v="2011-05-26T13:46:00"/>
        <d v="2011-05-26T14:01:00"/>
        <d v="2011-05-26T14:08:00"/>
        <d v="2011-05-26T14:09:00"/>
        <d v="2011-05-26T14:17:00"/>
        <d v="2011-05-26T14:20:00"/>
        <d v="2011-05-26T14:21:00"/>
        <d v="2011-05-26T14:45:00"/>
        <d v="2011-05-26T14:53:00"/>
        <d v="2011-05-26T15:19:00"/>
        <d v="2011-05-26T15:21:00"/>
        <d v="2011-05-26T15:22:00"/>
        <d v="2011-05-26T15:30:00"/>
        <d v="2011-05-26T15:35:00"/>
        <d v="2011-05-26T16:11:00"/>
        <d v="2011-05-26T16:25:00"/>
        <d v="2011-05-26T16:30:00"/>
        <d v="2011-05-26T17:15:00"/>
        <d v="2011-05-26T17:16:00"/>
        <d v="2011-05-26T17:21:00"/>
        <d v="2011-05-26T18:17:00"/>
        <d v="2011-05-26T19:13:00"/>
        <d v="2011-05-26T19:38:00"/>
        <d v="2011-05-26T19:49:00"/>
        <d v="2011-05-26T19:55:00"/>
        <d v="2011-05-26T19:56:00"/>
        <d v="2011-05-26T19:58:00"/>
        <d v="2011-05-27T09:15:00"/>
        <d v="2011-05-27T09:17:00"/>
        <d v="2011-05-27T09:24:00"/>
        <d v="2011-05-27T09:32:00"/>
        <d v="2011-05-27T09:39:00"/>
        <d v="2011-05-27T09:48:00"/>
        <d v="2011-05-27T09:55:00"/>
        <d v="2011-05-27T10:08:00"/>
        <d v="2011-05-27T10:15:00"/>
        <d v="2011-05-27T10:16:00"/>
        <d v="2011-05-27T10:20:00"/>
        <d v="2011-05-27T10:29:00"/>
        <d v="2011-05-27T10:34:00"/>
        <d v="2011-05-27T10:35:00"/>
        <d v="2011-05-27T10:36:00"/>
        <d v="2011-05-27T10:37:00"/>
        <d v="2011-05-27T10:41:00"/>
        <d v="2011-05-27T10:48:00"/>
        <d v="2011-05-27T10:52:00"/>
        <d v="2011-05-27T10:55:00"/>
        <d v="2011-05-27T10:57:00"/>
        <d v="2011-05-27T10:58:00"/>
        <d v="2011-05-27T10:59:00"/>
        <d v="2011-05-27T11:00:00"/>
        <d v="2011-05-27T11:02:00"/>
        <d v="2011-05-27T11:17:00"/>
        <d v="2011-05-27T11:41:00"/>
        <d v="2011-05-27T11:45:00"/>
        <d v="2011-05-27T12:23:00"/>
        <d v="2011-05-27T12:26:00"/>
        <d v="2011-05-27T12:29:00"/>
        <d v="2011-05-27T12:38:00"/>
        <d v="2011-05-27T12:41:00"/>
        <d v="2011-05-27T12:44:00"/>
        <d v="2011-05-27T12:47:00"/>
        <d v="2011-05-27T12:48:00"/>
        <d v="2011-05-27T12:54:00"/>
        <d v="2011-05-27T12:57:00"/>
        <d v="2011-05-27T12:59:00"/>
        <d v="2011-05-27T13:00:00"/>
        <d v="2011-05-27T13:03:00"/>
        <d v="2011-05-27T13:16:00"/>
        <d v="2011-05-27T13:17:00"/>
        <d v="2011-05-27T13:21:00"/>
        <d v="2011-05-27T13:24:00"/>
        <d v="2011-05-27T13:26:00"/>
        <d v="2011-05-27T13:29:00"/>
        <d v="2011-05-27T13:30:00"/>
        <d v="2011-05-27T13:32:00"/>
        <d v="2011-05-27T13:34:00"/>
        <d v="2011-05-27T13:49:00"/>
        <d v="2011-05-27T13:53:00"/>
        <d v="2011-05-27T14:01:00"/>
        <d v="2011-05-27T14:10:00"/>
        <d v="2011-05-27T14:12:00"/>
        <d v="2011-05-27T14:22:00"/>
        <d v="2011-05-27T14:29:00"/>
        <d v="2011-05-27T14:44:00"/>
        <d v="2011-05-27T14:48:00"/>
        <d v="2011-05-27T14:49:00"/>
        <d v="2011-05-27T14:50:00"/>
        <d v="2011-05-27T14:55:00"/>
        <d v="2011-05-27T15:17:00"/>
        <d v="2011-05-27T15:18:00"/>
        <d v="2011-05-27T15:19:00"/>
        <d v="2011-05-27T15:24:00"/>
        <d v="2011-05-27T15:32:00"/>
        <d v="2011-05-27T15:57:00"/>
        <d v="2011-05-27T16:00:00"/>
        <d v="2011-05-27T16:17:00"/>
        <d v="2011-05-27T16:23:00"/>
        <d v="2011-05-27T16:24:00"/>
        <d v="2011-05-27T16:30:00"/>
        <d v="2011-05-27T16:48:00"/>
        <d v="2011-05-27T17:14:00"/>
        <d v="2011-05-29T10:40:00"/>
        <d v="2011-05-29T10:57:00"/>
        <d v="2011-05-29T11:03:00"/>
        <d v="2011-05-29T11:05:00"/>
        <d v="2011-05-29T11:34:00"/>
        <d v="2011-05-29T11:59:00"/>
        <d v="2011-05-29T12:06:00"/>
        <d v="2011-05-29T12:16:00"/>
        <d v="2011-05-29T12:18:00"/>
        <d v="2011-05-29T12:19:00"/>
        <d v="2011-05-29T12:26:00"/>
        <d v="2011-05-29T12:35:00"/>
        <d v="2011-05-29T12:48:00"/>
        <d v="2011-05-29T13:32:00"/>
        <d v="2011-05-29T13:50:00"/>
        <d v="2011-05-29T13:57:00"/>
        <d v="2011-05-29T14:03:00"/>
        <d v="2011-05-29T14:08:00"/>
        <d v="2011-05-29T14:13:00"/>
        <d v="2011-05-29T14:18:00"/>
        <d v="2011-05-29T14:23:00"/>
        <d v="2011-05-29T14:28:00"/>
        <d v="2011-05-29T15:35:00"/>
        <d v="2011-05-29T15:44:00"/>
        <d v="2011-05-31T08:03:00"/>
        <d v="2011-05-31T08:32:00"/>
        <d v="2011-05-31T08:50:00"/>
        <d v="2011-05-31T09:36:00"/>
        <d v="2011-05-31T09:37:00"/>
        <d v="2011-05-31T09:38:00"/>
        <d v="2011-05-31T09:51:00"/>
        <d v="2011-05-31T09:52:00"/>
        <d v="2011-05-31T10:24:00"/>
        <d v="2011-05-31T10:32:00"/>
        <d v="2011-05-31T10:38:00"/>
        <d v="2011-05-31T10:43:00"/>
        <d v="2011-05-31T10:44:00"/>
        <d v="2011-05-31T10:45:00"/>
        <d v="2011-05-31T11:09:00"/>
        <d v="2011-05-31T11:14:00"/>
        <d v="2011-05-31T11:21:00"/>
        <d v="2011-05-31T11:22:00"/>
        <d v="2011-05-31T11:29:00"/>
        <d v="2011-05-31T11:32:00"/>
        <d v="2011-05-31T11:36:00"/>
        <d v="2011-05-31T11:39:00"/>
        <d v="2011-05-31T11:44:00"/>
        <d v="2011-05-31T12:05:00"/>
        <d v="2011-05-31T12:11:00"/>
        <d v="2011-05-31T12:42:00"/>
        <d v="2011-05-31T12:50:00"/>
        <d v="2011-05-31T13:08:00"/>
        <d v="2011-05-31T13:15:00"/>
        <d v="2011-05-31T13:17:00"/>
        <d v="2011-05-31T13:32:00"/>
        <d v="2011-05-31T13:38:00"/>
        <d v="2011-05-31T13:39:00"/>
        <d v="2011-05-31T13:45:00"/>
        <d v="2011-05-31T13:50:00"/>
        <d v="2011-05-31T13:58:00"/>
        <d v="2011-05-31T14:02:00"/>
        <d v="2011-05-31T14:09:00"/>
        <d v="2011-05-31T14:14:00"/>
        <d v="2011-05-31T14:18:00"/>
        <d v="2011-05-31T14:19:00"/>
        <d v="2011-05-31T14:34:00"/>
        <d v="2011-05-31T14:37:00"/>
        <d v="2011-05-31T14:48:00"/>
        <d v="2011-05-31T14:55:00"/>
        <d v="2011-05-31T14:58:00"/>
        <d v="2011-05-31T15:16:00"/>
        <d v="2011-05-31T15:22:00"/>
        <d v="2011-05-31T15:26:00"/>
        <d v="2011-05-31T15:30:00"/>
        <d v="2011-05-31T15:32:00"/>
        <d v="2011-05-31T15:41:00"/>
        <d v="2011-05-31T15:49:00"/>
        <d v="2011-05-31T15:53:00"/>
        <d v="2011-06-01T07:37:00"/>
        <d v="2011-06-01T07:38:00"/>
        <d v="2011-06-01T08:38:00"/>
        <d v="2011-06-01T09:06:00"/>
        <d v="2011-06-01T09:18:00"/>
        <d v="2011-06-01T09:26:00"/>
        <d v="2011-06-01T10:15:00"/>
        <d v="2011-06-01T10:18:00"/>
        <d v="2011-06-01T10:24:00"/>
        <d v="2011-06-01T11:13:00"/>
        <d v="2011-06-01T11:27:00"/>
        <d v="2011-06-01T11:40:00"/>
        <d v="2011-06-01T11:45:00"/>
        <d v="2011-06-01T11:52:00"/>
        <d v="2011-06-01T12:05:00"/>
        <d v="2011-06-01T12:10:00"/>
        <d v="2011-06-01T12:11:00"/>
        <d v="2011-06-01T12:13:00"/>
        <d v="2011-06-01T12:19:00"/>
        <d v="2011-06-01T12:22:00"/>
        <d v="2011-06-01T12:33:00"/>
        <d v="2011-06-01T12:46:00"/>
        <d v="2011-06-01T12:54:00"/>
        <d v="2011-06-01T13:00:00"/>
        <d v="2011-06-01T13:07:00"/>
        <d v="2011-06-01T13:32:00"/>
        <d v="2011-06-01T13:40:00"/>
        <d v="2011-06-01T13:52:00"/>
        <d v="2011-06-01T14:11:00"/>
        <d v="2011-06-01T14:12:00"/>
        <d v="2011-06-01T14:33:00"/>
        <d v="2011-06-01T14:42:00"/>
        <d v="2011-06-01T14:49:00"/>
        <d v="2011-06-01T14:57:00"/>
        <d v="2011-06-01T14:58:00"/>
        <d v="2011-06-01T15:12:00"/>
        <d v="2011-06-01T15:13:00"/>
        <d v="2011-06-01T15:14:00"/>
        <d v="2011-06-01T15:17:00"/>
        <d v="2011-06-01T15:19:00"/>
        <d v="2011-06-01T15:21:00"/>
        <d v="2011-06-01T15:28:00"/>
        <d v="2011-06-01T15:29:00"/>
        <d v="2011-06-01T15:31:00"/>
        <d v="2011-06-01T15:34:00"/>
        <d v="2011-06-01T15:37:00"/>
        <d v="2011-06-01T15:39:00"/>
        <d v="2011-06-01T15:47:00"/>
        <d v="2011-06-01T16:03:00"/>
        <d v="2011-06-01T16:06:00"/>
        <d v="2011-06-01T16:12:00"/>
        <d v="2011-06-01T16:15:00"/>
        <d v="2011-06-01T16:17:00"/>
        <d v="2011-06-01T16:21:00"/>
        <d v="2011-06-01T16:23:00"/>
        <d v="2011-06-01T16:26:00"/>
        <d v="2011-06-01T16:29:00"/>
        <d v="2011-06-01T16:33:00"/>
        <d v="2011-06-01T16:34:00"/>
        <d v="2011-06-01T17:18:00"/>
        <d v="2011-06-01T17:28:00"/>
        <d v="2011-06-01T17:30:00"/>
        <d v="2011-06-01T17:33:00"/>
        <d v="2011-06-01T17:42:00"/>
        <d v="2011-06-02T09:02:00"/>
        <d v="2011-06-02T09:03:00"/>
        <d v="2011-06-02T09:04:00"/>
        <d v="2011-06-02T09:37:00"/>
        <d v="2011-06-02T09:38:00"/>
        <d v="2011-06-02T09:40:00"/>
        <d v="2011-06-02T09:42:00"/>
        <d v="2011-06-02T09:57:00"/>
        <d v="2011-06-02T10:00:00"/>
        <d v="2011-06-02T10:39:00"/>
        <d v="2011-06-02T11:00:00"/>
        <d v="2011-06-02T11:01:00"/>
        <d v="2011-06-02T11:02:00"/>
        <d v="2011-06-02T11:03:00"/>
        <d v="2011-06-02T11:07:00"/>
        <d v="2011-06-02T11:08:00"/>
        <d v="2011-06-02T11:11:00"/>
        <d v="2011-06-02T11:12:00"/>
        <d v="2011-06-02T11:13:00"/>
        <d v="2011-06-02T11:22:00"/>
        <d v="2011-06-02T11:32:00"/>
        <d v="2011-06-02T11:33:00"/>
        <d v="2011-06-02T11:42:00"/>
        <d v="2011-06-02T11:45:00"/>
        <d v="2011-06-02T11:51:00"/>
        <d v="2011-06-02T11:54:00"/>
        <d v="2011-06-02T12:04:00"/>
        <d v="2011-06-02T12:06:00"/>
        <d v="2011-06-02T12:08:00"/>
        <d v="2011-06-02T12:37:00"/>
        <d v="2011-06-02T12:46:00"/>
        <d v="2011-06-02T13:22:00"/>
        <d v="2011-06-02T13:26:00"/>
        <d v="2011-06-02T13:27:00"/>
        <d v="2011-06-02T13:29:00"/>
        <d v="2011-06-02T13:38:00"/>
        <d v="2011-06-02T13:43:00"/>
        <d v="2011-06-02T14:04:00"/>
        <d v="2011-06-02T14:06:00"/>
        <d v="2011-06-02T14:12:00"/>
        <d v="2011-06-02T14:15:00"/>
        <d v="2011-06-02T14:17:00"/>
        <d v="2011-06-02T14:24:00"/>
        <d v="2011-06-02T14:25:00"/>
        <d v="2011-06-02T14:28:00"/>
        <d v="2011-06-02T14:30:00"/>
        <d v="2011-06-02T14:38:00"/>
        <d v="2011-06-02T14:46:00"/>
        <d v="2011-06-02T15:13:00"/>
        <d v="2011-06-02T15:20:00"/>
        <d v="2011-06-02T15:22:00"/>
        <d v="2011-06-02T15:23:00"/>
        <d v="2011-06-02T15:30:00"/>
        <d v="2011-06-02T15:48:00"/>
        <d v="2011-06-02T16:26:00"/>
        <d v="2011-06-02T16:29:00"/>
        <d v="2011-06-02T16:59:00"/>
        <d v="2011-06-02T17:00:00"/>
        <d v="2011-06-02T17:03:00"/>
        <d v="2011-06-02T17:04:00"/>
        <d v="2011-06-02T17:23:00"/>
        <d v="2011-06-02T17:26:00"/>
        <d v="2011-06-02T17:30:00"/>
        <d v="2011-06-02T17:41:00"/>
        <d v="2011-06-02T17:50:00"/>
        <d v="2011-06-02T17:51:00"/>
        <d v="2011-06-02T17:55:00"/>
        <d v="2011-06-02T18:06:00"/>
        <d v="2011-06-02T18:28:00"/>
        <d v="2011-06-02T19:17:00"/>
        <d v="2011-06-02T19:50:00"/>
        <d v="2011-06-03T07:48:00"/>
        <d v="2011-06-03T08:54:00"/>
        <d v="2011-06-03T09:18:00"/>
        <d v="2011-06-03T09:30:00"/>
        <d v="2011-06-03T09:46:00"/>
        <d v="2011-06-03T09:50:00"/>
        <d v="2011-06-03T10:06:00"/>
        <d v="2011-06-03T10:08:00"/>
        <d v="2011-06-03T10:15:00"/>
        <d v="2011-06-03T10:17:00"/>
        <d v="2011-06-03T10:19:00"/>
        <d v="2011-06-03T10:20:00"/>
        <d v="2011-06-03T10:29:00"/>
        <d v="2011-06-03T10:36:00"/>
        <d v="2011-06-03T10:37:00"/>
        <d v="2011-06-03T11:11:00"/>
        <d v="2011-06-03T11:33:00"/>
        <d v="2011-06-03T11:42:00"/>
        <d v="2011-06-03T11:46:00"/>
        <d v="2011-06-03T11:59:00"/>
        <d v="2011-06-03T12:07:00"/>
        <d v="2011-06-03T12:11:00"/>
        <d v="2011-06-03T12:17:00"/>
        <d v="2011-06-03T12:26:00"/>
        <d v="2011-06-03T12:28:00"/>
        <d v="2011-06-03T12:35:00"/>
        <d v="2011-06-03T12:39:00"/>
        <d v="2011-06-03T13:05:00"/>
        <d v="2011-06-03T13:21:00"/>
        <d v="2011-06-03T13:43:00"/>
        <d v="2011-06-03T13:48:00"/>
        <d v="2011-06-03T13:50:00"/>
        <d v="2011-06-03T14:10:00"/>
        <d v="2011-06-03T14:24:00"/>
        <d v="2011-06-03T14:26:00"/>
        <d v="2011-06-03T14:33:00"/>
        <d v="2011-06-03T14:42:00"/>
        <d v="2011-06-03T14:44:00"/>
        <d v="2011-06-03T15:03:00"/>
        <d v="2011-06-03T15:07:00"/>
        <d v="2011-06-03T15:31:00"/>
        <d v="2011-06-03T15:32:00"/>
        <d v="2011-06-03T15:37:00"/>
        <d v="2011-06-03T15:39:00"/>
        <d v="2011-06-03T15:43:00"/>
        <d v="2011-06-03T15:48:00"/>
        <d v="2011-06-03T16:03:00"/>
        <d v="2011-06-03T16:39:00"/>
        <d v="2011-06-03T16:45:00"/>
        <d v="2011-06-03T17:07:00"/>
        <d v="2011-06-03T17:09:00"/>
        <d v="2011-06-05T10:12:00"/>
        <d v="2011-06-05T10:37:00"/>
        <d v="2011-06-05T10:38:00"/>
        <d v="2011-06-05T10:41:00"/>
        <d v="2011-06-05T10:47:00"/>
        <d v="2011-06-05T10:50:00"/>
        <d v="2011-06-05T10:54:00"/>
        <d v="2011-06-05T10:58:00"/>
        <d v="2011-06-05T11:02:00"/>
        <d v="2011-06-05T11:14:00"/>
        <d v="2011-06-05T11:21:00"/>
        <d v="2011-06-05T11:29:00"/>
        <d v="2011-06-05T11:36:00"/>
        <d v="2011-06-05T11:37:00"/>
        <d v="2011-06-05T11:40:00"/>
        <d v="2011-06-05T11:42:00"/>
        <d v="2011-06-05T11:44:00"/>
        <d v="2011-06-05T11:45:00"/>
        <d v="2011-06-05T11:46:00"/>
        <d v="2011-06-05T11:53:00"/>
        <d v="2011-06-05T12:01:00"/>
        <d v="2011-06-05T12:12:00"/>
        <d v="2011-06-05T12:16:00"/>
        <d v="2011-06-05T12:28:00"/>
        <d v="2011-06-05T12:37:00"/>
        <d v="2011-06-05T12:39:00"/>
        <d v="2011-06-05T12:44:00"/>
        <d v="2011-06-05T12:48:00"/>
        <d v="2011-06-05T12:51:00"/>
        <d v="2011-06-05T12:59:00"/>
        <d v="2011-06-05T13:05:00"/>
        <d v="2011-06-05T13:08:00"/>
        <d v="2011-06-05T13:09:00"/>
        <d v="2011-06-05T13:13:00"/>
        <d v="2011-06-05T13:16:00"/>
        <d v="2011-06-05T13:24:00"/>
        <d v="2011-06-05T13:29:00"/>
        <d v="2011-06-05T13:32:00"/>
        <d v="2011-06-05T13:44:00"/>
        <d v="2011-06-05T13:45:00"/>
        <d v="2011-06-05T13:46:00"/>
        <d v="2011-06-05T13:48:00"/>
        <d v="2011-06-05T14:04:00"/>
        <d v="2011-06-05T14:06:00"/>
        <d v="2011-06-05T14:18:00"/>
        <d v="2011-06-05T14:20:00"/>
        <d v="2011-06-05T14:38:00"/>
        <d v="2011-06-05T14:45:00"/>
        <d v="2011-06-05T14:48:00"/>
        <d v="2011-06-05T15:01:00"/>
        <d v="2011-06-05T15:06:00"/>
        <d v="2011-06-05T15:19:00"/>
        <d v="2011-06-05T15:25:00"/>
        <d v="2011-06-05T15:29:00"/>
        <d v="2011-06-05T15:36:00"/>
        <d v="2011-06-05T15:37:00"/>
        <d v="2011-06-05T15:46:00"/>
        <d v="2011-06-05T15:47:00"/>
        <d v="2011-06-05T15:52:00"/>
        <d v="2011-06-05T15:53:00"/>
        <d v="2011-06-05T15:54:00"/>
        <d v="2011-06-05T16:02:00"/>
        <d v="2011-06-05T16:05:00"/>
        <d v="2011-06-06T08:04:00"/>
        <d v="2011-06-06T09:01:00"/>
        <d v="2011-06-06T09:03:00"/>
        <d v="2011-06-06T09:04:00"/>
        <d v="2011-06-06T09:12:00"/>
        <d v="2011-06-06T09:13:00"/>
        <d v="2011-06-06T09:16:00"/>
        <d v="2011-06-06T09:36:00"/>
        <d v="2011-06-06T09:39:00"/>
        <d v="2011-06-06T09:59:00"/>
        <d v="2011-06-06T10:04:00"/>
        <d v="2011-06-06T10:06:00"/>
        <d v="2011-06-06T10:09:00"/>
        <d v="2011-06-06T10:14:00"/>
        <d v="2011-06-06T10:17:00"/>
        <d v="2011-06-06T10:19:00"/>
        <d v="2011-06-06T10:57:00"/>
        <d v="2011-06-06T10:59:00"/>
        <d v="2011-06-06T11:17:00"/>
        <d v="2011-06-06T11:22:00"/>
        <d v="2011-06-06T11:26:00"/>
        <d v="2011-06-06T11:36:00"/>
        <d v="2011-06-06T11:37:00"/>
        <d v="2011-06-06T11:38:00"/>
        <d v="2011-06-06T11:46:00"/>
        <d v="2011-06-06T11:55:00"/>
        <d v="2011-06-06T11:57:00"/>
        <d v="2011-06-06T11:59:00"/>
        <d v="2011-06-06T12:04:00"/>
        <d v="2011-06-06T12:06:00"/>
        <d v="2011-06-06T12:16:00"/>
        <d v="2011-06-06T12:22:00"/>
        <d v="2011-06-06T12:29:00"/>
        <d v="2011-06-06T12:33:00"/>
        <d v="2011-06-06T12:47:00"/>
        <d v="2011-06-06T12:51:00"/>
        <d v="2011-06-06T12:58:00"/>
        <d v="2011-06-06T13:06:00"/>
        <d v="2011-06-06T13:18:00"/>
        <d v="2011-06-06T13:22:00"/>
        <d v="2011-06-06T13:24:00"/>
        <d v="2011-06-06T13:31:00"/>
        <d v="2011-06-06T13:32:00"/>
        <d v="2011-06-06T13:43:00"/>
        <d v="2011-06-06T13:46:00"/>
        <d v="2011-06-06T13:47:00"/>
        <d v="2011-06-06T13:48:00"/>
        <d v="2011-06-06T14:02:00"/>
        <d v="2011-06-06T14:11:00"/>
        <d v="2011-06-06T14:12:00"/>
        <d v="2011-06-06T14:13:00"/>
        <d v="2011-06-06T14:31:00"/>
        <d v="2011-06-06T14:32:00"/>
        <d v="2011-06-06T14:34:00"/>
        <d v="2011-06-06T14:35:00"/>
        <d v="2011-06-06T15:06:00"/>
        <d v="2011-06-06T15:24:00"/>
        <d v="2011-06-06T15:31:00"/>
        <d v="2011-06-06T15:46:00"/>
        <d v="2011-06-06T16:01:00"/>
        <d v="2011-06-06T16:06:00"/>
        <d v="2011-06-06T16:21:00"/>
        <d v="2011-06-06T16:22:00"/>
        <d v="2011-06-06T16:23:00"/>
        <d v="2011-06-06T16:24:00"/>
        <d v="2011-06-06T16:41:00"/>
        <d v="2011-06-06T16:50:00"/>
        <d v="2011-06-06T16:51:00"/>
        <d v="2011-06-07T07:49:00"/>
        <d v="2011-06-07T08:19:00"/>
        <d v="2011-06-07T08:21:00"/>
        <d v="2011-06-07T08:54:00"/>
        <d v="2011-06-07T09:13:00"/>
        <d v="2011-06-07T09:19:00"/>
        <d v="2011-06-07T09:44:00"/>
        <d v="2011-06-07T09:49:00"/>
        <d v="2011-06-07T09:51:00"/>
        <d v="2011-06-07T10:05:00"/>
        <d v="2011-06-07T10:34:00"/>
        <d v="2011-06-07T10:42:00"/>
        <d v="2011-06-07T10:44:00"/>
        <d v="2011-06-07T10:46:00"/>
        <d v="2011-06-07T10:55:00"/>
        <d v="2011-06-07T11:07:00"/>
        <d v="2011-06-07T11:10:00"/>
        <d v="2011-06-07T11:32:00"/>
        <d v="2011-06-07T11:39:00"/>
        <d v="2011-06-07T11:40:00"/>
        <d v="2011-06-07T11:47:00"/>
        <d v="2011-06-07T11:49:00"/>
        <d v="2011-06-07T11:51:00"/>
        <d v="2011-06-07T11:59:00"/>
        <d v="2011-06-07T12:00:00"/>
        <d v="2011-06-07T12:01:00"/>
        <d v="2011-06-07T12:04:00"/>
        <d v="2011-06-07T12:06:00"/>
        <d v="2011-06-07T12:18:00"/>
        <d v="2011-06-07T12:19:00"/>
        <d v="2011-06-07T12:31:00"/>
        <d v="2011-06-07T12:34:00"/>
        <d v="2011-06-07T12:36:00"/>
        <d v="2011-06-07T12:37:00"/>
        <d v="2011-06-07T12:39:00"/>
        <d v="2011-06-07T12:46:00"/>
        <d v="2011-06-07T12:47:00"/>
        <d v="2011-06-07T12:54:00"/>
        <d v="2011-06-07T13:00:00"/>
        <d v="2011-06-07T13:10:00"/>
        <d v="2011-06-07T13:19:00"/>
        <d v="2011-06-07T13:21:00"/>
        <d v="2011-06-07T13:27:00"/>
        <d v="2011-06-07T13:31:00"/>
        <d v="2011-06-07T13:33:00"/>
        <d v="2011-06-07T13:35:00"/>
        <d v="2011-06-07T13:37:00"/>
        <d v="2011-06-07T13:38:00"/>
        <d v="2011-06-07T13:44:00"/>
        <d v="2011-06-07T13:47:00"/>
        <d v="2011-06-07T13:56:00"/>
        <d v="2011-06-07T14:02:00"/>
        <d v="2011-06-07T14:03:00"/>
        <d v="2011-06-07T14:12:00"/>
        <d v="2011-06-07T14:22:00"/>
        <d v="2011-06-07T14:24:00"/>
        <d v="2011-06-07T14:27:00"/>
        <d v="2011-06-07T14:28:00"/>
        <d v="2011-06-07T14:29:00"/>
        <d v="2011-06-07T14:30:00"/>
        <d v="2011-06-07T14:38:00"/>
        <d v="2011-06-07T14:54:00"/>
        <d v="2011-06-07T15:03:00"/>
        <d v="2011-06-07T15:04:00"/>
        <d v="2011-06-07T15:12:00"/>
        <d v="2011-06-07T15:14:00"/>
        <d v="2011-06-07T15:17:00"/>
        <d v="2011-06-07T15:28:00"/>
        <d v="2011-06-07T15:30:00"/>
        <d v="2011-06-07T15:31:00"/>
        <d v="2011-06-07T15:32:00"/>
        <d v="2011-06-07T15:37:00"/>
        <d v="2011-06-07T15:40:00"/>
        <d v="2011-06-07T15:42:00"/>
        <d v="2011-06-07T15:44:00"/>
        <d v="2011-06-07T15:50:00"/>
        <d v="2011-06-07T16:01:00"/>
        <d v="2011-06-07T16:03:00"/>
        <d v="2011-06-07T16:04:00"/>
        <d v="2011-06-07T16:08:00"/>
        <d v="2011-06-07T16:16:00"/>
        <d v="2011-06-07T16:21:00"/>
        <d v="2011-06-07T16:35:00"/>
        <d v="2011-06-07T16:42:00"/>
        <d v="2011-06-07T17:09:00"/>
        <d v="2011-06-07T17:12:00"/>
        <d v="2011-06-07T17:13:00"/>
        <d v="2011-06-07T17:34:00"/>
        <d v="2011-06-07T17:43:00"/>
        <d v="2011-06-08T08:02:00"/>
        <d v="2011-06-08T08:12:00"/>
        <d v="2011-06-08T08:26:00"/>
        <d v="2011-06-08T08:31:00"/>
        <d v="2011-06-08T08:46:00"/>
        <d v="2011-06-08T08:49:00"/>
        <d v="2011-06-08T08:51:00"/>
        <d v="2011-06-08T09:14:00"/>
        <d v="2011-06-08T09:16:00"/>
        <d v="2011-06-08T09:39:00"/>
        <d v="2011-06-08T09:58:00"/>
        <d v="2011-06-08T10:10:00"/>
        <d v="2011-06-08T10:14:00"/>
        <d v="2011-06-08T10:15:00"/>
        <d v="2011-06-08T10:36:00"/>
        <d v="2011-06-08T10:43:00"/>
        <d v="2011-06-08T10:45:00"/>
        <d v="2011-06-08T10:49:00"/>
        <d v="2011-06-08T10:50:00"/>
        <d v="2011-06-08T10:51:00"/>
        <d v="2011-06-08T11:18:00"/>
        <d v="2011-06-08T11:37:00"/>
        <d v="2011-06-08T11:43:00"/>
        <d v="2011-06-08T11:45:00"/>
        <d v="2011-06-08T11:46:00"/>
        <d v="2011-06-08T11:50:00"/>
        <d v="2011-06-08T11:54:00"/>
        <d v="2011-06-08T11:56:00"/>
        <d v="2011-06-08T11:57:00"/>
        <d v="2011-06-08T12:02:00"/>
        <d v="2011-06-08T12:03:00"/>
        <d v="2011-06-08T12:04:00"/>
        <d v="2011-06-08T12:21:00"/>
        <d v="2011-06-08T12:35:00"/>
        <d v="2011-06-08T12:36:00"/>
        <d v="2011-06-08T12:37:00"/>
        <d v="2011-06-08T12:38:00"/>
        <d v="2011-06-08T12:40:00"/>
        <d v="2011-06-08T12:42:00"/>
        <d v="2011-06-08T12:44:00"/>
        <d v="2011-06-08T12:49:00"/>
        <d v="2011-06-08T12:50:00"/>
        <d v="2011-06-08T12:54:00"/>
        <d v="2011-06-08T12:56:00"/>
        <d v="2011-06-08T12:57:00"/>
        <d v="2011-06-08T13:00:00"/>
        <d v="2011-06-08T13:04:00"/>
        <d v="2011-06-08T13:09:00"/>
        <d v="2011-06-08T13:14:00"/>
        <d v="2011-06-08T13:15:00"/>
        <d v="2011-06-08T13:26:00"/>
        <d v="2011-06-08T13:33:00"/>
        <d v="2011-06-08T13:35:00"/>
        <d v="2011-06-08T13:50:00"/>
        <d v="2011-06-08T13:54:00"/>
        <d v="2011-06-08T13:56:00"/>
        <d v="2011-06-08T14:03:00"/>
        <d v="2011-06-08T14:04:00"/>
        <d v="2011-06-08T14:06:00"/>
        <d v="2011-06-08T14:09:00"/>
        <d v="2011-06-08T14:20:00"/>
        <d v="2011-06-08T14:29:00"/>
        <d v="2011-06-08T14:32:00"/>
        <d v="2011-06-08T14:35:00"/>
        <d v="2011-06-08T14:39:00"/>
        <d v="2011-06-08T14:41:00"/>
        <d v="2011-06-08T14:51:00"/>
        <d v="2011-06-08T14:52:00"/>
        <d v="2011-06-08T14:57:00"/>
        <d v="2011-06-08T15:05:00"/>
        <d v="2011-06-08T15:14:00"/>
        <d v="2011-06-08T15:18:00"/>
        <d v="2011-06-08T15:21:00"/>
        <d v="2011-06-08T15:22:00"/>
        <d v="2011-06-08T15:23:00"/>
        <d v="2011-06-08T15:24:00"/>
        <d v="2011-06-08T15:25:00"/>
        <d v="2011-06-08T15:26:00"/>
        <d v="2011-06-08T15:27:00"/>
        <d v="2011-06-08T15:29:00"/>
        <d v="2011-06-08T15:31:00"/>
        <d v="2011-06-08T15:36:00"/>
        <d v="2011-06-08T15:38:00"/>
        <d v="2011-06-08T16:00:00"/>
        <d v="2011-06-08T16:06:00"/>
        <d v="2011-06-08T16:15:00"/>
        <d v="2011-06-08T16:18:00"/>
        <d v="2011-06-08T16:34:00"/>
        <d v="2011-06-08T16:39:00"/>
        <d v="2011-06-08T16:54:00"/>
        <d v="2011-06-08T17:09:00"/>
        <d v="2011-06-08T17:59:00"/>
        <d v="2011-06-09T07:53:00"/>
        <d v="2011-06-09T08:45:00"/>
        <d v="2011-06-09T09:16:00"/>
        <d v="2011-06-09T09:28:00"/>
        <d v="2011-06-09T09:32:00"/>
        <d v="2011-06-09T09:36:00"/>
        <d v="2011-06-09T09:39:00"/>
        <d v="2011-06-09T09:44:00"/>
        <d v="2011-06-09T09:54:00"/>
        <d v="2011-06-09T10:05:00"/>
        <d v="2011-06-09T10:06:00"/>
        <d v="2011-06-09T10:09:00"/>
        <d v="2011-06-09T10:12:00"/>
        <d v="2011-06-09T10:13:00"/>
        <d v="2011-06-09T10:14:00"/>
        <d v="2011-06-09T10:20:00"/>
        <d v="2011-06-09T10:23:00"/>
        <d v="2011-06-09T10:31:00"/>
        <d v="2011-06-09T10:46:00"/>
        <d v="2011-06-09T10:48:00"/>
        <d v="2011-06-09T11:05:00"/>
        <d v="2011-06-09T11:27:00"/>
        <d v="2011-06-09T11:29:00"/>
        <d v="2011-06-09T11:32:00"/>
        <d v="2011-06-09T11:35:00"/>
        <d v="2011-06-09T11:37:00"/>
        <d v="2011-06-09T11:39:00"/>
        <d v="2011-06-09T11:40:00"/>
        <d v="2011-06-09T11:46:00"/>
        <d v="2011-06-09T11:49:00"/>
        <d v="2011-06-09T11:57:00"/>
        <d v="2011-06-09T12:01:00"/>
        <d v="2011-06-09T12:02:00"/>
        <d v="2011-06-09T12:04:00"/>
        <d v="2011-06-09T12:20:00"/>
        <d v="2011-06-09T12:21:00"/>
        <d v="2011-06-09T12:27:00"/>
        <d v="2011-06-09T12:30:00"/>
        <d v="2011-06-09T12:40:00"/>
        <d v="2011-06-09T12:42:00"/>
        <d v="2011-06-09T13:01:00"/>
        <d v="2011-06-09T13:08:00"/>
        <d v="2011-06-09T13:09:00"/>
        <d v="2011-06-09T13:16:00"/>
        <d v="2011-06-09T13:37:00"/>
        <d v="2011-06-09T13:46:00"/>
        <d v="2011-06-09T13:50:00"/>
        <d v="2011-06-09T13:51:00"/>
        <d v="2011-06-09T14:14:00"/>
        <d v="2011-06-09T14:15:00"/>
        <d v="2011-06-09T14:18:00"/>
        <d v="2011-06-09T14:19:00"/>
        <d v="2011-06-09T14:23:00"/>
        <d v="2011-06-09T14:26:00"/>
        <d v="2011-06-09T14:43:00"/>
        <d v="2011-06-09T14:45:00"/>
        <d v="2011-06-09T15:04:00"/>
        <d v="2011-06-09T15:15:00"/>
        <d v="2011-06-09T15:20:00"/>
        <d v="2011-06-09T15:27:00"/>
        <d v="2011-06-09T15:29:00"/>
        <d v="2011-06-09T15:34:00"/>
        <d v="2011-06-09T15:35:00"/>
        <d v="2011-06-09T15:48:00"/>
        <d v="2011-06-09T15:55:00"/>
        <d v="2011-06-09T16:04:00"/>
        <d v="2011-06-09T16:06:00"/>
        <d v="2011-06-09T16:07:00"/>
        <d v="2011-06-09T16:08:00"/>
        <d v="2011-06-09T16:10:00"/>
        <d v="2011-06-09T16:16:00"/>
        <d v="2011-06-09T16:33:00"/>
        <d v="2011-06-09T16:34:00"/>
        <d v="2011-06-09T16:44:00"/>
        <d v="2011-06-09T16:55:00"/>
        <d v="2011-06-09T16:57:00"/>
        <d v="2011-06-09T17:27:00"/>
        <d v="2011-06-09T17:37:00"/>
        <d v="2011-06-09T17:47:00"/>
        <d v="2011-06-09T17:48:00"/>
        <d v="2011-06-09T17:53:00"/>
        <d v="2011-06-09T18:02:00"/>
        <d v="2011-06-09T18:03:00"/>
        <d v="2011-06-09T18:04:00"/>
        <d v="2011-06-09T18:41:00"/>
        <d v="2011-06-09T18:42:00"/>
        <d v="2011-06-09T19:24:00"/>
        <d v="2011-06-09T19:26:00"/>
        <d v="2011-06-09T19:33:00"/>
        <d v="2011-06-09T19:34:00"/>
        <d v="2011-06-09T19:36:00"/>
        <d v="2011-06-09T19:37:00"/>
        <d v="2011-06-09T19:40:00"/>
        <d v="2011-06-09T19:43:00"/>
        <d v="2011-06-09T19:44:00"/>
        <d v="2011-06-09T19:46:00"/>
        <d v="2011-06-09T19:48:00"/>
        <d v="2011-06-09T19:52:00"/>
        <d v="2011-06-09T19:53:00"/>
        <d v="2011-06-09T19:55:00"/>
        <d v="2011-06-09T20:03:00"/>
        <d v="2011-06-09T20:32:00"/>
        <d v="2011-06-10T08:24:00"/>
        <d v="2011-06-10T08:50:00"/>
        <d v="2011-06-10T08:54:00"/>
        <d v="2011-06-10T09:10:00"/>
        <d v="2011-06-10T09:22:00"/>
        <d v="2011-06-10T09:23:00"/>
        <d v="2011-06-10T09:24:00"/>
        <d v="2011-06-10T09:30:00"/>
        <d v="2011-06-10T09:34:00"/>
        <d v="2011-06-10T09:37:00"/>
        <d v="2011-06-10T09:44:00"/>
        <d v="2011-06-10T09:55:00"/>
        <d v="2011-06-10T10:05:00"/>
        <d v="2011-06-10T10:17:00"/>
        <d v="2011-06-10T10:18:00"/>
        <d v="2011-06-10T10:24:00"/>
        <d v="2011-06-10T10:26:00"/>
        <d v="2011-06-10T10:29:00"/>
        <d v="2011-06-10T10:38:00"/>
        <d v="2011-06-10T10:39:00"/>
        <d v="2011-06-10T10:43:00"/>
        <d v="2011-06-10T10:44:00"/>
        <d v="2011-06-10T10:45:00"/>
        <d v="2011-06-10T10:46:00"/>
        <d v="2011-06-10T10:47:00"/>
        <d v="2011-06-10T10:48:00"/>
        <d v="2011-06-10T10:49:00"/>
        <d v="2011-06-10T10:50:00"/>
        <d v="2011-06-10T10:51:00"/>
        <d v="2011-06-10T10:59:00"/>
        <d v="2011-06-10T11:15:00"/>
        <d v="2011-06-10T11:20:00"/>
        <d v="2011-06-10T11:21:00"/>
        <d v="2011-06-10T11:22:00"/>
        <d v="2011-06-10T11:23:00"/>
        <d v="2011-06-10T11:28:00"/>
        <d v="2011-06-10T11:29:00"/>
        <d v="2011-06-10T11:36:00"/>
        <d v="2011-06-10T11:44:00"/>
        <d v="2011-06-10T11:49:00"/>
        <d v="2011-06-10T11:52:00"/>
        <d v="2011-06-10T11:54:00"/>
        <d v="2011-06-10T12:01:00"/>
        <d v="2011-06-10T12:14:00"/>
        <d v="2011-06-10T12:19:00"/>
        <d v="2011-06-10T12:24:00"/>
        <d v="2011-06-10T12:26:00"/>
        <d v="2011-06-10T12:30:00"/>
        <d v="2011-06-10T12:51:00"/>
        <d v="2011-06-10T13:18:00"/>
        <d v="2011-06-10T13:23:00"/>
        <d v="2011-06-10T13:24:00"/>
        <d v="2011-06-10T13:59:00"/>
        <d v="2011-06-10T14:01:00"/>
        <d v="2011-06-10T14:06:00"/>
        <d v="2011-06-10T14:08:00"/>
        <d v="2011-06-10T14:28:00"/>
        <d v="2011-06-10T14:31:00"/>
        <d v="2011-06-10T14:36:00"/>
        <d v="2011-06-10T14:46:00"/>
        <d v="2011-06-10T14:51:00"/>
        <d v="2011-06-10T15:07:00"/>
        <d v="2011-06-10T15:22:00"/>
        <d v="2011-06-10T15:28:00"/>
        <d v="2011-06-10T15:31:00"/>
        <d v="2011-06-10T15:33:00"/>
        <d v="2011-06-10T15:37:00"/>
        <d v="2011-06-10T15:39:00"/>
        <d v="2011-06-10T16:33:00"/>
        <d v="2011-06-10T16:37:00"/>
        <d v="2011-06-10T16:46:00"/>
        <d v="2011-06-10T16:47:00"/>
        <d v="2011-06-10T16:50:00"/>
        <d v="2011-06-10T17:21:00"/>
        <d v="2011-06-10T17:25:00"/>
        <d v="2011-06-12T09:56:00"/>
        <d v="2011-06-12T10:15:00"/>
        <d v="2011-06-12T10:46:00"/>
        <d v="2011-06-12T10:47:00"/>
        <d v="2011-06-12T10:53:00"/>
        <d v="2011-06-12T11:04:00"/>
        <d v="2011-06-12T11:07:00"/>
        <d v="2011-06-12T11:17:00"/>
        <d v="2011-06-12T11:26:00"/>
        <d v="2011-06-12T11:37:00"/>
        <d v="2011-06-12T11:41:00"/>
        <d v="2011-06-12T11:47:00"/>
        <d v="2011-06-12T11:48:00"/>
        <d v="2011-06-12T12:00:00"/>
        <d v="2011-06-12T12:01:00"/>
        <d v="2011-06-12T12:03:00"/>
        <d v="2011-06-12T12:08:00"/>
        <d v="2011-06-12T12:20:00"/>
        <d v="2011-06-12T12:34:00"/>
        <d v="2011-06-12T12:50:00"/>
        <d v="2011-06-12T12:55:00"/>
        <d v="2011-06-12T13:00:00"/>
        <d v="2011-06-12T13:04:00"/>
        <d v="2011-06-12T13:12:00"/>
        <d v="2011-06-12T13:17:00"/>
        <d v="2011-06-12T13:21:00"/>
        <d v="2011-06-12T13:22:00"/>
        <d v="2011-06-12T13:51:00"/>
        <d v="2011-06-12T13:52:00"/>
        <d v="2011-06-12T13:59:00"/>
        <d v="2011-06-12T14:08:00"/>
        <d v="2011-06-12T14:15:00"/>
        <d v="2011-06-12T14:48:00"/>
        <d v="2011-06-12T14:56:00"/>
        <d v="2011-06-12T14:57:00"/>
        <d v="2011-06-12T15:14:00"/>
        <d v="2011-06-12T15:20:00"/>
        <d v="2011-06-12T15:31:00"/>
        <d v="2011-06-12T15:57:00"/>
        <d v="2011-06-12T16:39:00"/>
        <d v="2011-06-13T07:58:00"/>
        <d v="2011-06-13T08:40:00"/>
        <d v="2011-06-13T08:43:00"/>
        <d v="2011-06-13T08:44:00"/>
        <d v="2011-06-13T08:47:00"/>
        <d v="2011-06-13T09:43:00"/>
        <d v="2011-06-13T09:44:00"/>
        <d v="2011-06-13T09:55:00"/>
        <d v="2011-06-13T10:10:00"/>
        <d v="2011-06-13T10:33:00"/>
        <d v="2011-06-13T10:36:00"/>
        <d v="2011-06-13T10:42:00"/>
        <d v="2011-06-13T10:44:00"/>
        <d v="2011-06-13T10:45:00"/>
        <d v="2011-06-13T10:46:00"/>
        <d v="2011-06-13T10:52:00"/>
        <d v="2011-06-13T10:53:00"/>
        <d v="2011-06-13T10:54:00"/>
        <d v="2011-06-13T11:10:00"/>
        <d v="2011-06-13T11:15:00"/>
        <d v="2011-06-13T11:21:00"/>
        <d v="2011-06-13T11:24:00"/>
        <d v="2011-06-13T11:33:00"/>
        <d v="2011-06-13T11:36:00"/>
        <d v="2011-06-13T11:41:00"/>
        <d v="2011-06-13T11:42:00"/>
        <d v="2011-06-13T11:49:00"/>
        <d v="2011-06-13T11:53:00"/>
        <d v="2011-06-13T12:05:00"/>
        <d v="2011-06-13T12:19:00"/>
        <d v="2011-06-13T12:23:00"/>
        <d v="2011-06-13T12:36:00"/>
        <d v="2011-06-13T12:38:00"/>
        <d v="2011-06-13T12:42:00"/>
        <d v="2011-06-13T12:44:00"/>
        <d v="2011-06-13T12:51:00"/>
        <d v="2011-06-13T12:52:00"/>
        <d v="2011-06-13T13:13:00"/>
        <d v="2011-06-13T13:25:00"/>
        <d v="2011-06-13T13:32:00"/>
        <d v="2011-06-13T13:41:00"/>
        <d v="2011-06-13T13:44:00"/>
        <d v="2011-06-13T13:55:00"/>
        <d v="2011-06-13T14:12:00"/>
        <d v="2011-06-13T14:13:00"/>
        <d v="2011-06-13T14:16:00"/>
        <d v="2011-06-13T14:20:00"/>
        <d v="2011-06-13T14:29:00"/>
        <d v="2011-06-13T14:49:00"/>
        <d v="2011-06-13T14:55:00"/>
        <d v="2011-06-13T14:59:00"/>
        <d v="2011-06-13T15:09:00"/>
        <d v="2011-06-13T15:10:00"/>
        <d v="2011-06-13T15:22:00"/>
        <d v="2011-06-13T15:25:00"/>
        <d v="2011-06-13T15:30:00"/>
        <d v="2011-06-13T15:32:00"/>
        <d v="2011-06-13T15:35:00"/>
        <d v="2011-06-13T15:37:00"/>
        <d v="2011-06-13T15:44:00"/>
        <d v="2011-06-13T15:47:00"/>
        <d v="2011-06-13T15:48:00"/>
        <d v="2011-06-13T16:06:00"/>
        <d v="2011-06-13T16:08:00"/>
        <d v="2011-06-13T16:10:00"/>
        <d v="2011-06-13T16:14:00"/>
        <d v="2011-06-13T16:15:00"/>
        <d v="2011-06-13T16:21:00"/>
        <d v="2011-06-13T16:25:00"/>
        <d v="2011-06-13T16:26:00"/>
        <d v="2011-06-13T16:28:00"/>
        <d v="2011-06-13T16:29:00"/>
        <d v="2011-06-13T16:33:00"/>
        <d v="2011-06-13T17:08:00"/>
        <d v="2011-06-13T17:13:00"/>
        <d v="2011-06-13T17:18:00"/>
        <d v="2011-06-13T17:19:00"/>
        <d v="2011-06-13T17:21:00"/>
        <d v="2011-06-13T17:36:00"/>
        <d v="2011-06-14T08:03:00"/>
        <d v="2011-06-14T09:41:00"/>
        <d v="2011-06-14T09:42:00"/>
        <d v="2011-06-14T09:43:00"/>
        <d v="2011-06-14T09:57:00"/>
        <d v="2011-06-14T10:00:00"/>
        <d v="2011-06-14T10:36:00"/>
        <d v="2011-06-14T10:37:00"/>
        <d v="2011-06-14T10:49:00"/>
        <d v="2011-06-14T11:02:00"/>
        <d v="2011-06-14T11:21:00"/>
        <d v="2011-06-14T11:22:00"/>
        <d v="2011-06-14T11:23:00"/>
        <d v="2011-06-14T11:25:00"/>
        <d v="2011-06-14T11:26:00"/>
        <d v="2011-06-14T11:28:00"/>
        <d v="2011-06-14T11:31:00"/>
        <d v="2011-06-14T11:33:00"/>
        <d v="2011-06-14T11:36:00"/>
        <d v="2011-06-14T11:37:00"/>
        <d v="2011-06-14T11:40:00"/>
        <d v="2011-06-14T11:41:00"/>
        <d v="2011-06-14T11:47:00"/>
        <d v="2011-06-14T11:53:00"/>
        <d v="2011-06-14T12:00:00"/>
        <d v="2011-06-14T12:01:00"/>
        <d v="2011-06-14T12:06:00"/>
        <d v="2011-06-14T12:08:00"/>
        <d v="2011-06-14T12:09:00"/>
        <d v="2011-06-14T12:17:00"/>
        <d v="2011-06-14T12:21:00"/>
        <d v="2011-06-14T12:24:00"/>
        <d v="2011-06-14T12:31:00"/>
        <d v="2011-06-14T12:41:00"/>
        <d v="2011-06-14T12:45:00"/>
        <d v="2011-06-14T12:46:00"/>
        <d v="2011-06-14T12:47:00"/>
        <d v="2011-06-14T13:04:00"/>
        <d v="2011-06-14T13:15:00"/>
        <d v="2011-06-14T13:17:00"/>
        <d v="2011-06-14T13:18:00"/>
        <d v="2011-06-14T13:26:00"/>
        <d v="2011-06-14T13:40:00"/>
        <d v="2011-06-14T13:48:00"/>
        <d v="2011-06-14T13:51:00"/>
        <d v="2011-06-14T13:52:00"/>
        <d v="2011-06-14T13:54:00"/>
        <d v="2011-06-14T14:06:00"/>
        <d v="2011-06-14T14:29:00"/>
        <d v="2011-06-14T14:40:00"/>
        <d v="2011-06-14T14:49:00"/>
        <d v="2011-06-14T14:57:00"/>
        <d v="2011-06-14T15:14:00"/>
        <d v="2011-06-14T15:15:00"/>
        <d v="2011-06-14T15:16:00"/>
        <d v="2011-06-14T15:43:00"/>
        <d v="2011-06-14T15:45:00"/>
        <d v="2011-06-14T16:48:00"/>
        <d v="2011-06-14T16:50:00"/>
        <d v="2011-06-14T16:52:00"/>
        <d v="2011-06-14T17:25:00"/>
        <d v="2011-06-14T17:28:00"/>
        <d v="2011-06-15T08:34:00"/>
        <d v="2011-06-15T08:36:00"/>
        <d v="2011-06-15T09:01:00"/>
        <d v="2011-06-15T09:33:00"/>
        <d v="2011-06-15T10:01:00"/>
        <d v="2011-06-15T10:21:00"/>
        <d v="2011-06-15T10:22:00"/>
        <d v="2011-06-15T10:24:00"/>
        <d v="2011-06-15T10:25:00"/>
        <d v="2011-06-15T10:29:00"/>
        <d v="2011-06-15T10:39:00"/>
        <d v="2011-06-15T10:51:00"/>
        <d v="2011-06-15T11:01:00"/>
        <d v="2011-06-15T11:27:00"/>
        <d v="2011-06-15T11:29:00"/>
        <d v="2011-06-15T11:30:00"/>
        <d v="2011-06-15T11:46:00"/>
        <d v="2011-06-15T11:47:00"/>
        <d v="2011-06-15T11:49:00"/>
        <d v="2011-06-15T11:51:00"/>
        <d v="2011-06-15T11:56:00"/>
        <d v="2011-06-15T12:00:00"/>
        <d v="2011-06-15T12:01:00"/>
        <d v="2011-06-15T12:07:00"/>
        <d v="2011-06-15T12:12:00"/>
        <d v="2011-06-15T12:15:00"/>
        <d v="2011-06-15T12:21:00"/>
        <d v="2011-06-15T12:24:00"/>
        <d v="2011-06-15T12:27:00"/>
        <d v="2011-06-15T12:32:00"/>
        <d v="2011-06-15T12:34:00"/>
        <d v="2011-06-15T12:36:00"/>
        <d v="2011-06-15T12:37:00"/>
        <d v="2011-06-15T12:39:00"/>
        <d v="2011-06-15T12:48:00"/>
        <d v="2011-06-15T12:50:00"/>
        <d v="2011-06-15T12:51:00"/>
        <d v="2011-06-15T12:55:00"/>
        <d v="2011-06-15T12:56:00"/>
        <d v="2011-06-15T13:05:00"/>
        <d v="2011-06-15T13:07:00"/>
        <d v="2011-06-15T13:21:00"/>
        <d v="2011-06-15T13:23:00"/>
        <d v="2011-06-15T13:25:00"/>
        <d v="2011-06-15T13:26:00"/>
        <d v="2011-06-15T13:34:00"/>
        <d v="2011-06-15T13:35:00"/>
        <d v="2011-06-15T13:37:00"/>
        <d v="2011-06-15T13:46:00"/>
        <d v="2011-06-15T13:49:00"/>
        <d v="2011-06-15T13:50:00"/>
        <d v="2011-06-15T13:56:00"/>
        <d v="2011-06-15T14:03:00"/>
        <d v="2011-06-15T14:14:00"/>
        <d v="2011-06-15T14:23:00"/>
        <d v="2011-06-15T14:26:00"/>
        <d v="2011-06-15T14:47:00"/>
        <d v="2011-06-15T14:48:00"/>
        <d v="2011-06-15T15:12:00"/>
        <d v="2011-06-15T15:28:00"/>
        <d v="2011-06-15T15:35:00"/>
        <d v="2011-06-15T15:41:00"/>
        <d v="2011-06-15T15:42:00"/>
        <d v="2011-06-15T15:43:00"/>
        <d v="2011-06-15T15:57:00"/>
        <d v="2011-06-15T16:04:00"/>
        <d v="2011-06-15T16:05:00"/>
        <d v="2011-06-15T16:15:00"/>
        <d v="2011-06-15T16:34:00"/>
        <d v="2011-06-15T16:42:00"/>
        <d v="2011-06-15T16:54:00"/>
        <d v="2011-06-15T16:55:00"/>
        <d v="2011-06-15T16:56:00"/>
        <d v="2011-06-15T16:57:00"/>
        <d v="2011-06-16T08:16:00"/>
        <d v="2011-06-16T08:38:00"/>
        <d v="2011-06-16T09:04:00"/>
        <d v="2011-06-16T09:15:00"/>
        <d v="2011-06-16T09:17:00"/>
        <d v="2011-06-16T09:28:00"/>
        <d v="2011-06-16T09:34:00"/>
        <d v="2011-06-16T09:40:00"/>
        <d v="2011-06-16T09:46:00"/>
        <d v="2011-06-16T09:49:00"/>
        <d v="2011-06-16T09:55:00"/>
        <d v="2011-06-16T10:04:00"/>
        <d v="2011-06-16T10:09:00"/>
        <d v="2011-06-16T10:11:00"/>
        <d v="2011-06-16T10:18:00"/>
        <d v="2011-06-16T10:19:00"/>
        <d v="2011-06-16T10:23:00"/>
        <d v="2011-06-16T10:42:00"/>
        <d v="2011-06-16T10:48:00"/>
        <d v="2011-06-16T10:49:00"/>
        <d v="2011-06-16T11:16:00"/>
        <d v="2011-06-16T11:24:00"/>
        <d v="2011-06-16T11:29:00"/>
        <d v="2011-06-16T11:30:00"/>
        <d v="2011-06-16T11:38:00"/>
        <d v="2011-06-16T11:48:00"/>
        <d v="2011-06-16T11:50:00"/>
        <d v="2011-06-16T11:51:00"/>
        <d v="2011-06-16T12:05:00"/>
        <d v="2011-06-16T12:10:00"/>
        <d v="2011-06-16T12:11:00"/>
        <d v="2011-06-16T12:29:00"/>
        <d v="2011-06-16T12:36:00"/>
        <d v="2011-06-16T12:45:00"/>
        <d v="2011-06-16T12:51:00"/>
        <d v="2011-06-16T12:55:00"/>
        <d v="2011-06-16T12:56:00"/>
        <d v="2011-06-16T13:04:00"/>
        <d v="2011-06-16T13:05:00"/>
        <d v="2011-06-16T13:09:00"/>
        <d v="2011-06-16T13:14:00"/>
        <d v="2011-06-16T13:24:00"/>
        <d v="2011-06-16T13:25:00"/>
        <d v="2011-06-16T13:29:00"/>
        <d v="2011-06-16T13:30:00"/>
        <d v="2011-06-16T13:31:00"/>
        <d v="2011-06-16T13:46:00"/>
        <d v="2011-06-16T13:48:00"/>
        <d v="2011-06-16T13:50:00"/>
        <d v="2011-06-16T13:52:00"/>
        <d v="2011-06-16T13:53:00"/>
        <d v="2011-06-16T13:56:00"/>
        <d v="2011-06-16T13:57:00"/>
        <d v="2011-06-16T14:22:00"/>
        <d v="2011-06-16T14:24:00"/>
        <d v="2011-06-16T14:26:00"/>
        <d v="2011-06-16T14:33:00"/>
        <d v="2011-06-16T14:36:00"/>
        <d v="2011-06-16T14:43:00"/>
        <d v="2011-06-16T14:45:00"/>
        <d v="2011-06-16T14:46:00"/>
        <d v="2011-06-16T14:47:00"/>
        <d v="2011-06-16T14:51:00"/>
        <d v="2011-06-16T14:54:00"/>
        <d v="2011-06-16T14:55:00"/>
        <d v="2011-06-16T14:56:00"/>
        <d v="2011-06-16T15:01:00"/>
        <d v="2011-06-16T15:07:00"/>
        <d v="2011-06-16T15:08:00"/>
        <d v="2011-06-16T15:10:00"/>
        <d v="2011-06-16T15:12:00"/>
        <d v="2011-06-16T15:17:00"/>
        <d v="2011-06-16T15:22:00"/>
        <d v="2011-06-16T15:28:00"/>
        <d v="2011-06-16T15:36:00"/>
        <d v="2011-06-16T15:39:00"/>
        <d v="2011-06-16T15:47:00"/>
        <d v="2011-06-16T15:49:00"/>
        <d v="2011-06-16T15:58:00"/>
        <d v="2011-06-16T16:06:00"/>
        <d v="2011-06-16T16:26:00"/>
        <d v="2011-06-16T16:27:00"/>
        <d v="2011-06-16T16:31:00"/>
        <d v="2011-06-16T16:39:00"/>
        <d v="2011-06-16T16:43:00"/>
        <d v="2011-06-16T16:47:00"/>
        <d v="2011-06-16T16:57:00"/>
        <d v="2011-06-16T17:04:00"/>
        <d v="2011-06-16T17:05:00"/>
        <d v="2011-06-16T17:08:00"/>
        <d v="2011-06-16T17:12:00"/>
        <d v="2011-06-16T17:35:00"/>
        <d v="2011-06-16T17:37:00"/>
        <d v="2011-06-16T17:56:00"/>
        <d v="2011-06-16T18:19:00"/>
        <d v="2011-06-16T18:40:00"/>
        <d v="2011-06-16T19:21:00"/>
        <d v="2011-06-16T19:40:00"/>
        <d v="2011-06-16T19:49:00"/>
        <d v="2011-06-16T19:59:00"/>
        <d v="2011-06-17T08:09:00"/>
        <d v="2011-06-17T08:52:00"/>
        <d v="2011-06-17T08:57:00"/>
        <d v="2011-06-17T09:11:00"/>
        <d v="2011-06-17T09:12:00"/>
        <d v="2011-06-17T09:23:00"/>
        <d v="2011-06-17T09:32:00"/>
        <d v="2011-06-17T09:33:00"/>
        <d v="2011-06-17T09:34:00"/>
        <d v="2011-06-17T09:52:00"/>
        <d v="2011-06-17T09:54:00"/>
        <d v="2011-06-17T10:06:00"/>
        <d v="2011-06-17T10:12:00"/>
        <d v="2011-06-17T10:17:00"/>
        <d v="2011-06-17T10:43:00"/>
        <d v="2011-06-17T10:44:00"/>
        <d v="2011-06-17T10:51:00"/>
        <d v="2011-06-17T10:52:00"/>
        <d v="2011-06-17T11:01:00"/>
        <d v="2011-06-17T11:02:00"/>
        <d v="2011-06-17T11:04:00"/>
        <d v="2011-06-17T11:06:00"/>
        <d v="2011-06-17T11:07:00"/>
        <d v="2011-06-17T11:10:00"/>
        <d v="2011-06-17T11:13:00"/>
        <d v="2011-06-17T11:38:00"/>
        <d v="2011-06-17T11:49:00"/>
        <d v="2011-06-17T12:06:00"/>
        <d v="2011-06-17T12:16:00"/>
        <d v="2011-06-17T12:20:00"/>
        <d v="2011-06-17T12:22:00"/>
        <d v="2011-06-17T12:23:00"/>
        <d v="2011-06-17T12:30:00"/>
        <d v="2011-06-17T12:31:00"/>
        <d v="2011-06-17T12:39:00"/>
        <d v="2011-06-17T12:40:00"/>
        <d v="2011-06-17T13:01:00"/>
        <d v="2011-06-17T13:14:00"/>
        <d v="2011-06-17T13:17:00"/>
        <d v="2011-06-17T13:22:00"/>
        <d v="2011-06-17T13:37:00"/>
        <d v="2011-06-17T13:39:00"/>
        <d v="2011-06-17T13:40:00"/>
        <d v="2011-06-17T13:42:00"/>
        <d v="2011-06-17T13:45:00"/>
        <d v="2011-06-17T13:57:00"/>
        <d v="2011-06-17T14:09:00"/>
        <d v="2011-06-17T14:28:00"/>
        <d v="2011-06-17T14:44:00"/>
        <d v="2011-06-17T14:45:00"/>
        <d v="2011-06-17T14:46:00"/>
        <d v="2011-06-17T15:09:00"/>
        <d v="2011-06-17T15:22:00"/>
        <d v="2011-06-17T15:34:00"/>
        <d v="2011-06-17T15:59:00"/>
        <d v="2011-06-17T16:07:00"/>
        <d v="2011-06-17T16:23:00"/>
        <d v="2011-06-17T16:30:00"/>
        <d v="2011-06-17T17:30:00"/>
        <d v="2011-06-19T10:11:00"/>
        <d v="2011-06-19T10:20:00"/>
        <d v="2011-06-19T10:34:00"/>
        <d v="2011-06-19T10:35:00"/>
        <d v="2011-06-19T10:38:00"/>
        <d v="2011-06-19T10:39:00"/>
        <d v="2011-06-19T10:53:00"/>
        <d v="2011-06-19T10:55:00"/>
        <d v="2011-06-19T11:08:00"/>
        <d v="2011-06-19T11:09:00"/>
        <d v="2011-06-19T11:10:00"/>
        <d v="2011-06-19T11:14:00"/>
        <d v="2011-06-19T11:23:00"/>
        <d v="2011-06-19T11:26:00"/>
        <d v="2011-06-19T11:27:00"/>
        <d v="2011-06-19T11:36:00"/>
        <d v="2011-06-19T11:41:00"/>
        <d v="2011-06-19T11:42:00"/>
        <d v="2011-06-19T11:44:00"/>
        <d v="2011-06-19T11:45:00"/>
        <d v="2011-06-19T12:05:00"/>
        <d v="2011-06-19T12:06:00"/>
        <d v="2011-06-19T12:08:00"/>
        <d v="2011-06-19T12:10:00"/>
        <d v="2011-06-19T12:19:00"/>
        <d v="2011-06-19T12:23:00"/>
        <d v="2011-06-19T12:25:00"/>
        <d v="2011-06-19T12:26:00"/>
        <d v="2011-06-19T12:29:00"/>
        <d v="2011-06-19T12:31:00"/>
        <d v="2011-06-19T12:36:00"/>
        <d v="2011-06-19T12:47:00"/>
        <d v="2011-06-19T12:48:00"/>
        <d v="2011-06-19T12:58:00"/>
        <d v="2011-06-19T13:01:00"/>
        <d v="2011-06-19T13:06:00"/>
        <d v="2011-06-19T13:26:00"/>
        <d v="2011-06-19T13:28:00"/>
        <d v="2011-06-19T13:37:00"/>
        <d v="2011-06-19T13:51:00"/>
        <d v="2011-06-19T13:54:00"/>
        <d v="2011-06-19T13:55:00"/>
        <d v="2011-06-19T13:56:00"/>
        <d v="2011-06-19T14:05:00"/>
        <d v="2011-06-19T14:08:00"/>
        <d v="2011-06-19T14:15:00"/>
        <d v="2011-06-19T14:36:00"/>
        <d v="2011-06-19T14:40:00"/>
        <d v="2011-06-19T14:42:00"/>
        <d v="2011-06-19T14:47:00"/>
        <d v="2011-06-19T14:56:00"/>
        <d v="2011-06-19T15:13:00"/>
        <d v="2011-06-19T15:15:00"/>
        <d v="2011-06-19T15:33:00"/>
        <d v="2011-06-19T15:36:00"/>
        <d v="2011-06-19T15:47:00"/>
        <d v="2011-06-19T15:56:00"/>
        <d v="2011-06-19T15:59:00"/>
        <d v="2011-06-19T16:02:00"/>
        <d v="2011-06-19T16:04:00"/>
        <d v="2011-06-19T16:07:00"/>
        <d v="2011-06-19T16:11:00"/>
        <d v="2011-06-20T08:23:00"/>
        <d v="2011-06-20T08:50:00"/>
        <d v="2011-06-20T09:04:00"/>
        <d v="2011-06-20T09:35:00"/>
        <d v="2011-06-20T09:41:00"/>
        <d v="2011-06-20T09:44:00"/>
        <d v="2011-06-20T09:50:00"/>
        <d v="2011-06-20T09:53:00"/>
        <d v="2011-06-20T10:13:00"/>
        <d v="2011-06-20T10:20:00"/>
        <d v="2011-06-20T10:21:00"/>
        <d v="2011-06-20T10:25:00"/>
        <d v="2011-06-20T10:34:00"/>
        <d v="2011-06-20T10:41:00"/>
        <d v="2011-06-20T10:42:00"/>
        <d v="2011-06-20T11:00:00"/>
        <d v="2011-06-20T11:01:00"/>
        <d v="2011-06-20T11:02:00"/>
        <d v="2011-06-20T11:03:00"/>
        <d v="2011-06-20T11:12:00"/>
        <d v="2011-06-20T11:23:00"/>
        <d v="2011-06-20T11:28:00"/>
        <d v="2011-06-20T11:30:00"/>
        <d v="2011-06-20T11:33:00"/>
        <d v="2011-06-20T11:34:00"/>
        <d v="2011-06-20T11:36:00"/>
        <d v="2011-06-20T11:37:00"/>
        <d v="2011-06-20T11:38:00"/>
        <d v="2011-06-20T11:39:00"/>
        <d v="2011-06-20T11:42:00"/>
        <d v="2011-06-20T11:48:00"/>
        <d v="2011-06-20T11:49:00"/>
        <d v="2011-06-20T11:51:00"/>
        <d v="2011-06-20T12:06:00"/>
        <d v="2011-06-20T12:14:00"/>
        <d v="2011-06-20T12:24:00"/>
        <d v="2011-06-20T12:26:00"/>
        <d v="2011-06-20T12:27:00"/>
        <d v="2011-06-20T12:37:00"/>
        <d v="2011-06-20T12:53:00"/>
        <d v="2011-06-20T13:03:00"/>
        <d v="2011-06-20T13:06:00"/>
        <d v="2011-06-20T13:07:00"/>
        <d v="2011-06-20T13:08:00"/>
        <d v="2011-06-20T13:13:00"/>
        <d v="2011-06-20T13:14:00"/>
        <d v="2011-06-20T13:18:00"/>
        <d v="2011-06-20T13:21:00"/>
        <d v="2011-06-20T13:27:00"/>
        <d v="2011-06-20T13:28:00"/>
        <d v="2011-06-20T13:29:00"/>
        <d v="2011-06-20T13:33:00"/>
        <d v="2011-06-20T13:41:00"/>
        <d v="2011-06-20T13:44:00"/>
        <d v="2011-06-20T13:52:00"/>
        <d v="2011-06-20T13:56:00"/>
        <d v="2011-06-20T14:10:00"/>
        <d v="2011-06-20T14:11:00"/>
        <d v="2011-06-20T14:17:00"/>
        <d v="2011-06-20T14:36:00"/>
        <d v="2011-06-20T14:38:00"/>
        <d v="2011-06-20T14:42:00"/>
        <d v="2011-06-20T14:44:00"/>
        <d v="2011-06-20T14:48:00"/>
        <d v="2011-06-20T14:58:00"/>
        <d v="2011-06-20T15:06:00"/>
        <d v="2011-06-20T15:08:00"/>
        <d v="2011-06-20T15:18:00"/>
        <d v="2011-06-20T15:19:00"/>
        <d v="2011-06-20T15:20:00"/>
        <d v="2011-06-20T15:22:00"/>
        <d v="2011-06-20T15:25:00"/>
        <d v="2011-06-20T15:27:00"/>
        <d v="2011-06-20T15:32:00"/>
        <d v="2011-06-20T15:47:00"/>
        <d v="2011-06-20T15:48:00"/>
        <d v="2011-06-20T16:05:00"/>
        <d v="2011-06-20T16:13:00"/>
        <d v="2011-06-20T16:18:00"/>
        <d v="2011-06-20T16:19:00"/>
        <d v="2011-06-20T16:27:00"/>
        <d v="2011-06-20T16:52:00"/>
        <d v="2011-06-20T16:53:00"/>
        <d v="2011-06-20T16:58:00"/>
        <d v="2011-06-20T17:05:00"/>
        <d v="2011-06-20T17:07:00"/>
        <d v="2011-06-20T17:09:00"/>
        <d v="2011-06-20T17:14:00"/>
        <d v="2011-06-20T17:15:00"/>
        <d v="2011-06-20T17:18:00"/>
        <d v="2011-06-20T17:20:00"/>
        <d v="2011-06-20T17:23:00"/>
        <d v="2011-06-21T08:27:00"/>
        <d v="2011-06-21T09:18:00"/>
        <d v="2011-06-21T09:26:00"/>
        <d v="2011-06-21T09:30:00"/>
        <d v="2011-06-21T09:44:00"/>
        <d v="2011-06-21T09:49:00"/>
        <d v="2011-06-21T09:58:00"/>
        <d v="2011-06-21T10:37:00"/>
        <d v="2011-06-21T10:39:00"/>
        <d v="2011-06-21T10:40:00"/>
        <d v="2011-06-21T10:46:00"/>
        <d v="2011-06-21T10:48:00"/>
        <d v="2011-06-21T10:53:00"/>
        <d v="2011-06-21T10:55:00"/>
        <d v="2011-06-21T10:56:00"/>
        <d v="2011-06-21T11:02:00"/>
        <d v="2011-06-21T11:07:00"/>
        <d v="2011-06-21T11:19:00"/>
        <d v="2011-06-21T11:33:00"/>
        <d v="2011-06-21T11:34:00"/>
        <d v="2011-06-21T11:35:00"/>
        <d v="2011-06-21T11:47:00"/>
        <d v="2011-06-21T11:57:00"/>
        <d v="2011-06-21T12:02:00"/>
        <d v="2011-06-21T12:03:00"/>
        <d v="2011-06-21T12:06:00"/>
        <d v="2011-06-21T12:09:00"/>
        <d v="2011-06-21T12:35:00"/>
        <d v="2011-06-21T12:40:00"/>
        <d v="2011-06-21T13:12:00"/>
        <d v="2011-06-21T13:22:00"/>
        <d v="2011-06-21T13:24:00"/>
        <d v="2011-06-21T13:25:00"/>
        <d v="2011-06-21T13:37:00"/>
        <d v="2011-06-21T13:38:00"/>
        <d v="2011-06-21T13:58:00"/>
        <d v="2011-06-21T14:00:00"/>
        <d v="2011-06-21T14:15:00"/>
        <d v="2011-06-21T14:22:00"/>
        <d v="2011-06-21T14:23:00"/>
        <d v="2011-06-21T14:29:00"/>
        <d v="2011-06-21T14:30:00"/>
        <d v="2011-06-21T14:31:00"/>
        <d v="2011-06-21T14:52:00"/>
        <d v="2011-06-21T14:53:00"/>
        <d v="2011-06-21T15:01:00"/>
        <d v="2011-06-21T15:07:00"/>
        <d v="2011-06-21T15:13:00"/>
        <d v="2011-06-21T15:24:00"/>
        <d v="2011-06-21T15:27:00"/>
        <d v="2011-06-21T15:41:00"/>
        <d v="2011-06-21T16:00:00"/>
        <d v="2011-06-21T16:01:00"/>
        <d v="2011-06-21T16:13:00"/>
        <d v="2011-06-21T16:24:00"/>
        <d v="2011-06-21T16:35:00"/>
        <d v="2011-06-21T16:36:00"/>
        <d v="2011-06-21T17:06:00"/>
        <d v="2011-06-21T17:08:00"/>
        <d v="2011-06-21T17:11:00"/>
        <d v="2011-06-21T17:13:00"/>
        <d v="2011-06-21T17:14:00"/>
        <d v="2011-06-21T17:15:00"/>
        <d v="2011-06-21T17:17:00"/>
        <d v="2011-06-21T17:20:00"/>
        <d v="2011-06-21T17:21:00"/>
        <d v="2011-06-21T17:25:00"/>
        <d v="2011-06-21T17:34:00"/>
        <d v="2011-06-21T17:36:00"/>
        <d v="2011-06-21T17:37:00"/>
        <d v="2011-06-21T17:40:00"/>
        <d v="2011-06-21T17:41:00"/>
        <d v="2011-06-21T17:42:00"/>
        <d v="2011-06-21T17:43:00"/>
        <d v="2011-06-21T17:44:00"/>
        <d v="2011-06-21T17:51:00"/>
        <d v="2011-06-21T17:59:00"/>
        <d v="2011-06-21T18:00:00"/>
        <d v="2011-06-21T18:02:00"/>
        <d v="2011-06-21T18:03:00"/>
        <d v="2011-06-22T08:30:00"/>
        <d v="2011-06-22T09:02:00"/>
        <d v="2011-06-22T09:43:00"/>
        <d v="2011-06-22T10:11:00"/>
        <d v="2011-06-22T10:13:00"/>
        <d v="2011-06-22T10:15:00"/>
        <d v="2011-06-22T10:19:00"/>
        <d v="2011-06-22T10:27:00"/>
        <d v="2011-06-22T10:28:00"/>
        <d v="2011-06-22T10:31:00"/>
        <d v="2011-06-22T10:39:00"/>
        <d v="2011-06-22T11:20:00"/>
        <d v="2011-06-22T11:30:00"/>
        <d v="2011-06-22T11:35:00"/>
        <d v="2011-06-22T11:43:00"/>
        <d v="2011-06-22T11:46:00"/>
        <d v="2011-06-22T11:59:00"/>
        <d v="2011-06-22T12:09:00"/>
        <d v="2011-06-22T12:16:00"/>
        <d v="2011-06-22T12:24:00"/>
        <d v="2011-06-22T12:25:00"/>
        <d v="2011-06-22T12:32:00"/>
        <d v="2011-06-22T12:44:00"/>
        <d v="2011-06-22T12:50:00"/>
        <d v="2011-06-22T12:56:00"/>
        <d v="2011-06-22T12:57:00"/>
        <d v="2011-06-22T13:00:00"/>
        <d v="2011-06-22T13:12:00"/>
        <d v="2011-06-22T13:14:00"/>
        <d v="2011-06-22T13:18:00"/>
        <d v="2011-06-22T13:28:00"/>
        <d v="2011-06-22T13:52:00"/>
        <d v="2011-06-22T13:57:00"/>
        <d v="2011-06-22T13:59:00"/>
        <d v="2011-06-22T14:01:00"/>
        <d v="2011-06-22T14:10:00"/>
        <d v="2011-06-22T14:21:00"/>
        <d v="2011-06-22T14:23:00"/>
        <d v="2011-06-22T14:24:00"/>
        <d v="2011-06-22T14:26:00"/>
        <d v="2011-06-22T14:38:00"/>
        <d v="2011-06-22T14:41:00"/>
        <d v="2011-06-22T14:43:00"/>
        <d v="2011-06-22T14:47:00"/>
        <d v="2011-06-22T14:55:00"/>
        <d v="2011-06-22T15:00:00"/>
        <d v="2011-06-22T15:06:00"/>
        <d v="2011-06-22T15:07:00"/>
        <d v="2011-06-22T15:11:00"/>
        <d v="2011-06-22T15:12:00"/>
        <d v="2011-06-22T15:15:00"/>
        <d v="2011-06-22T15:30:00"/>
        <d v="2011-06-22T15:41:00"/>
        <d v="2011-06-22T15:43:00"/>
        <d v="2011-06-22T15:49:00"/>
        <d v="2011-06-22T15:50:00"/>
        <d v="2011-06-22T16:01:00"/>
        <d v="2011-06-22T16:16:00"/>
        <d v="2011-06-22T16:32:00"/>
        <d v="2011-06-22T16:33:00"/>
        <d v="2011-06-22T16:36:00"/>
        <d v="2011-06-22T16:44:00"/>
        <d v="2011-06-22T17:30:00"/>
        <d v="2011-06-23T09:08:00"/>
        <d v="2011-06-23T09:14:00"/>
        <d v="2011-06-23T09:15:00"/>
        <d v="2011-06-23T09:22:00"/>
        <d v="2011-06-23T09:38:00"/>
        <d v="2011-06-23T09:53:00"/>
        <d v="2011-06-23T09:56:00"/>
        <d v="2011-06-23T10:14:00"/>
        <d v="2011-06-23T10:15:00"/>
        <d v="2011-06-23T10:20:00"/>
        <d v="2011-06-23T10:24:00"/>
        <d v="2011-06-23T10:27:00"/>
        <d v="2011-06-23T10:32:00"/>
        <d v="2011-06-23T10:42:00"/>
        <d v="2011-06-23T10:44:00"/>
        <d v="2011-06-23T10:49:00"/>
        <d v="2011-06-23T10:52:00"/>
        <d v="2011-06-23T10:56:00"/>
        <d v="2011-06-23T10:57:00"/>
        <d v="2011-06-23T11:01:00"/>
        <d v="2011-06-23T11:38:00"/>
        <d v="2011-06-23T11:46:00"/>
        <d v="2011-06-23T11:47:00"/>
        <d v="2011-06-23T11:50:00"/>
        <d v="2011-06-23T11:51:00"/>
        <d v="2011-06-23T11:55:00"/>
        <d v="2011-06-23T11:58:00"/>
        <d v="2011-06-23T12:13:00"/>
        <d v="2011-06-23T12:19:00"/>
        <d v="2011-06-23T12:21:00"/>
        <d v="2011-06-23T12:36:00"/>
        <d v="2011-06-23T12:41:00"/>
        <d v="2011-06-23T12:42:00"/>
        <d v="2011-06-23T12:51:00"/>
        <d v="2011-06-23T13:05:00"/>
        <d v="2011-06-23T13:09:00"/>
        <d v="2011-06-23T13:10:00"/>
        <d v="2011-06-23T13:13:00"/>
        <d v="2011-06-23T13:15:00"/>
        <d v="2011-06-23T13:16:00"/>
        <d v="2011-06-23T13:22:00"/>
        <d v="2011-06-23T13:23:00"/>
        <d v="2011-06-23T13:30:00"/>
        <d v="2011-06-23T13:35:00"/>
        <d v="2011-06-23T13:37:00"/>
        <d v="2011-06-23T13:39:00"/>
        <d v="2011-06-23T13:41:00"/>
        <d v="2011-06-23T13:51:00"/>
        <d v="2011-06-23T13:54:00"/>
        <d v="2011-06-23T14:05:00"/>
        <d v="2011-06-23T14:11:00"/>
        <d v="2011-06-23T14:12:00"/>
        <d v="2011-06-23T14:13:00"/>
        <d v="2011-06-23T14:20:00"/>
        <d v="2011-06-23T14:22:00"/>
        <d v="2011-06-23T14:25:00"/>
        <d v="2011-06-23T14:35:00"/>
        <d v="2011-06-23T14:36:00"/>
        <d v="2011-06-23T14:56:00"/>
        <d v="2011-06-23T15:07:00"/>
        <d v="2011-06-23T15:26:00"/>
        <d v="2011-06-23T15:28:00"/>
        <d v="2011-06-23T15:30:00"/>
        <d v="2011-06-23T15:35:00"/>
        <d v="2011-06-23T15:44:00"/>
        <d v="2011-06-23T15:48:00"/>
        <d v="2011-06-23T16:00:00"/>
        <d v="2011-06-23T16:02:00"/>
        <d v="2011-06-23T16:09:00"/>
        <d v="2011-06-23T16:10:00"/>
        <d v="2011-06-23T16:11:00"/>
        <d v="2011-06-23T16:13:00"/>
        <d v="2011-06-23T16:15:00"/>
        <d v="2011-06-23T16:35:00"/>
        <d v="2011-06-23T17:20:00"/>
        <d v="2011-06-23T17:35:00"/>
        <d v="2011-06-23T17:53:00"/>
        <d v="2011-06-23T18:33:00"/>
        <d v="2011-06-23T18:42:00"/>
        <d v="2011-06-23T18:44:00"/>
        <d v="2011-06-23T18:59:00"/>
        <d v="2011-06-23T19:20:00"/>
        <d v="2011-06-23T19:27:00"/>
        <d v="2011-06-23T19:29:00"/>
        <d v="2011-06-23T19:46:00"/>
        <d v="2011-06-24T08:40:00"/>
        <d v="2011-06-24T09:22:00"/>
        <d v="2011-06-24T09:24:00"/>
        <d v="2011-06-24T09:27:00"/>
        <d v="2011-06-24T09:32:00"/>
        <d v="2011-06-24T09:38:00"/>
        <d v="2011-06-24T09:40:00"/>
        <d v="2011-06-24T09:43:00"/>
        <d v="2011-06-24T10:03:00"/>
        <d v="2011-06-24T10:11:00"/>
        <d v="2011-06-24T10:15:00"/>
        <d v="2011-06-24T10:16:00"/>
        <d v="2011-06-24T10:26:00"/>
        <d v="2011-06-24T10:31:00"/>
        <d v="2011-06-24T10:33:00"/>
        <d v="2011-06-24T10:44:00"/>
        <d v="2011-06-24T10:47:00"/>
        <d v="2011-06-24T11:08:00"/>
        <d v="2011-06-24T11:39:00"/>
        <d v="2011-06-24T11:47:00"/>
        <d v="2011-06-24T12:00:00"/>
        <d v="2011-06-24T12:14:00"/>
        <d v="2011-06-24T12:15:00"/>
        <d v="2011-06-24T12:17:00"/>
        <d v="2011-06-24T12:30:00"/>
        <d v="2011-06-24T12:31:00"/>
        <d v="2011-06-24T12:33:00"/>
        <d v="2011-06-24T12:43:00"/>
        <d v="2011-06-24T12:44:00"/>
        <d v="2011-06-24T12:51:00"/>
        <d v="2011-06-24T13:20:00"/>
        <d v="2011-06-24T13:26:00"/>
        <d v="2011-06-24T13:28:00"/>
        <d v="2011-06-24T13:29:00"/>
        <d v="2011-06-24T13:35:00"/>
        <d v="2011-06-24T13:47:00"/>
        <d v="2011-06-24T13:51:00"/>
        <d v="2011-06-24T13:52:00"/>
        <d v="2011-06-24T14:16:00"/>
        <d v="2011-06-24T14:33:00"/>
        <d v="2011-06-24T14:36:00"/>
        <d v="2011-06-24T14:43:00"/>
        <d v="2011-06-24T14:54:00"/>
        <d v="2011-06-24T14:57:00"/>
        <d v="2011-06-24T15:00:00"/>
        <d v="2011-06-24T15:03:00"/>
        <d v="2011-06-24T15:05:00"/>
        <d v="2011-06-24T15:15:00"/>
        <d v="2011-06-24T15:17:00"/>
        <d v="2011-06-24T15:28:00"/>
        <d v="2011-06-24T15:31:00"/>
        <d v="2011-06-24T15:33:00"/>
        <d v="2011-06-24T15:45:00"/>
        <d v="2011-06-24T15:51:00"/>
        <d v="2011-06-24T15:59:00"/>
        <d v="2011-06-24T16:21:00"/>
        <d v="2011-06-24T16:38:00"/>
        <d v="2011-06-24T17:07:00"/>
        <d v="2011-06-24T17:35:00"/>
        <d v="2011-06-26T10:59:00"/>
        <d v="2011-06-26T11:00:00"/>
        <d v="2011-06-26T11:01:00"/>
        <d v="2011-06-26T11:35:00"/>
        <d v="2011-06-26T11:42:00"/>
        <d v="2011-06-26T11:43:00"/>
        <d v="2011-06-26T11:47:00"/>
        <d v="2011-06-26T11:53:00"/>
        <d v="2011-06-26T11:58:00"/>
        <d v="2011-06-26T11:59:00"/>
        <d v="2011-06-26T12:04:00"/>
        <d v="2011-06-26T12:08:00"/>
        <d v="2011-06-26T12:36:00"/>
        <d v="2011-06-26T12:51:00"/>
        <d v="2011-06-26T12:52:00"/>
        <d v="2011-06-26T12:54:00"/>
        <d v="2011-06-26T13:00:00"/>
        <d v="2011-06-26T13:04:00"/>
        <d v="2011-06-26T13:13:00"/>
        <d v="2011-06-26T13:24:00"/>
        <d v="2011-06-26T13:29:00"/>
        <d v="2011-06-26T13:31:00"/>
        <d v="2011-06-26T13:45:00"/>
        <d v="2011-06-26T13:46:00"/>
        <d v="2011-06-26T13:56:00"/>
        <d v="2011-06-26T14:06:00"/>
        <d v="2011-06-26T14:08:00"/>
        <d v="2011-06-26T14:28:00"/>
        <d v="2011-06-26T14:54:00"/>
        <d v="2011-06-26T14:59:00"/>
        <d v="2011-06-26T15:09:00"/>
        <d v="2011-06-26T15:35:00"/>
        <d v="2011-06-26T15:36:00"/>
        <d v="2011-06-26T15:47:00"/>
        <d v="2011-06-26T16:06:00"/>
        <d v="2011-06-26T16:08:00"/>
        <d v="2011-06-27T08:48:00"/>
        <d v="2011-06-27T08:49:00"/>
        <d v="2011-06-27T08:50:00"/>
        <d v="2011-06-27T09:11:00"/>
        <d v="2011-06-27T09:12:00"/>
        <d v="2011-06-27T09:34:00"/>
        <d v="2011-06-27T09:35:00"/>
        <d v="2011-06-27T10:16:00"/>
        <d v="2011-06-27T10:17:00"/>
        <d v="2011-06-27T10:20:00"/>
        <d v="2011-06-27T10:29:00"/>
        <d v="2011-06-27T10:42:00"/>
        <d v="2011-06-27T11:14:00"/>
        <d v="2011-06-27T11:18:00"/>
        <d v="2011-06-27T11:50:00"/>
        <d v="2011-06-27T12:01:00"/>
        <d v="2011-06-27T12:11:00"/>
        <d v="2011-06-27T12:13:00"/>
        <d v="2011-06-27T12:16:00"/>
        <d v="2011-06-27T12:23:00"/>
        <d v="2011-06-27T12:25:00"/>
        <d v="2011-06-27T12:28:00"/>
        <d v="2011-06-27T12:32:00"/>
        <d v="2011-06-27T12:38:00"/>
        <d v="2011-06-27T12:45:00"/>
        <d v="2011-06-27T12:49:00"/>
        <d v="2011-06-27T12:58:00"/>
        <d v="2011-06-27T13:00:00"/>
        <d v="2011-06-27T13:12:00"/>
        <d v="2011-06-27T13:24:00"/>
        <d v="2011-06-27T13:51:00"/>
        <d v="2011-06-27T13:58:00"/>
        <d v="2011-06-27T14:30:00"/>
        <d v="2011-06-27T14:36:00"/>
        <d v="2011-06-27T14:37:00"/>
        <d v="2011-06-27T14:41:00"/>
        <d v="2011-06-27T14:55:00"/>
        <d v="2011-06-27T15:04:00"/>
        <d v="2011-06-27T15:24:00"/>
        <d v="2011-06-27T15:27:00"/>
        <d v="2011-06-27T15:28:00"/>
        <d v="2011-06-27T15:35:00"/>
        <d v="2011-06-27T15:52:00"/>
        <d v="2011-06-27T16:28:00"/>
        <d v="2011-06-27T16:43:00"/>
        <d v="2011-06-27T16:46:00"/>
        <d v="2011-06-27T16:48:00"/>
        <d v="2011-06-27T16:59:00"/>
        <d v="2011-06-27T17:02:00"/>
        <d v="2011-06-27T17:04:00"/>
        <d v="2011-06-27T17:05:00"/>
        <d v="2011-06-27T17:06:00"/>
        <d v="2011-06-27T17:08:00"/>
        <d v="2011-06-27T17:27:00"/>
        <d v="2011-06-27T17:28:00"/>
        <d v="2011-06-28T08:19:00"/>
        <d v="2011-06-28T08:38:00"/>
        <d v="2011-06-28T08:39:00"/>
        <d v="2011-06-28T08:45:00"/>
        <d v="2011-06-28T08:50:00"/>
        <d v="2011-06-28T09:10:00"/>
        <d v="2011-06-28T10:06:00"/>
        <d v="2011-06-28T10:17:00"/>
        <d v="2011-06-28T10:18:00"/>
        <d v="2011-06-28T10:31:00"/>
        <d v="2011-06-28T10:37:00"/>
        <d v="2011-06-28T10:38:00"/>
        <d v="2011-06-28T10:59:00"/>
        <d v="2011-06-28T11:02:00"/>
        <d v="2011-06-28T11:03:00"/>
        <d v="2011-06-28T11:20:00"/>
        <d v="2011-06-28T11:22:00"/>
        <d v="2011-06-28T11:30:00"/>
        <d v="2011-06-28T11:31:00"/>
        <d v="2011-06-28T11:38:00"/>
        <d v="2011-06-28T11:44:00"/>
        <d v="2011-06-28T11:45:00"/>
        <d v="2011-06-28T11:46:00"/>
        <d v="2011-06-28T11:52:00"/>
        <d v="2011-06-28T11:53:00"/>
        <d v="2011-06-28T11:56:00"/>
        <d v="2011-06-28T11:59:00"/>
        <d v="2011-06-28T12:04:00"/>
        <d v="2011-06-28T12:09:00"/>
        <d v="2011-06-28T12:16:00"/>
        <d v="2011-06-28T12:21:00"/>
        <d v="2011-06-28T13:09:00"/>
        <d v="2011-06-28T13:10:00"/>
        <d v="2011-06-28T13:11:00"/>
        <d v="2011-06-28T13:16:00"/>
        <d v="2011-06-28T13:17:00"/>
        <d v="2011-06-28T13:31:00"/>
        <d v="2011-06-28T13:36:00"/>
        <d v="2011-06-28T13:55:00"/>
        <d v="2011-06-28T14:01:00"/>
        <d v="2011-06-28T14:20:00"/>
        <d v="2011-06-28T14:36:00"/>
        <d v="2011-06-28T14:44:00"/>
        <d v="2011-06-28T14:45:00"/>
        <d v="2011-06-28T14:47:00"/>
        <d v="2011-06-28T14:50:00"/>
        <d v="2011-06-28T14:51:00"/>
        <d v="2011-06-28T14:52:00"/>
        <d v="2011-06-28T14:54:00"/>
        <d v="2011-06-28T14:55:00"/>
        <d v="2011-06-28T14:57:00"/>
        <d v="2011-06-28T14:58:00"/>
        <d v="2011-06-28T15:04:00"/>
        <d v="2011-06-28T15:05:00"/>
        <d v="2011-06-28T15:10:00"/>
        <d v="2011-06-28T15:13:00"/>
        <d v="2011-06-28T15:14:00"/>
        <d v="2011-06-28T15:15:00"/>
        <d v="2011-06-28T15:20:00"/>
        <d v="2011-06-28T15:28:00"/>
        <d v="2011-06-28T15:30:00"/>
        <d v="2011-06-28T15:31:00"/>
        <d v="2011-06-28T15:36:00"/>
        <d v="2011-06-28T15:40:00"/>
        <d v="2011-06-28T15:44:00"/>
        <d v="2011-06-28T15:47:00"/>
        <d v="2011-06-28T16:02:00"/>
        <d v="2011-06-28T16:03:00"/>
        <d v="2011-06-28T16:24:00"/>
        <d v="2011-06-28T16:27:00"/>
        <d v="2011-06-28T16:34:00"/>
        <d v="2011-06-28T17:01:00"/>
        <d v="2011-06-28T17:28:00"/>
        <d v="2011-06-29T08:58:00"/>
        <d v="2011-06-29T09:09:00"/>
        <d v="2011-06-29T09:13:00"/>
        <d v="2011-06-29T09:32:00"/>
        <d v="2011-06-29T09:58:00"/>
        <d v="2011-06-29T10:00:00"/>
        <d v="2011-06-29T10:18:00"/>
        <d v="2011-06-29T10:23:00"/>
        <d v="2011-06-29T10:30:00"/>
        <d v="2011-06-29T10:50:00"/>
        <d v="2011-06-29T11:35:00"/>
        <d v="2011-06-29T11:41:00"/>
        <d v="2011-06-29T11:46:00"/>
        <d v="2011-06-29T11:47:00"/>
        <d v="2011-06-29T11:54:00"/>
        <d v="2011-06-29T12:05:00"/>
        <d v="2011-06-29T12:12:00"/>
        <d v="2011-06-29T12:15:00"/>
        <d v="2011-06-29T12:16:00"/>
        <d v="2011-06-29T12:31:00"/>
        <d v="2011-06-29T12:36:00"/>
        <d v="2011-06-29T12:37:00"/>
        <d v="2011-06-29T12:45:00"/>
        <d v="2011-06-29T12:46:00"/>
        <d v="2011-06-29T12:51:00"/>
        <d v="2011-06-29T12:53:00"/>
        <d v="2011-06-29T12:59:00"/>
        <d v="2011-06-29T13:10:00"/>
        <d v="2011-06-29T13:20:00"/>
        <d v="2011-06-29T13:29:00"/>
        <d v="2011-06-29T13:39:00"/>
        <d v="2011-06-29T13:40:00"/>
        <d v="2011-06-29T13:41:00"/>
        <d v="2011-06-29T13:51:00"/>
        <d v="2011-06-29T13:52:00"/>
        <d v="2011-06-29T13:58:00"/>
        <d v="2011-06-29T13:59:00"/>
        <d v="2011-06-29T14:17:00"/>
        <d v="2011-06-29T14:20:00"/>
        <d v="2011-06-29T14:53:00"/>
        <d v="2011-06-29T15:03:00"/>
        <d v="2011-06-29T15:11:00"/>
        <d v="2011-06-29T15:14:00"/>
        <d v="2011-06-29T15:17:00"/>
        <d v="2011-06-29T15:19:00"/>
        <d v="2011-06-29T15:20:00"/>
        <d v="2011-06-29T15:22:00"/>
        <d v="2011-06-29T15:23:00"/>
        <d v="2011-06-29T15:31:00"/>
        <d v="2011-06-29T15:33:00"/>
        <d v="2011-06-29T15:38:00"/>
        <d v="2011-06-29T15:40:00"/>
        <d v="2011-06-29T15:41:00"/>
        <d v="2011-06-29T15:42:00"/>
        <d v="2011-06-29T15:58:00"/>
        <d v="2011-06-29T16:04:00"/>
        <d v="2011-06-29T16:07:00"/>
        <d v="2011-06-29T16:44:00"/>
        <d v="2011-06-30T08:17:00"/>
        <d v="2011-06-30T09:02:00"/>
        <d v="2011-06-30T09:56:00"/>
        <d v="2011-06-30T09:59:00"/>
        <d v="2011-06-30T10:09:00"/>
        <d v="2011-06-30T10:11:00"/>
        <d v="2011-06-30T10:19:00"/>
        <d v="2011-06-30T10:25:00"/>
        <d v="2011-06-30T10:31:00"/>
        <d v="2011-06-30T10:33:00"/>
        <d v="2011-06-30T10:44:00"/>
        <d v="2011-06-30T10:52:00"/>
        <d v="2011-06-30T11:01:00"/>
        <d v="2011-06-30T11:02:00"/>
        <d v="2011-06-30T11:22:00"/>
        <d v="2011-06-30T11:26:00"/>
        <d v="2011-06-30T11:31:00"/>
        <d v="2011-06-30T11:32:00"/>
        <d v="2011-06-30T11:49:00"/>
        <d v="2011-06-30T11:54:00"/>
        <d v="2011-06-30T12:04:00"/>
        <d v="2011-06-30T12:06:00"/>
        <d v="2011-06-30T12:12:00"/>
        <d v="2011-06-30T12:14:00"/>
        <d v="2011-06-30T12:15:00"/>
        <d v="2011-06-30T12:23:00"/>
        <d v="2011-06-30T12:42:00"/>
        <d v="2011-06-30T12:44:00"/>
        <d v="2011-06-30T12:50:00"/>
        <d v="2011-06-30T13:03:00"/>
        <d v="2011-06-30T13:14:00"/>
        <d v="2011-06-30T13:17:00"/>
        <d v="2011-06-30T13:20:00"/>
        <d v="2011-06-30T13:23:00"/>
        <d v="2011-06-30T13:25:00"/>
        <d v="2011-06-30T13:28:00"/>
        <d v="2011-06-30T13:43:00"/>
        <d v="2011-06-30T13:45:00"/>
        <d v="2011-06-30T13:58:00"/>
        <d v="2011-06-30T14:25:00"/>
        <d v="2011-06-30T14:37:00"/>
        <d v="2011-06-30T14:38:00"/>
        <d v="2011-06-30T14:46:00"/>
        <d v="2011-06-30T14:47:00"/>
        <d v="2011-06-30T14:48:00"/>
        <d v="2011-06-30T14:58:00"/>
        <d v="2011-06-30T15:30:00"/>
        <d v="2011-06-30T15:33:00"/>
        <d v="2011-06-30T15:35:00"/>
        <d v="2011-06-30T15:40:00"/>
        <d v="2011-06-30T15:46:00"/>
        <d v="2011-06-30T15:56:00"/>
        <d v="2011-06-30T16:20:00"/>
        <d v="2011-06-30T16:22:00"/>
        <d v="2011-06-30T16:28:00"/>
        <d v="2011-06-30T16:39:00"/>
        <d v="2011-06-30T16:43:00"/>
        <d v="2011-06-30T16:51:00"/>
        <d v="2011-06-30T16:52:00"/>
        <d v="2011-06-30T17:16:00"/>
        <d v="2011-06-30T17:29:00"/>
        <d v="2011-06-30T17:34:00"/>
        <d v="2011-06-30T17:40:00"/>
        <d v="2011-06-30T17:59:00"/>
        <d v="2011-06-30T18:04:00"/>
        <d v="2011-06-30T18:07:00"/>
        <d v="2011-06-30T18:17:00"/>
        <d v="2011-06-30T18:44:00"/>
        <d v="2011-06-30T19:13:00"/>
        <d v="2011-06-30T19:27:00"/>
        <d v="2011-06-30T19:52:00"/>
        <d v="2011-06-30T19:58:00"/>
        <d v="2011-06-30T20:08:00"/>
        <d v="2011-07-01T08:16:00"/>
        <d v="2011-07-01T08:55:00"/>
        <d v="2011-07-01T08:58:00"/>
        <d v="2011-07-01T09:19:00"/>
        <d v="2011-07-01T09:47:00"/>
        <d v="2011-07-01T09:51:00"/>
        <d v="2011-07-01T10:16:00"/>
        <d v="2011-07-01T10:39:00"/>
        <d v="2011-07-01T10:40:00"/>
        <d v="2011-07-01T10:44:00"/>
        <d v="2011-07-01T10:47:00"/>
        <d v="2011-07-01T10:58:00"/>
        <d v="2011-07-01T11:19:00"/>
        <d v="2011-07-01T11:20:00"/>
        <d v="2011-07-01T11:23:00"/>
        <d v="2011-07-01T11:29:00"/>
        <d v="2011-07-01T11:32:00"/>
        <d v="2011-07-01T11:33:00"/>
        <d v="2011-07-01T11:43:00"/>
        <d v="2011-07-01T12:09:00"/>
        <d v="2011-07-01T12:11:00"/>
        <d v="2011-07-01T12:17:00"/>
        <d v="2011-07-01T12:33:00"/>
        <d v="2011-07-01T12:34:00"/>
        <d v="2011-07-01T12:45:00"/>
        <d v="2011-07-01T12:47:00"/>
        <d v="2011-07-01T12:50:00"/>
        <d v="2011-07-01T12:52:00"/>
        <d v="2011-07-01T12:58:00"/>
        <d v="2011-07-01T13:01:00"/>
        <d v="2011-07-01T13:02:00"/>
        <d v="2011-07-01T13:04:00"/>
        <d v="2011-07-01T13:05:00"/>
        <d v="2011-07-01T13:06:00"/>
        <d v="2011-07-01T13:07:00"/>
        <d v="2011-07-01T13:17:00"/>
        <d v="2011-07-01T13:18:00"/>
        <d v="2011-07-01T13:22:00"/>
        <d v="2011-07-01T13:31:00"/>
        <d v="2011-07-01T13:48:00"/>
        <d v="2011-07-01T14:03:00"/>
        <d v="2011-07-01T14:08:00"/>
        <d v="2011-07-01T14:18:00"/>
        <d v="2011-07-01T14:28:00"/>
        <d v="2011-07-01T14:30:00"/>
        <d v="2011-07-01T14:31:00"/>
        <d v="2011-07-01T14:32:00"/>
        <d v="2011-07-01T14:35:00"/>
        <d v="2011-07-01T14:50:00"/>
        <d v="2011-07-01T14:51:00"/>
        <d v="2011-07-01T14:53:00"/>
        <d v="2011-07-01T14:55:00"/>
        <d v="2011-07-01T15:06:00"/>
        <d v="2011-07-01T15:07:00"/>
        <d v="2011-07-01T15:09:00"/>
        <d v="2011-07-01T15:14:00"/>
        <d v="2011-07-01T15:22:00"/>
        <d v="2011-07-01T15:35:00"/>
        <d v="2011-07-01T15:39:00"/>
        <d v="2011-07-01T15:52:00"/>
        <d v="2011-07-01T15:56:00"/>
        <d v="2011-07-01T17:02:00"/>
        <d v="2011-07-01T17:23:00"/>
        <d v="2011-07-03T10:11:00"/>
        <d v="2011-07-03T10:23:00"/>
        <d v="2011-07-03T10:28:00"/>
        <d v="2011-07-03T10:47:00"/>
        <d v="2011-07-03T11:26:00"/>
        <d v="2011-07-03T11:40:00"/>
        <d v="2011-07-03T11:54:00"/>
        <d v="2011-07-03T12:10:00"/>
        <d v="2011-07-03T12:21:00"/>
        <d v="2011-07-03T12:22:00"/>
        <d v="2011-07-03T12:27:00"/>
        <d v="2011-07-03T12:36:00"/>
        <d v="2011-07-03T12:38:00"/>
        <d v="2011-07-03T12:52:00"/>
        <d v="2011-07-03T13:05:00"/>
        <d v="2011-07-03T13:08:00"/>
        <d v="2011-07-03T13:12:00"/>
        <d v="2011-07-03T13:24:00"/>
        <d v="2011-07-03T13:27:00"/>
        <d v="2011-07-03T13:33:00"/>
        <d v="2011-07-03T14:58:00"/>
        <d v="2011-07-03T15:19:00"/>
        <d v="2011-07-03T15:53:00"/>
        <d v="2011-07-03T16:00:00"/>
        <d v="2011-07-04T10:17:00"/>
        <d v="2011-07-04T10:20:00"/>
        <d v="2011-07-04T10:23:00"/>
        <d v="2011-07-04T10:27:00"/>
        <d v="2011-07-04T10:42:00"/>
        <d v="2011-07-04T11:10:00"/>
        <d v="2011-07-04T11:11:00"/>
        <d v="2011-07-04T11:35:00"/>
        <d v="2011-07-04T11:42:00"/>
        <d v="2011-07-04T11:47:00"/>
        <d v="2011-07-04T11:58:00"/>
        <d v="2011-07-04T11:59:00"/>
        <d v="2011-07-04T12:17:00"/>
        <d v="2011-07-04T12:18:00"/>
        <d v="2011-07-04T12:19:00"/>
        <d v="2011-07-04T12:25:00"/>
        <d v="2011-07-04T12:28:00"/>
        <d v="2011-07-04T12:38:00"/>
        <d v="2011-07-04T12:39:00"/>
        <d v="2011-07-04T12:40:00"/>
        <d v="2011-07-04T12:41:00"/>
        <d v="2011-07-04T12:47:00"/>
        <d v="2011-07-04T12:49:00"/>
        <d v="2011-07-04T12:58:00"/>
        <d v="2011-07-04T13:19:00"/>
        <d v="2011-07-04T13:28:00"/>
        <d v="2011-07-04T13:29:00"/>
        <d v="2011-07-04T13:35:00"/>
        <d v="2011-07-04T13:36:00"/>
        <d v="2011-07-04T13:50:00"/>
        <d v="2011-07-04T13:53:00"/>
        <d v="2011-07-04T14:07:00"/>
        <d v="2011-07-04T14:08:00"/>
        <d v="2011-07-04T14:36:00"/>
        <d v="2011-07-04T14:47:00"/>
        <d v="2011-07-04T14:51:00"/>
        <d v="2011-07-04T14:53:00"/>
        <d v="2011-07-04T15:10:00"/>
        <d v="2011-07-04T15:13:00"/>
        <d v="2011-07-04T15:26:00"/>
        <d v="2011-07-04T15:29:00"/>
        <d v="2011-07-04T15:32:00"/>
        <d v="2011-07-04T15:34:00"/>
        <d v="2011-07-04T15:38:00"/>
        <d v="2011-07-04T15:46:00"/>
        <d v="2011-07-04T15:49:00"/>
        <d v="2011-07-04T15:50:00"/>
        <d v="2011-07-04T15:54:00"/>
        <d v="2011-07-04T15:55:00"/>
        <d v="2011-07-04T15:59:00"/>
        <d v="2011-07-04T16:00:00"/>
        <d v="2011-07-04T16:06:00"/>
        <d v="2011-07-04T16:07:00"/>
        <d v="2011-07-04T16:08:00"/>
        <d v="2011-07-04T16:09:00"/>
        <d v="2011-07-04T16:18:00"/>
        <d v="2011-07-04T16:27:00"/>
        <d v="2011-07-04T16:35:00"/>
        <d v="2011-07-05T09:06:00"/>
        <d v="2011-07-05T09:10:00"/>
        <d v="2011-07-05T09:16:00"/>
        <d v="2011-07-05T09:23:00"/>
        <d v="2011-07-05T09:31:00"/>
        <d v="2011-07-05T09:32:00"/>
        <d v="2011-07-05T09:33:00"/>
        <d v="2011-07-05T09:34:00"/>
        <d v="2011-07-05T09:53:00"/>
        <d v="2011-07-05T09:56:00"/>
        <d v="2011-07-05T09:57:00"/>
        <d v="2011-07-05T10:06:00"/>
        <d v="2011-07-05T10:07:00"/>
        <d v="2011-07-05T10:08:00"/>
        <d v="2011-07-05T10:21:00"/>
        <d v="2011-07-05T10:23:00"/>
        <d v="2011-07-05T10:39:00"/>
        <d v="2011-07-05T10:54:00"/>
        <d v="2011-07-05T10:57:00"/>
        <d v="2011-07-05T10:58:00"/>
        <d v="2011-07-05T11:01:00"/>
        <d v="2011-07-05T11:10:00"/>
        <d v="2011-07-05T11:30:00"/>
        <d v="2011-07-05T11:32:00"/>
        <d v="2011-07-05T11:36:00"/>
        <d v="2011-07-05T11:49:00"/>
        <d v="2011-07-05T11:58:00"/>
        <d v="2011-07-05T12:03:00"/>
        <d v="2011-07-05T12:11:00"/>
        <d v="2011-07-05T12:15:00"/>
        <d v="2011-07-05T12:17:00"/>
        <d v="2011-07-05T12:18:00"/>
        <d v="2011-07-05T12:19:00"/>
        <d v="2011-07-05T12:23:00"/>
        <d v="2011-07-05T12:39:00"/>
        <d v="2011-07-05T12:41:00"/>
        <d v="2011-07-05T12:42:00"/>
        <d v="2011-07-05T12:44:00"/>
        <d v="2011-07-05T12:47:00"/>
        <d v="2011-07-05T12:50:00"/>
        <d v="2011-07-05T12:52:00"/>
        <d v="2011-07-05T12:53:00"/>
        <d v="2011-07-05T13:01:00"/>
        <d v="2011-07-05T13:06:00"/>
        <d v="2011-07-05T13:07:00"/>
        <d v="2011-07-05T13:10:00"/>
        <d v="2011-07-05T13:15:00"/>
        <d v="2011-07-05T13:16:00"/>
        <d v="2011-07-05T13:18:00"/>
        <d v="2011-07-05T13:19:00"/>
        <d v="2011-07-05T13:38:00"/>
        <d v="2011-07-05T13:56:00"/>
        <d v="2011-07-05T14:20:00"/>
        <d v="2011-07-05T14:24:00"/>
        <d v="2011-07-05T14:27:00"/>
        <d v="2011-07-05T14:42:00"/>
        <d v="2011-07-05T14:51:00"/>
        <d v="2011-07-05T14:53:00"/>
        <d v="2011-07-05T14:54:00"/>
        <d v="2011-07-05T14:56:00"/>
        <d v="2011-07-05T15:12:00"/>
        <d v="2011-07-05T15:14:00"/>
        <d v="2011-07-05T15:29:00"/>
        <d v="2011-07-05T15:31:00"/>
        <d v="2011-07-05T15:32:00"/>
        <d v="2011-07-05T15:33:00"/>
        <d v="2011-07-05T15:34:00"/>
        <d v="2011-07-05T15:35:00"/>
        <d v="2011-07-05T15:37:00"/>
        <d v="2011-07-05T15:40:00"/>
        <d v="2011-07-05T15:41:00"/>
        <d v="2011-07-05T15:44:00"/>
        <d v="2011-07-05T15:48:00"/>
        <d v="2011-07-05T15:50:00"/>
        <d v="2011-07-05T16:08:00"/>
        <d v="2011-07-05T16:47:00"/>
        <d v="2011-07-05T16:53:00"/>
        <d v="2011-07-05T17:09:00"/>
        <d v="2011-07-06T09:15:00"/>
        <d v="2011-07-06T09:46:00"/>
        <d v="2011-07-06T09:49:00"/>
        <d v="2011-07-06T10:00:00"/>
        <d v="2011-07-06T10:04:00"/>
        <d v="2011-07-06T10:09:00"/>
        <d v="2011-07-06T10:10:00"/>
        <d v="2011-07-06T10:15:00"/>
        <d v="2011-07-06T10:41:00"/>
        <d v="2011-07-06T10:44:00"/>
        <d v="2011-07-06T10:47:00"/>
        <d v="2011-07-06T10:48:00"/>
        <d v="2011-07-06T10:49:00"/>
        <d v="2011-07-06T10:52:00"/>
        <d v="2011-07-06T10:59:00"/>
        <d v="2011-07-06T11:02:00"/>
        <d v="2011-07-06T11:10:00"/>
        <d v="2011-07-06T11:22:00"/>
        <d v="2011-07-06T11:42:00"/>
        <d v="2011-07-06T11:52:00"/>
        <d v="2011-07-06T11:54:00"/>
        <d v="2011-07-06T11:59:00"/>
        <d v="2011-07-06T12:08:00"/>
        <d v="2011-07-06T12:18:00"/>
        <d v="2011-07-06T12:22:00"/>
        <d v="2011-07-06T12:26:00"/>
        <d v="2011-07-06T12:31:00"/>
        <d v="2011-07-06T12:32:00"/>
        <d v="2011-07-06T12:33:00"/>
        <d v="2011-07-06T12:39:00"/>
        <d v="2011-07-06T12:50:00"/>
        <d v="2011-07-06T12:56:00"/>
        <d v="2011-07-06T13:04:00"/>
        <d v="2011-07-06T13:06:00"/>
        <d v="2011-07-06T13:13:00"/>
        <d v="2011-07-06T13:14:00"/>
        <d v="2011-07-06T13:18:00"/>
        <d v="2011-07-06T13:21:00"/>
        <d v="2011-07-06T13:25:00"/>
        <d v="2011-07-06T13:35:00"/>
        <d v="2011-07-06T13:41:00"/>
        <d v="2011-07-06T13:42:00"/>
        <d v="2011-07-06T13:56:00"/>
        <d v="2011-07-06T14:01:00"/>
        <d v="2011-07-06T14:04:00"/>
        <d v="2011-07-06T14:17:00"/>
        <d v="2011-07-06T14:18:00"/>
        <d v="2011-07-06T14:32:00"/>
        <d v="2011-07-06T14:41:00"/>
        <d v="2011-07-06T14:47:00"/>
        <d v="2011-07-06T14:59:00"/>
        <d v="2011-07-06T15:02:00"/>
        <d v="2011-07-06T15:10:00"/>
        <d v="2011-07-06T15:15:00"/>
        <d v="2011-07-06T15:49:00"/>
        <d v="2011-07-06T15:50:00"/>
        <d v="2011-07-06T15:53:00"/>
        <d v="2011-07-06T16:03:00"/>
        <d v="2011-07-06T16:15:00"/>
        <d v="2011-07-06T16:29:00"/>
        <d v="2011-07-06T16:33:00"/>
        <d v="2011-07-06T16:39:00"/>
        <d v="2011-07-06T16:40:00"/>
        <d v="2011-07-06T16:53:00"/>
        <d v="2011-07-06T16:54:00"/>
        <d v="2011-07-06T17:05:00"/>
        <d v="2011-07-06T17:25:00"/>
        <d v="2011-07-06T17:31:00"/>
        <d v="2011-07-07T08:21:00"/>
        <d v="2011-07-07T08:22:00"/>
        <d v="2011-07-07T10:03:00"/>
        <d v="2011-07-07T10:04:00"/>
        <d v="2011-07-07T10:17:00"/>
        <d v="2011-07-07T10:20:00"/>
        <d v="2011-07-07T10:25:00"/>
        <d v="2011-07-07T10:26:00"/>
        <d v="2011-07-07T10:28:00"/>
        <d v="2011-07-07T10:36:00"/>
        <d v="2011-07-07T10:39:00"/>
        <d v="2011-07-07T10:40:00"/>
        <d v="2011-07-07T10:43:00"/>
        <d v="2011-07-07T11:02:00"/>
        <d v="2011-07-07T11:10:00"/>
        <d v="2011-07-07T11:12:00"/>
        <d v="2011-07-07T11:36:00"/>
        <d v="2011-07-07T11:42:00"/>
        <d v="2011-07-07T11:44:00"/>
        <d v="2011-07-07T11:56:00"/>
        <d v="2011-07-07T12:04:00"/>
        <d v="2011-07-07T12:10:00"/>
        <d v="2011-07-07T12:22:00"/>
        <d v="2011-07-07T12:29:00"/>
        <d v="2011-07-07T12:32:00"/>
        <d v="2011-07-07T12:35:00"/>
        <d v="2011-07-07T12:36:00"/>
        <d v="2011-07-07T12:38:00"/>
        <d v="2011-07-07T12:39:00"/>
        <d v="2011-07-07T12:40:00"/>
        <d v="2011-07-07T12:41:00"/>
        <d v="2011-07-07T12:47:00"/>
        <d v="2011-07-07T12:49:00"/>
        <d v="2011-07-07T12:51:00"/>
        <d v="2011-07-07T12:56:00"/>
        <d v="2011-07-07T13:02:00"/>
        <d v="2011-07-07T13:05:00"/>
        <d v="2011-07-07T13:18:00"/>
        <d v="2011-07-07T13:33:00"/>
        <d v="2011-07-07T13:35:00"/>
        <d v="2011-07-07T13:43:00"/>
        <d v="2011-07-07T13:44:00"/>
        <d v="2011-07-07T13:51:00"/>
        <d v="2011-07-07T13:52:00"/>
        <d v="2011-07-07T13:54:00"/>
        <d v="2011-07-07T14:03:00"/>
        <d v="2011-07-07T14:08:00"/>
        <d v="2011-07-07T14:11:00"/>
        <d v="2011-07-07T14:18:00"/>
        <d v="2011-07-07T14:30:00"/>
        <d v="2011-07-07T14:46:00"/>
        <d v="2011-07-07T14:55:00"/>
        <d v="2011-07-07T14:56:00"/>
        <d v="2011-07-07T15:06:00"/>
        <d v="2011-07-07T15:16:00"/>
        <d v="2011-07-07T15:21:00"/>
        <d v="2011-07-07T15:31:00"/>
        <d v="2011-07-07T15:41:00"/>
        <d v="2011-07-07T15:44:00"/>
        <d v="2011-07-07T15:45:00"/>
        <d v="2011-07-07T15:46:00"/>
        <d v="2011-07-07T15:47:00"/>
        <d v="2011-07-07T15:50:00"/>
        <d v="2011-07-07T15:57:00"/>
        <d v="2011-07-07T16:17:00"/>
        <d v="2011-07-07T16:27:00"/>
        <d v="2011-07-07T16:30:00"/>
        <d v="2011-07-07T16:49:00"/>
        <d v="2011-07-07T16:51:00"/>
        <d v="2011-07-07T16:56:00"/>
        <d v="2011-07-07T16:59:00"/>
        <d v="2011-07-07T17:01:00"/>
        <d v="2011-07-07T17:09:00"/>
        <d v="2011-07-07T17:16:00"/>
        <d v="2011-07-07T17:19:00"/>
        <d v="2011-07-07T17:22:00"/>
        <d v="2011-07-07T17:25:00"/>
        <d v="2011-07-07T17:33:00"/>
        <d v="2011-07-07T17:35:00"/>
        <d v="2011-07-07T17:42:00"/>
        <d v="2011-07-07T17:47:00"/>
        <d v="2011-07-07T17:56:00"/>
        <d v="2011-07-07T18:02:00"/>
        <d v="2011-07-07T18:14:00"/>
        <d v="2011-07-07T18:29:00"/>
        <d v="2011-07-07T18:56:00"/>
        <d v="2011-07-07T19:14:00"/>
        <d v="2011-07-07T19:18:00"/>
        <d v="2011-07-07T19:54:00"/>
        <d v="2011-07-07T20:07:00"/>
        <d v="2011-07-08T08:43:00"/>
        <d v="2011-07-08T08:45:00"/>
        <d v="2011-07-08T08:48:00"/>
        <d v="2011-07-08T08:53:00"/>
        <d v="2011-07-08T09:03:00"/>
        <d v="2011-07-08T09:38:00"/>
        <d v="2011-07-08T10:00:00"/>
        <d v="2011-07-08T10:01:00"/>
        <d v="2011-07-08T10:20:00"/>
        <d v="2011-07-08T10:23:00"/>
        <d v="2011-07-08T10:36:00"/>
        <d v="2011-07-08T10:37:00"/>
        <d v="2011-07-08T10:38:00"/>
        <d v="2011-07-08T10:39:00"/>
        <d v="2011-07-08T10:40:00"/>
        <d v="2011-07-08T10:42:00"/>
        <d v="2011-07-08T10:46:00"/>
        <d v="2011-07-08T10:48:00"/>
        <d v="2011-07-08T10:49:00"/>
        <d v="2011-07-08T10:50:00"/>
        <d v="2011-07-08T10:51:00"/>
        <d v="2011-07-08T10:52:00"/>
        <d v="2011-07-08T11:08:00"/>
        <d v="2011-07-08T11:36:00"/>
        <d v="2011-07-08T11:41:00"/>
        <d v="2011-07-08T11:52:00"/>
        <d v="2011-07-08T11:55:00"/>
        <d v="2011-07-08T12:00:00"/>
        <d v="2011-07-08T12:06:00"/>
        <d v="2011-07-08T12:14:00"/>
        <d v="2011-07-08T12:18:00"/>
        <d v="2011-07-08T12:22:00"/>
        <d v="2011-07-08T12:34:00"/>
        <d v="2011-07-08T12:35:00"/>
        <d v="2011-07-08T12:50:00"/>
        <d v="2011-07-08T12:53:00"/>
        <d v="2011-07-08T13:00:00"/>
        <d v="2011-07-08T13:04:00"/>
        <d v="2011-07-08T13:12:00"/>
        <d v="2011-07-08T13:23:00"/>
        <d v="2011-07-08T13:26:00"/>
        <d v="2011-07-08T13:31:00"/>
        <d v="2011-07-08T13:33:00"/>
        <d v="2011-07-08T13:36:00"/>
        <d v="2011-07-08T13:37:00"/>
        <d v="2011-07-08T13:38:00"/>
        <d v="2011-07-08T13:39:00"/>
        <d v="2011-07-08T13:40:00"/>
        <d v="2011-07-08T13:41:00"/>
        <d v="2011-07-08T13:44:00"/>
        <d v="2011-07-08T13:51:00"/>
        <d v="2011-07-08T13:52:00"/>
        <d v="2011-07-08T13:53:00"/>
        <d v="2011-07-08T13:54:00"/>
        <d v="2011-07-08T14:06:00"/>
        <d v="2011-07-08T14:22:00"/>
        <d v="2011-07-08T14:27:00"/>
        <d v="2011-07-08T14:45:00"/>
        <d v="2011-07-08T14:53:00"/>
        <d v="2011-07-08T15:06:00"/>
        <d v="2011-07-08T15:16:00"/>
        <d v="2011-07-08T15:17:00"/>
        <d v="2011-07-08T15:22:00"/>
        <d v="2011-07-08T15:23:00"/>
        <d v="2011-07-08T15:25:00"/>
        <d v="2011-07-08T15:29:00"/>
        <d v="2011-07-08T15:31:00"/>
        <d v="2011-07-08T15:54:00"/>
        <d v="2011-07-08T15:56:00"/>
        <d v="2011-07-08T15:57:00"/>
        <d v="2011-07-08T15:58:00"/>
        <d v="2011-07-08T16:08:00"/>
        <d v="2011-07-08T16:11:00"/>
        <d v="2011-07-08T16:17:00"/>
        <d v="2011-07-08T16:26:00"/>
        <d v="2011-07-08T16:56:00"/>
        <d v="2011-07-08T17:19:00"/>
        <d v="2011-07-10T10:14:00"/>
        <d v="2011-07-10T10:30:00"/>
        <d v="2011-07-10T11:19:00"/>
        <d v="2011-07-10T11:24:00"/>
        <d v="2011-07-10T11:34:00"/>
        <d v="2011-07-10T12:03:00"/>
        <d v="2011-07-10T12:04:00"/>
        <d v="2011-07-10T12:07:00"/>
        <d v="2011-07-10T12:10:00"/>
        <d v="2011-07-10T12:11:00"/>
        <d v="2011-07-10T12:16:00"/>
        <d v="2011-07-10T12:17:00"/>
        <d v="2011-07-10T12:23:00"/>
        <d v="2011-07-10T12:25:00"/>
        <d v="2011-07-10T12:28:00"/>
        <d v="2011-07-10T12:39:00"/>
        <d v="2011-07-10T12:40:00"/>
        <d v="2011-07-10T13:32:00"/>
        <d v="2011-07-10T13:46:00"/>
        <d v="2011-07-10T13:52:00"/>
        <d v="2011-07-10T14:42:00"/>
        <d v="2011-07-10T14:49:00"/>
        <d v="2011-07-10T15:12:00"/>
        <d v="2011-07-10T15:17:00"/>
        <d v="2011-07-10T15:25:00"/>
        <d v="2011-07-10T15:38:00"/>
        <d v="2011-07-10T16:18:00"/>
        <d v="2011-07-10T16:29:00"/>
        <d v="2011-07-11T09:23:00"/>
        <d v="2011-07-11T10:12:00"/>
        <d v="2011-07-11T10:14:00"/>
        <d v="2011-07-11T10:24:00"/>
        <d v="2011-07-11T10:33:00"/>
        <d v="2011-07-11T11:09:00"/>
        <d v="2011-07-11T11:26:00"/>
        <d v="2011-07-11T11:27:00"/>
        <d v="2011-07-11T11:33:00"/>
        <d v="2011-07-11T11:38:00"/>
        <d v="2011-07-11T11:39:00"/>
        <d v="2011-07-11T11:44:00"/>
        <d v="2011-07-11T11:51:00"/>
        <d v="2011-07-11T11:58:00"/>
        <d v="2011-07-11T12:01:00"/>
        <d v="2011-07-11T12:15:00"/>
        <d v="2011-07-11T12:17:00"/>
        <d v="2011-07-11T12:23:00"/>
        <d v="2011-07-11T12:30:00"/>
        <d v="2011-07-11T12:31:00"/>
        <d v="2011-07-11T12:43:00"/>
        <d v="2011-07-11T12:47:00"/>
        <d v="2011-07-11T12:49:00"/>
        <d v="2011-07-11T12:54:00"/>
        <d v="2011-07-11T12:57:00"/>
        <d v="2011-07-11T13:05:00"/>
        <d v="2011-07-11T13:06:00"/>
        <d v="2011-07-11T13:07:00"/>
        <d v="2011-07-11T13:19:00"/>
        <d v="2011-07-11T13:22:00"/>
        <d v="2011-07-11T13:32:00"/>
        <d v="2011-07-11T13:33:00"/>
        <d v="2011-07-11T13:34:00"/>
        <d v="2011-07-11T13:35:00"/>
        <d v="2011-07-11T13:37:00"/>
        <d v="2011-07-11T13:38:00"/>
        <d v="2011-07-11T13:40:00"/>
        <d v="2011-07-11T13:47:00"/>
        <d v="2011-07-11T13:51:00"/>
        <d v="2011-07-11T13:55:00"/>
        <d v="2011-07-11T14:04:00"/>
        <d v="2011-07-11T14:10:00"/>
        <d v="2011-07-11T14:16:00"/>
        <d v="2011-07-11T14:21:00"/>
        <d v="2011-07-11T14:40:00"/>
        <d v="2011-07-11T14:43:00"/>
        <d v="2011-07-11T14:46:00"/>
        <d v="2011-07-11T14:47:00"/>
        <d v="2011-07-11T14:51:00"/>
        <d v="2011-07-11T14:55:00"/>
        <d v="2011-07-11T14:56:00"/>
        <d v="2011-07-11T15:05:00"/>
        <d v="2011-07-11T15:22:00"/>
        <d v="2011-07-11T15:26:00"/>
        <d v="2011-07-11T15:28:00"/>
        <d v="2011-07-11T15:32:00"/>
        <d v="2011-07-11T15:46:00"/>
        <d v="2011-07-11T15:52:00"/>
        <d v="2011-07-11T16:21:00"/>
        <d v="2011-07-11T16:40:00"/>
        <d v="2011-07-11T16:59:00"/>
        <d v="2011-07-11T17:03:00"/>
        <d v="2011-07-11T17:07:00"/>
        <d v="2011-07-12T08:52:00"/>
        <d v="2011-07-12T09:04:00"/>
        <d v="2011-07-12T09:10:00"/>
        <d v="2011-07-12T09:11:00"/>
        <d v="2011-07-12T09:54:00"/>
        <d v="2011-07-12T09:58:00"/>
        <d v="2011-07-12T10:02:00"/>
        <d v="2011-07-12T10:04:00"/>
        <d v="2011-07-12T10:05:00"/>
        <d v="2011-07-12T10:21:00"/>
        <d v="2011-07-12T10:25:00"/>
        <d v="2011-07-12T10:46:00"/>
        <d v="2011-07-12T10:47:00"/>
        <d v="2011-07-12T10:54:00"/>
        <d v="2011-07-12T10:56:00"/>
        <d v="2011-07-12T11:07:00"/>
        <d v="2011-07-12T11:08:00"/>
        <d v="2011-07-12T11:10:00"/>
        <d v="2011-07-12T11:11:00"/>
        <d v="2011-07-12T11:12:00"/>
        <d v="2011-07-12T11:13:00"/>
        <d v="2011-07-12T11:15:00"/>
        <d v="2011-07-12T11:16:00"/>
        <d v="2011-07-12T11:23:00"/>
        <d v="2011-07-12T11:28:00"/>
        <d v="2011-07-12T11:35:00"/>
        <d v="2011-07-12T11:37:00"/>
        <d v="2011-07-12T11:55:00"/>
        <d v="2011-07-12T12:02:00"/>
        <d v="2011-07-12T12:07:00"/>
        <d v="2011-07-12T12:19:00"/>
        <d v="2011-07-12T12:24:00"/>
        <d v="2011-07-12T12:31:00"/>
        <d v="2011-07-12T12:43:00"/>
        <d v="2011-07-12T13:16:00"/>
        <d v="2011-07-12T13:26:00"/>
        <d v="2011-07-12T13:30:00"/>
        <d v="2011-07-12T13:31:00"/>
        <d v="2011-07-12T13:32:00"/>
        <d v="2011-07-12T13:46:00"/>
        <d v="2011-07-12T13:48:00"/>
        <d v="2011-07-12T13:49:00"/>
        <d v="2011-07-12T14:17:00"/>
        <d v="2011-07-12T14:24:00"/>
        <d v="2011-07-12T14:26:00"/>
        <d v="2011-07-12T14:48:00"/>
        <d v="2011-07-12T14:49:00"/>
        <d v="2011-07-12T14:57:00"/>
        <d v="2011-07-12T15:15:00"/>
        <d v="2011-07-12T15:22:00"/>
        <d v="2011-07-12T15:29:00"/>
        <d v="2011-07-12T15:42:00"/>
        <d v="2011-07-12T15:49:00"/>
        <d v="2011-07-12T15:56:00"/>
        <d v="2011-07-12T16:11:00"/>
        <d v="2011-07-12T16:20:00"/>
        <d v="2011-07-12T16:37:00"/>
        <d v="2011-07-12T16:58:00"/>
        <d v="2011-07-12T17:09:00"/>
        <d v="2011-07-12T17:15:00"/>
        <d v="2011-07-12T17:21:00"/>
        <d v="2011-07-12T17:23:00"/>
        <d v="2011-07-12T17:41:00"/>
        <d v="2011-07-13T08:48:00"/>
        <d v="2011-07-13T09:44:00"/>
        <d v="2011-07-13T09:45:00"/>
        <d v="2011-07-13T09:49:00"/>
        <d v="2011-07-13T09:58:00"/>
        <d v="2011-07-13T10:02:00"/>
        <d v="2011-07-13T10:08:00"/>
        <d v="2011-07-13T10:09:00"/>
        <d v="2011-07-13T10:27:00"/>
        <d v="2011-07-13T10:30:00"/>
        <d v="2011-07-13T10:33:00"/>
        <d v="2011-07-13T10:38:00"/>
        <d v="2011-07-13T10:39:00"/>
        <d v="2011-07-13T10:43:00"/>
        <d v="2011-07-13T11:00:00"/>
        <d v="2011-07-13T11:09:00"/>
        <d v="2011-07-13T11:17:00"/>
        <d v="2011-07-13T11:19:00"/>
        <d v="2011-07-13T11:20:00"/>
        <d v="2011-07-13T11:32:00"/>
        <d v="2011-07-13T11:33:00"/>
        <d v="2011-07-13T11:34:00"/>
        <d v="2011-07-13T11:35:00"/>
        <d v="2011-07-13T11:44:00"/>
        <d v="2011-07-13T11:47:00"/>
        <d v="2011-07-13T11:48:00"/>
        <d v="2011-07-13T11:58:00"/>
        <d v="2011-07-13T12:06:00"/>
        <d v="2011-07-13T12:15:00"/>
        <d v="2011-07-13T12:18:00"/>
        <d v="2011-07-13T12:24:00"/>
        <d v="2011-07-13T12:27:00"/>
        <d v="2011-07-13T12:53:00"/>
        <d v="2011-07-13T13:14:00"/>
        <d v="2011-07-13T13:16:00"/>
        <d v="2011-07-13T13:20:00"/>
        <d v="2011-07-13T13:27:00"/>
        <d v="2011-07-13T13:33:00"/>
        <d v="2011-07-13T13:37:00"/>
        <d v="2011-07-13T13:56:00"/>
        <d v="2011-07-13T14:28:00"/>
        <d v="2011-07-13T14:29:00"/>
        <d v="2011-07-13T14:39:00"/>
        <d v="2011-07-13T15:04:00"/>
        <d v="2011-07-13T15:05:00"/>
        <d v="2011-07-13T15:13:00"/>
        <d v="2011-07-13T15:18:00"/>
        <d v="2011-07-13T15:21:00"/>
        <d v="2011-07-13T15:29:00"/>
        <d v="2011-07-13T15:30:00"/>
        <d v="2011-07-13T15:31:00"/>
        <d v="2011-07-13T15:42:00"/>
        <d v="2011-07-13T15:50:00"/>
        <d v="2011-07-13T16:07:00"/>
        <d v="2011-07-13T16:30:00"/>
        <d v="2011-07-13T16:47:00"/>
        <d v="2011-07-13T16:48:00"/>
        <d v="2011-07-13T17:03:00"/>
        <d v="2011-07-14T08:52:00"/>
        <d v="2011-07-14T09:10:00"/>
        <d v="2011-07-14T09:22:00"/>
        <d v="2011-07-14T09:23:00"/>
        <d v="2011-07-14T09:26:00"/>
        <d v="2011-07-14T09:54:00"/>
        <d v="2011-07-14T09:58:00"/>
        <d v="2011-07-14T10:08:00"/>
        <d v="2011-07-14T10:09:00"/>
        <d v="2011-07-14T10:11:00"/>
        <d v="2011-07-14T10:15:00"/>
        <d v="2011-07-14T10:19:00"/>
        <d v="2011-07-14T10:20:00"/>
        <d v="2011-07-14T10:21:00"/>
        <d v="2011-07-14T10:24:00"/>
        <d v="2011-07-14T10:26:00"/>
        <d v="2011-07-14T10:27:00"/>
        <d v="2011-07-14T10:41:00"/>
        <d v="2011-07-14T10:42:00"/>
        <d v="2011-07-14T10:47:00"/>
        <d v="2011-07-14T10:52:00"/>
        <d v="2011-07-14T10:57:00"/>
        <d v="2011-07-14T11:00:00"/>
        <d v="2011-07-14T11:20:00"/>
        <d v="2011-07-14T11:28:00"/>
        <d v="2011-07-14T11:30:00"/>
        <d v="2011-07-14T11:34:00"/>
        <d v="2011-07-14T11:41:00"/>
        <d v="2011-07-14T11:45:00"/>
        <d v="2011-07-14T11:46:00"/>
        <d v="2011-07-14T11:47:00"/>
        <d v="2011-07-14T12:12:00"/>
        <d v="2011-07-14T12:17:00"/>
        <d v="2011-07-14T12:21:00"/>
        <d v="2011-07-14T12:22:00"/>
        <d v="2011-07-14T12:29:00"/>
        <d v="2011-07-14T12:30:00"/>
        <d v="2011-07-14T12:42:00"/>
        <d v="2011-07-14T12:48:00"/>
        <d v="2011-07-14T12:52:00"/>
        <d v="2011-07-14T13:00:00"/>
        <d v="2011-07-14T13:11:00"/>
        <d v="2011-07-14T13:20:00"/>
        <d v="2011-07-14T13:28:00"/>
        <d v="2011-07-14T13:35:00"/>
        <d v="2011-07-14T13:41:00"/>
        <d v="2011-07-14T13:51:00"/>
        <d v="2011-07-14T14:00:00"/>
        <d v="2011-07-14T14:08:00"/>
        <d v="2011-07-14T14:27:00"/>
        <d v="2011-07-14T14:28:00"/>
        <d v="2011-07-14T14:46:00"/>
        <d v="2011-07-14T14:47:00"/>
        <d v="2011-07-14T14:51:00"/>
        <d v="2011-07-14T14:55:00"/>
        <d v="2011-07-14T15:01:00"/>
        <d v="2011-07-14T15:02:00"/>
        <d v="2011-07-14T15:03:00"/>
        <d v="2011-07-14T15:07:00"/>
        <d v="2011-07-14T15:22:00"/>
        <d v="2011-07-14T15:30:00"/>
        <d v="2011-07-14T15:44:00"/>
        <d v="2011-07-14T16:12:00"/>
        <d v="2011-07-14T16:23:00"/>
        <d v="2011-07-14T16:35:00"/>
        <d v="2011-07-14T16:39:00"/>
        <d v="2011-07-14T16:42:00"/>
        <d v="2011-07-14T16:45:00"/>
        <d v="2011-07-14T16:46:00"/>
        <d v="2011-07-14T17:03:00"/>
        <d v="2011-07-14T17:11:00"/>
        <d v="2011-07-14T17:13:00"/>
        <d v="2011-07-14T17:14:00"/>
        <d v="2011-07-14T17:20:00"/>
        <d v="2011-07-14T17:40:00"/>
        <d v="2011-07-14T17:44:00"/>
        <d v="2011-07-14T17:47:00"/>
        <d v="2011-07-14T17:51:00"/>
        <d v="2011-07-14T18:08:00"/>
        <d v="2011-07-14T18:28:00"/>
        <d v="2011-07-14T18:44:00"/>
        <d v="2011-07-14T18:56:00"/>
        <d v="2011-07-14T19:23:00"/>
        <d v="2011-07-14T20:01:00"/>
        <d v="2011-07-15T08:09:00"/>
        <d v="2011-07-15T08:59:00"/>
        <d v="2011-07-15T09:00:00"/>
        <d v="2011-07-15T09:51:00"/>
        <d v="2011-07-15T09:52:00"/>
        <d v="2011-07-15T09:53:00"/>
        <d v="2011-07-15T10:05:00"/>
        <d v="2011-07-15T10:09:00"/>
        <d v="2011-07-15T10:14:00"/>
        <d v="2011-07-15T10:21:00"/>
        <d v="2011-07-15T10:27:00"/>
        <d v="2011-07-15T10:33:00"/>
        <d v="2011-07-15T10:35:00"/>
        <d v="2011-07-15T10:36:00"/>
        <d v="2011-07-15T10:44:00"/>
        <d v="2011-07-15T11:04:00"/>
        <d v="2011-07-15T11:10:00"/>
        <d v="2011-07-15T11:21:00"/>
        <d v="2011-07-15T11:38:00"/>
        <d v="2011-07-15T11:45:00"/>
        <d v="2011-07-15T11:48:00"/>
        <d v="2011-07-15T11:49:00"/>
        <d v="2011-07-15T11:50:00"/>
        <d v="2011-07-15T11:57:00"/>
        <d v="2011-07-15T12:05:00"/>
        <d v="2011-07-15T12:10:00"/>
        <d v="2011-07-15T12:30:00"/>
        <d v="2011-07-15T12:33:00"/>
        <d v="2011-07-15T12:45:00"/>
        <d v="2011-07-15T12:58:00"/>
        <d v="2011-07-15T12:59:00"/>
        <d v="2011-07-15T13:09:00"/>
        <d v="2011-07-15T13:10:00"/>
        <d v="2011-07-15T13:13:00"/>
        <d v="2011-07-15T13:17:00"/>
        <d v="2011-07-15T13:55:00"/>
        <d v="2011-07-15T13:56:00"/>
        <d v="2011-07-15T13:57:00"/>
        <d v="2011-07-15T13:58:00"/>
        <d v="2011-07-15T14:05:00"/>
        <d v="2011-07-15T14:20:00"/>
        <d v="2011-07-15T14:34:00"/>
        <d v="2011-07-15T14:58:00"/>
        <d v="2011-07-15T15:05:00"/>
        <d v="2011-07-15T15:07:00"/>
        <d v="2011-07-15T15:08:00"/>
        <d v="2011-07-15T15:11:00"/>
        <d v="2011-07-15T15:12:00"/>
        <d v="2011-07-15T15:22:00"/>
        <d v="2011-07-15T15:23:00"/>
        <d v="2011-07-15T15:28:00"/>
        <d v="2011-07-15T15:32:00"/>
        <d v="2011-07-15T16:06:00"/>
        <d v="2011-07-15T16:27:00"/>
        <d v="2011-07-15T17:29:00"/>
        <d v="2011-07-17T10:39:00"/>
        <d v="2011-07-17T10:53:00"/>
        <d v="2011-07-17T10:55:00"/>
        <d v="2011-07-17T11:08:00"/>
        <d v="2011-07-17T11:10:00"/>
        <d v="2011-07-17T11:21:00"/>
        <d v="2011-07-17T11:26:00"/>
        <d v="2011-07-17T11:27:00"/>
        <d v="2011-07-17T11:41:00"/>
        <d v="2011-07-17T11:50:00"/>
        <d v="2011-07-17T11:59:00"/>
        <d v="2011-07-17T12:02:00"/>
        <d v="2011-07-17T12:03:00"/>
        <d v="2011-07-17T12:04:00"/>
        <d v="2011-07-17T12:14:00"/>
        <d v="2011-07-17T12:15:00"/>
        <d v="2011-07-17T12:17:00"/>
        <d v="2011-07-17T12:18:00"/>
        <d v="2011-07-17T12:24:00"/>
        <d v="2011-07-17T12:26:00"/>
        <d v="2011-07-17T12:31:00"/>
        <d v="2011-07-17T12:32:00"/>
        <d v="2011-07-17T12:35:00"/>
        <d v="2011-07-17T12:52:00"/>
        <d v="2011-07-17T13:07:00"/>
        <d v="2011-07-17T13:08:00"/>
        <d v="2011-07-17T13:24:00"/>
        <d v="2011-07-17T13:25:00"/>
        <d v="2011-07-17T13:26:00"/>
        <d v="2011-07-17T13:29:00"/>
        <d v="2011-07-17T13:32:00"/>
        <d v="2011-07-17T13:35:00"/>
        <d v="2011-07-17T13:40:00"/>
        <d v="2011-07-17T13:41:00"/>
        <d v="2011-07-17T13:46:00"/>
        <d v="2011-07-17T13:48:00"/>
        <d v="2011-07-17T13:54:00"/>
        <d v="2011-07-17T14:05:00"/>
        <d v="2011-07-17T14:07:00"/>
        <d v="2011-07-17T14:32:00"/>
        <d v="2011-07-17T14:42:00"/>
        <d v="2011-07-17T14:51:00"/>
        <d v="2011-07-17T14:56:00"/>
        <d v="2011-07-17T14:59:00"/>
        <d v="2011-07-17T15:00:00"/>
        <d v="2011-07-17T15:08:00"/>
        <d v="2011-07-17T15:11:00"/>
        <d v="2011-07-17T15:24:00"/>
        <d v="2011-07-17T15:45:00"/>
        <d v="2011-07-17T15:47:00"/>
        <d v="2011-07-17T15:50:00"/>
        <d v="2011-07-17T15:59:00"/>
        <d v="2011-07-18T08:21:00"/>
        <d v="2011-07-18T08:32:00"/>
        <d v="2011-07-18T09:15:00"/>
        <d v="2011-07-18T09:21:00"/>
        <d v="2011-07-18T09:38:00"/>
        <d v="2011-07-18T09:49:00"/>
        <d v="2011-07-18T10:05:00"/>
        <d v="2011-07-18T10:14:00"/>
        <d v="2011-07-18T10:17:00"/>
        <d v="2011-07-18T10:19:00"/>
        <d v="2011-07-18T10:20:00"/>
        <d v="2011-07-18T10:21:00"/>
        <d v="2011-07-18T10:22:00"/>
        <d v="2011-07-18T10:26:00"/>
        <d v="2011-07-18T10:28:00"/>
        <d v="2011-07-18T10:29:00"/>
        <d v="2011-07-18T10:34:00"/>
        <d v="2011-07-18T10:43:00"/>
        <d v="2011-07-18T10:49:00"/>
        <d v="2011-07-18T10:54:00"/>
        <d v="2011-07-18T11:00:00"/>
        <d v="2011-07-18T11:07:00"/>
        <d v="2011-07-18T11:10:00"/>
        <d v="2011-07-18T11:20:00"/>
        <d v="2011-07-18T11:37:00"/>
        <d v="2011-07-18T11:41:00"/>
        <d v="2011-07-18T11:42:00"/>
        <d v="2011-07-18T11:46:00"/>
        <d v="2011-07-18T11:47:00"/>
        <d v="2011-07-18T11:55:00"/>
        <d v="2011-07-18T11:58:00"/>
        <d v="2011-07-18T11:59:00"/>
        <d v="2011-07-18T12:05:00"/>
        <d v="2011-07-18T12:15:00"/>
        <d v="2011-07-18T12:17:00"/>
        <d v="2011-07-18T12:19:00"/>
        <d v="2011-07-18T12:20:00"/>
        <d v="2011-07-18T12:25:00"/>
        <d v="2011-07-18T12:26:00"/>
        <d v="2011-07-18T12:30:00"/>
        <d v="2011-07-18T12:42:00"/>
        <d v="2011-07-18T12:49:00"/>
        <d v="2011-07-18T12:52:00"/>
        <d v="2011-07-18T12:53:00"/>
        <d v="2011-07-18T12:55:00"/>
        <d v="2011-07-18T13:00:00"/>
        <d v="2011-07-18T13:12:00"/>
        <d v="2011-07-18T13:13:00"/>
        <d v="2011-07-18T13:20:00"/>
        <d v="2011-07-18T13:21:00"/>
        <d v="2011-07-18T13:30:00"/>
        <d v="2011-07-18T13:33:00"/>
        <d v="2011-07-18T13:35:00"/>
        <d v="2011-07-18T13:47:00"/>
        <d v="2011-07-18T13:49:00"/>
        <d v="2011-07-18T14:04:00"/>
        <d v="2011-07-18T14:10:00"/>
        <d v="2011-07-18T14:18:00"/>
        <d v="2011-07-18T14:19:00"/>
        <d v="2011-07-18T14:20:00"/>
        <d v="2011-07-18T14:21:00"/>
        <d v="2011-07-18T14:24:00"/>
        <d v="2011-07-18T14:28:00"/>
        <d v="2011-07-18T14:29:00"/>
        <d v="2011-07-18T14:32:00"/>
        <d v="2011-07-18T14:33:00"/>
        <d v="2011-07-18T14:35:00"/>
        <d v="2011-07-18T14:36:00"/>
        <d v="2011-07-18T14:40:00"/>
        <d v="2011-07-18T14:56:00"/>
        <d v="2011-07-18T15:01:00"/>
        <d v="2011-07-18T15:03:00"/>
        <d v="2011-07-18T15:11:00"/>
        <d v="2011-07-18T15:13:00"/>
        <d v="2011-07-18T15:14:00"/>
        <d v="2011-07-18T15:15:00"/>
        <d v="2011-07-18T15:16:00"/>
        <d v="2011-07-18T15:17:00"/>
        <d v="2011-07-18T15:21:00"/>
        <d v="2011-07-18T15:23:00"/>
        <d v="2011-07-18T15:39:00"/>
        <d v="2011-07-18T15:49:00"/>
        <d v="2011-07-18T15:56:00"/>
        <d v="2011-07-18T16:01:00"/>
        <d v="2011-07-18T16:04:00"/>
        <d v="2011-07-18T16:05:00"/>
        <d v="2011-07-18T16:06:00"/>
        <d v="2011-07-18T16:08:00"/>
        <d v="2011-07-18T16:36:00"/>
        <d v="2011-07-18T16:57:00"/>
        <d v="2011-07-18T16:59:00"/>
        <d v="2011-07-18T17:10:00"/>
        <d v="2011-07-18T17:15:00"/>
        <d v="2011-07-19T09:08:00"/>
        <d v="2011-07-19T09:10:00"/>
        <d v="2011-07-19T09:24:00"/>
        <d v="2011-07-19T09:29:00"/>
        <d v="2011-07-19T09:31:00"/>
        <d v="2011-07-19T09:49:00"/>
        <d v="2011-07-19T09:50:00"/>
        <d v="2011-07-19T09:51:00"/>
        <d v="2011-07-19T09:52:00"/>
        <d v="2011-07-19T10:06:00"/>
        <d v="2011-07-19T10:40:00"/>
        <d v="2011-07-19T10:42:00"/>
        <d v="2011-07-19T10:46:00"/>
        <d v="2011-07-19T10:49:00"/>
        <d v="2011-07-19T10:51:00"/>
        <d v="2011-07-19T11:03:00"/>
        <d v="2011-07-19T11:08:00"/>
        <d v="2011-07-19T11:40:00"/>
        <d v="2011-07-19T11:47:00"/>
        <d v="2011-07-19T11:56:00"/>
        <d v="2011-07-19T11:57:00"/>
        <d v="2011-07-19T12:00:00"/>
        <d v="2011-07-19T12:10:00"/>
        <d v="2011-07-19T12:13:00"/>
        <d v="2011-07-19T12:15:00"/>
        <d v="2011-07-19T12:19:00"/>
        <d v="2011-07-19T12:26:00"/>
        <d v="2011-07-19T12:37:00"/>
        <d v="2011-07-19T12:38:00"/>
        <d v="2011-07-19T12:39:00"/>
        <d v="2011-07-19T12:42:00"/>
        <d v="2011-07-19T12:43:00"/>
        <d v="2011-07-19T12:47:00"/>
        <d v="2011-07-19T12:54:00"/>
        <d v="2011-07-19T12:58:00"/>
        <d v="2011-07-19T13:01:00"/>
        <d v="2011-07-19T13:04:00"/>
        <d v="2011-07-19T13:05:00"/>
        <d v="2011-07-19T13:22:00"/>
        <d v="2011-07-19T13:24:00"/>
        <d v="2011-07-19T13:26:00"/>
        <d v="2011-07-19T13:28:00"/>
        <d v="2011-07-19T13:34:00"/>
        <d v="2011-07-19T13:37:00"/>
        <d v="2011-07-19T13:42:00"/>
        <d v="2011-07-19T13:44:00"/>
        <d v="2011-07-19T13:45:00"/>
        <d v="2011-07-19T13:57:00"/>
        <d v="2011-07-19T14:03:00"/>
        <d v="2011-07-19T14:04:00"/>
        <d v="2011-07-19T14:28:00"/>
        <d v="2011-07-19T14:29:00"/>
        <d v="2011-07-19T14:45:00"/>
        <d v="2011-07-19T14:47:00"/>
        <d v="2011-07-19T14:56:00"/>
        <d v="2011-07-19T14:58:00"/>
        <d v="2011-07-19T14:59:00"/>
        <d v="2011-07-19T15:07:00"/>
        <d v="2011-07-19T15:12:00"/>
        <d v="2011-07-19T15:13:00"/>
        <d v="2011-07-19T15:23:00"/>
        <d v="2011-07-19T15:29:00"/>
        <d v="2011-07-19T15:30:00"/>
        <d v="2011-07-19T15:31:00"/>
        <d v="2011-07-19T15:38:00"/>
        <d v="2011-07-19T15:47:00"/>
        <d v="2011-07-19T15:48:00"/>
        <d v="2011-07-19T15:49:00"/>
        <d v="2011-07-19T15:50:00"/>
        <d v="2011-07-19T15:55:00"/>
        <d v="2011-07-19T16:28:00"/>
        <d v="2011-07-19T16:36:00"/>
        <d v="2011-07-19T16:45:00"/>
        <d v="2011-07-19T16:48:00"/>
        <d v="2011-07-19T16:54:00"/>
        <d v="2011-07-19T17:02:00"/>
        <d v="2011-07-19T17:04:00"/>
        <d v="2011-07-19T17:17:00"/>
        <d v="2011-07-20T08:48:00"/>
        <d v="2011-07-20T08:59:00"/>
        <d v="2011-07-20T09:23:00"/>
        <d v="2011-07-20T09:30:00"/>
        <d v="2011-07-20T10:08:00"/>
        <d v="2011-07-20T10:15:00"/>
        <d v="2011-07-20T10:35:00"/>
        <d v="2011-07-20T10:51:00"/>
        <d v="2011-07-20T10:59:00"/>
        <d v="2011-07-20T11:00:00"/>
        <d v="2011-07-20T11:07:00"/>
        <d v="2011-07-20T11:09:00"/>
        <d v="2011-07-20T11:22:00"/>
        <d v="2011-07-20T11:23:00"/>
        <d v="2011-07-20T11:28:00"/>
        <d v="2011-07-20T11:31:00"/>
        <d v="2011-07-20T11:33:00"/>
        <d v="2011-07-20T11:35:00"/>
        <d v="2011-07-20T11:38:00"/>
        <d v="2011-07-20T11:39:00"/>
        <d v="2011-07-20T11:40:00"/>
        <d v="2011-07-20T11:42:00"/>
        <d v="2011-07-20T11:50:00"/>
        <d v="2011-07-20T11:51:00"/>
        <d v="2011-07-20T11:54:00"/>
        <d v="2011-07-20T11:55:00"/>
        <d v="2011-07-20T12:00:00"/>
        <d v="2011-07-20T12:01:00"/>
        <d v="2011-07-20T12:05:00"/>
        <d v="2011-07-20T12:08:00"/>
        <d v="2011-07-20T12:14:00"/>
        <d v="2011-07-20T12:16:00"/>
        <d v="2011-07-20T12:29:00"/>
        <d v="2011-07-20T12:32:00"/>
        <d v="2011-07-20T12:38:00"/>
        <d v="2011-07-20T12:45:00"/>
        <d v="2011-07-20T12:51:00"/>
        <d v="2011-07-20T12:58:00"/>
        <d v="2011-07-20T13:06:00"/>
        <d v="2011-07-20T13:09:00"/>
        <d v="2011-07-20T13:10:00"/>
        <d v="2011-07-20T13:21:00"/>
        <d v="2011-07-20T13:26:00"/>
        <d v="2011-07-20T13:28:00"/>
        <d v="2011-07-20T13:30:00"/>
        <d v="2011-07-20T13:31:00"/>
        <d v="2011-07-20T13:32:00"/>
        <d v="2011-07-20T13:37:00"/>
        <d v="2011-07-20T13:53:00"/>
        <d v="2011-07-20T13:55:00"/>
        <d v="2011-07-20T13:56:00"/>
        <d v="2011-07-20T14:16:00"/>
        <d v="2011-07-20T14:33:00"/>
        <d v="2011-07-20T14:38:00"/>
        <d v="2011-07-20T14:39:00"/>
        <d v="2011-07-20T14:53:00"/>
        <d v="2011-07-20T14:54:00"/>
        <d v="2011-07-20T14:55:00"/>
        <d v="2011-07-20T14:58:00"/>
        <d v="2011-07-20T14:59:00"/>
        <d v="2011-07-20T15:33:00"/>
        <d v="2011-07-20T15:34:00"/>
        <d v="2011-07-20T15:44:00"/>
        <d v="2011-07-20T15:56:00"/>
        <d v="2011-07-20T16:00:00"/>
        <d v="2011-07-20T16:12:00"/>
        <d v="2011-07-20T16:17:00"/>
        <d v="2011-07-20T17:24:00"/>
        <d v="2011-07-21T08:44:00"/>
        <d v="2011-07-21T09:30:00"/>
        <d v="2011-07-21T09:31:00"/>
        <d v="2011-07-21T09:43:00"/>
        <d v="2011-07-21T10:10:00"/>
        <d v="2011-07-21T10:24:00"/>
        <d v="2011-07-21T10:29:00"/>
        <d v="2011-07-21T10:30:00"/>
        <d v="2011-07-21T10:32:00"/>
        <d v="2011-07-21T10:44:00"/>
        <d v="2011-07-21T10:52:00"/>
        <d v="2011-07-21T10:53:00"/>
        <d v="2011-07-21T10:59:00"/>
        <d v="2011-07-21T11:17:00"/>
        <d v="2011-07-21T11:20:00"/>
        <d v="2011-07-21T11:22:00"/>
        <d v="2011-07-21T11:23:00"/>
        <d v="2011-07-21T11:30:00"/>
        <d v="2011-07-21T11:42:00"/>
        <d v="2011-07-21T11:55:00"/>
        <d v="2011-07-21T12:00:00"/>
        <d v="2011-07-21T12:03:00"/>
        <d v="2011-07-21T12:04:00"/>
        <d v="2011-07-21T12:07:00"/>
        <d v="2011-07-21T12:14:00"/>
        <d v="2011-07-21T12:15:00"/>
        <d v="2011-07-21T12:23:00"/>
        <d v="2011-07-21T12:25:00"/>
        <d v="2011-07-21T12:27:00"/>
        <d v="2011-07-21T12:28:00"/>
        <d v="2011-07-21T12:29:00"/>
        <d v="2011-07-21T12:33:00"/>
        <d v="2011-07-21T12:46:00"/>
        <d v="2011-07-21T13:00:00"/>
        <d v="2011-07-21T13:06:00"/>
        <d v="2011-07-21T13:21:00"/>
        <d v="2011-07-21T13:25:00"/>
        <d v="2011-07-21T13:28:00"/>
        <d v="2011-07-21T13:30:00"/>
        <d v="2011-07-21T13:37:00"/>
        <d v="2011-07-21T13:48:00"/>
        <d v="2011-07-21T13:53:00"/>
        <d v="2011-07-21T13:54:00"/>
        <d v="2011-07-21T14:00:00"/>
        <d v="2011-07-21T14:04:00"/>
        <d v="2011-07-21T14:10:00"/>
        <d v="2011-07-21T14:14:00"/>
        <d v="2011-07-21T14:32:00"/>
        <d v="2011-07-21T14:34:00"/>
        <d v="2011-07-21T14:40:00"/>
        <d v="2011-07-21T14:41:00"/>
        <d v="2011-07-21T14:52:00"/>
        <d v="2011-07-21T14:53:00"/>
        <d v="2011-07-21T15:12:00"/>
        <d v="2011-07-21T15:14:00"/>
        <d v="2011-07-21T15:16:00"/>
        <d v="2011-07-21T15:23:00"/>
        <d v="2011-07-21T15:39:00"/>
        <d v="2011-07-21T15:45:00"/>
        <d v="2011-07-21T15:47:00"/>
        <d v="2011-07-21T16:10:00"/>
        <d v="2011-07-21T16:12:00"/>
        <d v="2011-07-21T16:20:00"/>
        <d v="2011-07-21T16:27:00"/>
        <d v="2011-07-21T16:28:00"/>
        <d v="2011-07-21T16:33:00"/>
        <d v="2011-07-21T16:42:00"/>
        <d v="2011-07-21T16:43:00"/>
        <d v="2011-07-21T17:02:00"/>
        <d v="2011-07-21T17:08:00"/>
        <d v="2011-07-21T17:09:00"/>
        <d v="2011-07-21T17:12:00"/>
        <d v="2011-07-21T17:26:00"/>
        <d v="2011-07-21T17:30:00"/>
        <d v="2011-07-21T17:32:00"/>
        <d v="2011-07-21T17:33:00"/>
        <d v="2011-07-21T17:39:00"/>
        <d v="2011-07-21T17:45:00"/>
        <d v="2011-07-21T17:47:00"/>
        <d v="2011-07-21T17:51:00"/>
        <d v="2011-07-21T17:54:00"/>
        <d v="2011-07-21T17:55:00"/>
        <d v="2011-07-21T17:56:00"/>
        <d v="2011-07-21T17:57:00"/>
        <d v="2011-07-21T18:00:00"/>
        <d v="2011-07-21T18:05:00"/>
        <d v="2011-07-21T18:07:00"/>
        <d v="2011-07-21T18:08:00"/>
        <d v="2011-07-21T18:19:00"/>
        <d v="2011-07-21T18:21:00"/>
        <d v="2011-07-21T18:27:00"/>
        <d v="2011-07-21T18:31:00"/>
        <d v="2011-07-21T18:36:00"/>
        <d v="2011-07-21T19:17:00"/>
        <d v="2011-07-21T19:34:00"/>
        <d v="2011-07-22T08:54:00"/>
        <d v="2011-07-22T09:01:00"/>
        <d v="2011-07-22T09:02:00"/>
        <d v="2011-07-22T09:20:00"/>
        <d v="2011-07-22T09:55:00"/>
        <d v="2011-07-22T10:00:00"/>
        <d v="2011-07-22T10:06:00"/>
        <d v="2011-07-22T10:23:00"/>
        <d v="2011-07-22T10:25:00"/>
        <d v="2011-07-22T10:29:00"/>
        <d v="2011-07-22T10:48:00"/>
        <d v="2011-07-22T10:52:00"/>
        <d v="2011-07-22T11:16:00"/>
        <d v="2011-07-22T11:20:00"/>
        <d v="2011-07-22T11:21:00"/>
        <d v="2011-07-22T11:31:00"/>
        <d v="2011-07-22T11:44:00"/>
        <d v="2011-07-22T11:55:00"/>
        <d v="2011-07-22T11:56:00"/>
        <d v="2011-07-22T12:08:00"/>
        <d v="2011-07-22T12:09:00"/>
        <d v="2011-07-22T12:20:00"/>
        <d v="2011-07-22T12:21:00"/>
        <d v="2011-07-22T12:41:00"/>
        <d v="2011-07-22T13:03:00"/>
        <d v="2011-07-22T13:09:00"/>
        <d v="2011-07-22T13:17:00"/>
        <d v="2011-07-22T13:20:00"/>
        <d v="2011-07-22T13:24:00"/>
        <d v="2011-07-22T13:29:00"/>
        <d v="2011-07-22T13:31:00"/>
        <d v="2011-07-22T13:32:00"/>
        <d v="2011-07-22T13:35:00"/>
        <d v="2011-07-22T13:48:00"/>
        <d v="2011-07-22T13:53:00"/>
        <d v="2011-07-22T13:59:00"/>
        <d v="2011-07-22T14:07:00"/>
        <d v="2011-07-22T14:13:00"/>
        <d v="2011-07-22T14:16:00"/>
        <d v="2011-07-22T14:23:00"/>
        <d v="2011-07-22T14:39:00"/>
        <d v="2011-07-22T14:41:00"/>
        <d v="2011-07-22T14:47:00"/>
        <d v="2011-07-22T14:53:00"/>
        <d v="2011-07-22T15:02:00"/>
        <d v="2011-07-22T15:21:00"/>
        <d v="2011-07-22T15:43:00"/>
        <d v="2011-07-22T16:03:00"/>
        <d v="2011-07-22T16:04:00"/>
        <d v="2011-07-22T16:05:00"/>
        <d v="2011-07-22T16:11:00"/>
        <d v="2011-07-22T16:12:00"/>
        <d v="2011-07-22T16:41:00"/>
        <d v="2011-07-22T16:49:00"/>
        <d v="2011-07-22T16:50:00"/>
        <d v="2011-07-22T16:52:00"/>
        <d v="2011-07-22T17:21:00"/>
        <d v="2011-07-24T10:03:00"/>
        <d v="2011-07-24T10:24:00"/>
        <d v="2011-07-24T10:30:00"/>
        <d v="2011-07-24T10:35:00"/>
        <d v="2011-07-24T10:37:00"/>
        <d v="2011-07-24T10:49:00"/>
        <d v="2011-07-24T10:54:00"/>
        <d v="2011-07-24T11:06:00"/>
        <d v="2011-07-24T11:25:00"/>
        <d v="2011-07-24T11:32:00"/>
        <d v="2011-07-24T11:37:00"/>
        <d v="2011-07-24T11:40:00"/>
        <d v="2011-07-24T11:45:00"/>
        <d v="2011-07-24T11:52:00"/>
        <d v="2011-07-24T11:54:00"/>
        <d v="2011-07-24T11:55:00"/>
        <d v="2011-07-24T11:58:00"/>
        <d v="2011-07-24T12:02:00"/>
        <d v="2011-07-24T12:05:00"/>
        <d v="2011-07-24T12:10:00"/>
        <d v="2011-07-24T12:18:00"/>
        <d v="2011-07-24T12:20:00"/>
        <d v="2011-07-24T12:26:00"/>
        <d v="2011-07-24T12:29:00"/>
        <d v="2011-07-24T12:33:00"/>
        <d v="2011-07-24T12:46:00"/>
        <d v="2011-07-24T12:51:00"/>
        <d v="2011-07-24T13:03:00"/>
        <d v="2011-07-24T13:06:00"/>
        <d v="2011-07-24T13:11:00"/>
        <d v="2011-07-24T13:12:00"/>
        <d v="2011-07-24T13:13:00"/>
        <d v="2011-07-24T13:14:00"/>
        <d v="2011-07-24T13:17:00"/>
        <d v="2011-07-24T13:18:00"/>
        <d v="2011-07-24T13:26:00"/>
        <d v="2011-07-24T13:30:00"/>
        <d v="2011-07-24T13:31:00"/>
        <d v="2011-07-24T13:56:00"/>
        <d v="2011-07-24T14:12:00"/>
        <d v="2011-07-24T14:16:00"/>
        <d v="2011-07-24T14:18:00"/>
        <d v="2011-07-24T14:21:00"/>
        <d v="2011-07-24T14:26:00"/>
        <d v="2011-07-24T14:33:00"/>
        <d v="2011-07-24T14:50:00"/>
        <d v="2011-07-24T15:23:00"/>
        <d v="2011-07-24T15:39:00"/>
        <d v="2011-07-24T15:46:00"/>
        <d v="2011-07-24T15:51:00"/>
        <d v="2011-07-24T15:52:00"/>
        <d v="2011-07-24T15:53:00"/>
        <d v="2011-07-24T16:05:00"/>
        <d v="2011-07-24T16:12:00"/>
        <d v="2011-07-24T16:13:00"/>
        <d v="2011-07-24T16:15:00"/>
        <d v="2011-07-24T16:18:00"/>
        <d v="2011-07-24T16:20:00"/>
        <d v="2011-07-25T08:50:00"/>
        <d v="2011-07-25T09:26:00"/>
        <d v="2011-07-25T09:32:00"/>
        <d v="2011-07-25T09:48:00"/>
        <d v="2011-07-25T09:50:00"/>
        <d v="2011-07-25T09:55:00"/>
        <d v="2011-07-25T09:58:00"/>
        <d v="2011-07-25T10:01:00"/>
        <d v="2011-07-25T10:04:00"/>
        <d v="2011-07-25T10:19:00"/>
        <d v="2011-07-25T10:28:00"/>
        <d v="2011-07-25T10:47:00"/>
        <d v="2011-07-25T10:56:00"/>
        <d v="2011-07-25T11:01:00"/>
        <d v="2011-07-25T11:05:00"/>
        <d v="2011-07-25T11:17:00"/>
        <d v="2011-07-25T11:23:00"/>
        <d v="2011-07-25T11:36:00"/>
        <d v="2011-07-25T11:37:00"/>
        <d v="2011-07-25T11:42:00"/>
        <d v="2011-07-25T11:43:00"/>
        <d v="2011-07-25T11:44:00"/>
        <d v="2011-07-25T11:49:00"/>
        <d v="2011-07-25T11:53:00"/>
        <d v="2011-07-25T12:09:00"/>
        <d v="2011-07-25T12:12:00"/>
        <d v="2011-07-25T12:22:00"/>
        <d v="2011-07-25T12:23:00"/>
        <d v="2011-07-25T12:25:00"/>
        <d v="2011-07-25T12:34:00"/>
        <d v="2011-07-25T12:50:00"/>
        <d v="2011-07-25T12:58:00"/>
        <d v="2011-07-25T12:59:00"/>
        <d v="2011-07-25T13:00:00"/>
        <d v="2011-07-25T13:06:00"/>
        <d v="2011-07-25T13:16:00"/>
        <d v="2011-07-25T13:28:00"/>
        <d v="2011-07-25T13:37:00"/>
        <d v="2011-07-25T13:42:00"/>
        <d v="2011-07-25T13:45:00"/>
        <d v="2011-07-25T13:46:00"/>
        <d v="2011-07-25T13:54:00"/>
        <d v="2011-07-25T13:57:00"/>
        <d v="2011-07-25T14:35:00"/>
        <d v="2011-07-25T14:45:00"/>
        <d v="2011-07-25T15:01:00"/>
        <d v="2011-07-25T15:08:00"/>
        <d v="2011-07-25T15:14:00"/>
        <d v="2011-07-25T15:17:00"/>
        <d v="2011-07-25T15:22:00"/>
        <d v="2011-07-25T15:48:00"/>
        <d v="2011-07-25T16:18:00"/>
        <d v="2011-07-25T16:20:00"/>
        <d v="2011-07-25T16:39:00"/>
        <d v="2011-07-25T16:57:00"/>
        <d v="2011-07-25T16:58:00"/>
        <d v="2011-07-25T17:00:00"/>
        <d v="2011-07-25T17:04:00"/>
        <d v="2011-07-25T17:09:00"/>
        <d v="2011-07-25T17:11:00"/>
        <d v="2011-07-26T08:51:00"/>
        <d v="2011-07-26T09:20:00"/>
        <d v="2011-07-26T09:23:00"/>
        <d v="2011-07-26T09:27:00"/>
        <d v="2011-07-26T09:51:00"/>
        <d v="2011-07-26T09:55:00"/>
        <d v="2011-07-26T10:06:00"/>
        <d v="2011-07-26T10:13:00"/>
        <d v="2011-07-26T10:15:00"/>
        <d v="2011-07-26T10:16:00"/>
        <d v="2011-07-26T10:18:00"/>
        <d v="2011-07-26T10:19:00"/>
        <d v="2011-07-26T10:20:00"/>
        <d v="2011-07-26T10:21:00"/>
        <d v="2011-07-26T10:24:00"/>
        <d v="2011-07-26T10:25:00"/>
        <d v="2011-07-26T10:27:00"/>
        <d v="2011-07-26T10:29:00"/>
        <d v="2011-07-26T10:31:00"/>
        <d v="2011-07-26T10:32:00"/>
        <d v="2011-07-26T10:33:00"/>
        <d v="2011-07-26T11:00:00"/>
        <d v="2011-07-26T11:05:00"/>
        <d v="2011-07-26T11:24:00"/>
        <d v="2011-07-26T11:27:00"/>
        <d v="2011-07-26T11:38:00"/>
        <d v="2011-07-26T11:39:00"/>
        <d v="2011-07-26T11:51:00"/>
        <d v="2011-07-26T11:52:00"/>
        <d v="2011-07-26T11:53:00"/>
        <d v="2011-07-26T12:00:00"/>
        <d v="2011-07-26T12:03:00"/>
        <d v="2011-07-26T12:04:00"/>
        <d v="2011-07-26T12:18:00"/>
        <d v="2011-07-26T12:24:00"/>
        <d v="2011-07-26T12:26:00"/>
        <d v="2011-07-26T12:28:00"/>
        <d v="2011-07-26T12:36:00"/>
        <d v="2011-07-26T12:43:00"/>
        <d v="2011-07-26T12:57:00"/>
        <d v="2011-07-26T12:59:00"/>
        <d v="2011-07-26T13:03:00"/>
        <d v="2011-07-26T13:45:00"/>
        <d v="2011-07-26T13:46:00"/>
        <d v="2011-07-26T13:50:00"/>
        <d v="2011-07-26T13:54:00"/>
        <d v="2011-07-26T13:57:00"/>
        <d v="2011-07-26T14:03:00"/>
        <d v="2011-07-26T14:24:00"/>
        <d v="2011-07-26T14:25:00"/>
        <d v="2011-07-26T14:27:00"/>
        <d v="2011-07-26T14:41:00"/>
        <d v="2011-07-26T14:42:00"/>
        <d v="2011-07-26T14:50:00"/>
        <d v="2011-07-26T14:51:00"/>
        <d v="2011-07-26T14:56:00"/>
        <d v="2011-07-26T15:10:00"/>
        <d v="2011-07-26T15:29:00"/>
        <d v="2011-07-26T15:37:00"/>
        <d v="2011-07-26T15:40:00"/>
        <d v="2011-07-26T15:41:00"/>
        <d v="2011-07-26T15:42:00"/>
        <d v="2011-07-26T15:44:00"/>
        <d v="2011-07-26T15:45:00"/>
        <d v="2011-07-26T15:46:00"/>
        <d v="2011-07-26T16:00:00"/>
        <d v="2011-07-26T16:21:00"/>
        <d v="2011-07-26T16:22:00"/>
        <d v="2011-07-26T16:25:00"/>
        <d v="2011-07-26T16:27:00"/>
        <d v="2011-07-26T16:55:00"/>
        <d v="2011-07-26T17:12:00"/>
        <d v="2011-07-26T17:14:00"/>
        <d v="2011-07-26T17:27:00"/>
        <d v="2011-07-27T08:35:00"/>
        <d v="2011-07-27T09:01:00"/>
        <d v="2011-07-27T09:13:00"/>
        <d v="2011-07-27T09:14:00"/>
        <d v="2011-07-27T09:22:00"/>
        <d v="2011-07-27T09:32:00"/>
        <d v="2011-07-27T09:37:00"/>
        <d v="2011-07-27T09:52:00"/>
        <d v="2011-07-27T09:59:00"/>
        <d v="2011-07-27T10:09:00"/>
        <d v="2011-07-27T10:10:00"/>
        <d v="2011-07-27T10:29:00"/>
        <d v="2011-07-27T10:40:00"/>
        <d v="2011-07-27T10:41:00"/>
        <d v="2011-07-27T10:52:00"/>
        <d v="2011-07-27T10:53:00"/>
        <d v="2011-07-27T11:29:00"/>
        <d v="2011-07-27T11:47:00"/>
        <d v="2011-07-27T11:58:00"/>
        <d v="2011-07-27T12:19:00"/>
        <d v="2011-07-27T12:38:00"/>
        <d v="2011-07-27T12:40:00"/>
        <d v="2011-07-27T12:45:00"/>
        <d v="2011-07-27T12:50:00"/>
        <d v="2011-07-27T12:58:00"/>
        <d v="2011-07-27T13:00:00"/>
        <d v="2011-07-27T13:13:00"/>
        <d v="2011-07-27T13:14:00"/>
        <d v="2011-07-27T13:15:00"/>
        <d v="2011-07-27T13:17:00"/>
        <d v="2011-07-27T13:18:00"/>
        <d v="2011-07-27T13:29:00"/>
        <d v="2011-07-27T13:30:00"/>
        <d v="2011-07-27T13:32:00"/>
        <d v="2011-07-27T13:38:00"/>
        <d v="2011-07-27T13:39:00"/>
        <d v="2011-07-27T13:40:00"/>
        <d v="2011-07-27T13:41:00"/>
        <d v="2011-07-27T13:42:00"/>
        <d v="2011-07-27T13:48:00"/>
        <d v="2011-07-27T13:51:00"/>
        <d v="2011-07-27T13:52:00"/>
        <d v="2011-07-27T13:54:00"/>
        <d v="2011-07-27T13:56:00"/>
        <d v="2011-07-27T13:57:00"/>
        <d v="2011-07-27T13:59:00"/>
        <d v="2011-07-27T14:04:00"/>
        <d v="2011-07-27T14:06:00"/>
        <d v="2011-07-27T14:08:00"/>
        <d v="2011-07-27T14:09:00"/>
        <d v="2011-07-27T14:10:00"/>
        <d v="2011-07-27T14:11:00"/>
        <d v="2011-07-27T14:12:00"/>
        <d v="2011-07-27T14:13:00"/>
        <d v="2011-07-27T14:14:00"/>
        <d v="2011-07-27T14:15:00"/>
        <d v="2011-07-27T14:16:00"/>
        <d v="2011-07-27T14:18:00"/>
        <d v="2011-07-27T14:21:00"/>
        <d v="2011-07-27T14:23:00"/>
        <d v="2011-07-27T14:28:00"/>
        <d v="2011-07-27T14:51:00"/>
        <d v="2011-07-27T15:02:00"/>
        <d v="2011-07-27T15:09:00"/>
        <d v="2011-07-27T15:12:00"/>
        <d v="2011-07-27T15:14:00"/>
        <d v="2011-07-27T15:16:00"/>
        <d v="2011-07-27T15:17:00"/>
        <d v="2011-07-27T15:20:00"/>
        <d v="2011-07-27T17:01:00"/>
        <d v="2011-07-27T17:03:00"/>
        <d v="2011-07-27T17:06:00"/>
        <d v="2011-07-27T17:08:00"/>
        <d v="2011-07-27T17:38:00"/>
        <d v="2011-07-27T17:39:00"/>
        <d v="2011-07-27T17:40:00"/>
        <d v="2011-07-28T08:55:00"/>
        <d v="2011-07-28T09:19:00"/>
        <d v="2011-07-28T09:21:00"/>
        <d v="2011-07-28T09:27:00"/>
        <d v="2011-07-28T09:30:00"/>
        <d v="2011-07-28T09:32:00"/>
        <d v="2011-07-28T09:45:00"/>
        <d v="2011-07-28T09:48:00"/>
        <d v="2011-07-28T09:58:00"/>
        <d v="2011-07-28T10:08:00"/>
        <d v="2011-07-28T10:09:00"/>
        <d v="2011-07-28T10:10:00"/>
        <d v="2011-07-28T10:14:00"/>
        <d v="2011-07-28T10:20:00"/>
        <d v="2011-07-28T10:21:00"/>
        <d v="2011-07-28T10:23:00"/>
        <d v="2011-07-28T10:24:00"/>
        <d v="2011-07-28T10:33:00"/>
        <d v="2011-07-28T10:38:00"/>
        <d v="2011-07-28T10:46:00"/>
        <d v="2011-07-28T10:49:00"/>
        <d v="2011-07-28T10:50:00"/>
        <d v="2011-07-28T10:53:00"/>
        <d v="2011-07-28T10:57:00"/>
        <d v="2011-07-28T11:16:00"/>
        <d v="2011-07-28T11:17:00"/>
        <d v="2011-07-28T11:18:00"/>
        <d v="2011-07-28T11:20:00"/>
        <d v="2011-07-28T11:22:00"/>
        <d v="2011-07-28T11:23:00"/>
        <d v="2011-07-28T11:26:00"/>
        <d v="2011-07-28T11:27:00"/>
        <d v="2011-07-28T11:29:00"/>
        <d v="2011-07-28T11:35:00"/>
        <d v="2011-07-28T12:05:00"/>
        <d v="2011-07-28T12:06:00"/>
        <d v="2011-07-28T12:08:00"/>
        <d v="2011-07-28T12:09:00"/>
        <d v="2011-07-28T12:10:00"/>
        <d v="2011-07-28T12:15:00"/>
        <d v="2011-07-28T12:19:00"/>
        <d v="2011-07-28T12:24:00"/>
        <d v="2011-07-28T12:28:00"/>
        <d v="2011-07-28T12:29:00"/>
        <d v="2011-07-28T12:36:00"/>
        <d v="2011-07-28T12:46:00"/>
        <d v="2011-07-28T12:50:00"/>
        <d v="2011-07-28T12:57:00"/>
        <d v="2011-07-28T13:02:00"/>
        <d v="2011-07-28T13:05:00"/>
        <d v="2011-07-28T13:28:00"/>
        <d v="2011-07-28T13:31:00"/>
        <d v="2011-07-28T13:40:00"/>
        <d v="2011-07-28T13:41:00"/>
        <d v="2011-07-28T13:42:00"/>
        <d v="2011-07-28T13:43:00"/>
        <d v="2011-07-28T13:54:00"/>
        <d v="2011-07-28T14:03:00"/>
        <d v="2011-07-28T14:08:00"/>
        <d v="2011-07-28T14:10:00"/>
        <d v="2011-07-28T14:13:00"/>
        <d v="2011-07-28T14:16:00"/>
        <d v="2011-07-28T14:27:00"/>
        <d v="2011-07-28T14:30:00"/>
        <d v="2011-07-28T14:33:00"/>
        <d v="2011-07-28T14:34:00"/>
        <d v="2011-07-28T14:35:00"/>
        <d v="2011-07-28T14:36:00"/>
        <d v="2011-07-28T14:45:00"/>
        <d v="2011-07-28T14:54:00"/>
        <d v="2011-07-28T14:58:00"/>
        <d v="2011-07-28T15:03:00"/>
        <d v="2011-07-28T15:04:00"/>
        <d v="2011-07-28T15:15:00"/>
        <d v="2011-07-28T15:16:00"/>
        <d v="2011-07-28T15:19:00"/>
        <d v="2011-07-28T15:20:00"/>
        <d v="2011-07-28T15:21:00"/>
        <d v="2011-07-28T15:27:00"/>
        <d v="2011-07-28T15:31:00"/>
        <d v="2011-07-28T15:36:00"/>
        <d v="2011-07-28T15:50:00"/>
        <d v="2011-07-28T15:55:00"/>
        <d v="2011-07-28T15:58:00"/>
        <d v="2011-07-28T16:00:00"/>
        <d v="2011-07-28T16:03:00"/>
        <d v="2011-07-28T16:04:00"/>
        <d v="2011-07-28T16:06:00"/>
        <d v="2011-07-28T16:11:00"/>
        <d v="2011-07-28T16:18:00"/>
        <d v="2011-07-28T16:21:00"/>
        <d v="2011-07-28T16:28:00"/>
        <d v="2011-07-28T16:40:00"/>
        <d v="2011-07-28T16:53:00"/>
        <d v="2011-07-28T16:55:00"/>
        <d v="2011-07-28T16:59:00"/>
        <d v="2011-07-28T17:00:00"/>
        <d v="2011-07-28T17:03:00"/>
        <d v="2011-07-28T17:09:00"/>
        <d v="2011-07-28T17:15:00"/>
        <d v="2011-07-28T17:17:00"/>
        <d v="2011-07-28T17:18:00"/>
        <d v="2011-07-28T17:20:00"/>
        <d v="2011-07-28T17:33:00"/>
        <d v="2011-07-28T17:53:00"/>
        <d v="2011-07-28T18:23:00"/>
        <d v="2011-07-28T18:33:00"/>
        <d v="2011-07-28T18:56:00"/>
        <d v="2011-07-28T19:13:00"/>
        <d v="2011-07-28T19:14:00"/>
        <d v="2011-07-28T19:27:00"/>
        <d v="2011-07-28T19:34:00"/>
        <d v="2011-07-28T19:36:00"/>
        <d v="2011-07-28T19:46:00"/>
        <d v="2011-07-29T08:29:00"/>
        <d v="2011-07-29T08:30:00"/>
        <d v="2011-07-29T08:48:00"/>
        <d v="2011-07-29T09:01:00"/>
        <d v="2011-07-29T09:11:00"/>
        <d v="2011-07-29T09:17:00"/>
        <d v="2011-07-29T09:48:00"/>
        <d v="2011-07-29T09:57:00"/>
        <d v="2011-07-29T10:00:00"/>
        <d v="2011-07-29T10:06:00"/>
        <d v="2011-07-29T10:21:00"/>
        <d v="2011-07-29T10:32:00"/>
        <d v="2011-07-29T10:34:00"/>
        <d v="2011-07-29T10:41:00"/>
        <d v="2011-07-29T10:58:00"/>
        <d v="2011-07-29T11:07:00"/>
        <d v="2011-07-29T11:23:00"/>
        <d v="2011-07-29T11:25:00"/>
        <d v="2011-07-29T11:27:00"/>
        <d v="2011-07-29T11:28:00"/>
        <d v="2011-07-29T11:35:00"/>
        <d v="2011-07-29T11:45:00"/>
        <d v="2011-07-29T11:49:00"/>
        <d v="2011-07-29T11:56:00"/>
        <d v="2011-07-29T12:03:00"/>
        <d v="2011-07-29T12:09:00"/>
        <d v="2011-07-29T12:10:00"/>
        <d v="2011-07-29T12:13:00"/>
        <d v="2011-07-29T12:16:00"/>
        <d v="2011-07-29T12:18:00"/>
        <d v="2011-07-29T12:41:00"/>
        <d v="2011-07-29T12:50:00"/>
        <d v="2011-07-29T13:08:00"/>
        <d v="2011-07-29T13:11:00"/>
        <d v="2011-07-29T13:28:00"/>
        <d v="2011-07-29T13:34:00"/>
        <d v="2011-07-29T13:37:00"/>
        <d v="2011-07-29T13:39:00"/>
        <d v="2011-07-29T13:46:00"/>
        <d v="2011-07-29T14:13:00"/>
        <d v="2011-07-29T14:14:00"/>
        <d v="2011-07-29T14:29:00"/>
        <d v="2011-07-29T14:39:00"/>
        <d v="2011-07-29T14:40:00"/>
        <d v="2011-07-29T14:42:00"/>
        <d v="2011-07-29T14:55:00"/>
        <d v="2011-07-29T15:02:00"/>
        <d v="2011-07-29T15:11:00"/>
        <d v="2011-07-29T15:12:00"/>
        <d v="2011-07-29T15:25:00"/>
        <d v="2011-07-29T15:40:00"/>
        <d v="2011-07-29T15:42:00"/>
        <d v="2011-07-29T15:46:00"/>
        <d v="2011-07-29T15:51:00"/>
        <d v="2011-07-29T15:59:00"/>
        <d v="2011-07-29T16:00:00"/>
        <d v="2011-07-29T16:24:00"/>
        <d v="2011-07-29T16:39:00"/>
        <d v="2011-07-29T17:19:00"/>
        <d v="2011-07-29T17:28:00"/>
        <d v="2011-07-31T10:28:00"/>
        <d v="2011-07-31T10:38:00"/>
        <d v="2011-07-31T10:40:00"/>
        <d v="2011-07-31T10:43:00"/>
        <d v="2011-07-31T10:47:00"/>
        <d v="2011-07-31T10:48:00"/>
        <d v="2011-07-31T10:59:00"/>
        <d v="2011-07-31T11:26:00"/>
        <d v="2011-07-31T11:38:00"/>
        <d v="2011-07-31T11:45:00"/>
        <d v="2011-07-31T11:46:00"/>
        <d v="2011-07-31T11:48:00"/>
        <d v="2011-07-31T12:02:00"/>
        <d v="2011-07-31T12:05:00"/>
        <d v="2011-07-31T12:08:00"/>
        <d v="2011-07-31T12:16:00"/>
        <d v="2011-07-31T12:34:00"/>
        <d v="2011-07-31T12:43:00"/>
        <d v="2011-07-31T12:44:00"/>
        <d v="2011-07-31T12:47:00"/>
        <d v="2011-07-31T12:52:00"/>
        <d v="2011-07-31T13:07:00"/>
        <d v="2011-07-31T13:13:00"/>
        <d v="2011-07-31T13:20:00"/>
        <d v="2011-07-31T13:33:00"/>
        <d v="2011-07-31T13:36:00"/>
        <d v="2011-07-31T13:37:00"/>
        <d v="2011-07-31T14:17:00"/>
        <d v="2011-07-31T14:19:00"/>
        <d v="2011-07-31T14:27:00"/>
        <d v="2011-07-31T14:39:00"/>
        <d v="2011-07-31T15:00:00"/>
        <d v="2011-07-31T15:04:00"/>
        <d v="2011-07-31T15:22:00"/>
        <d v="2011-07-31T15:24:00"/>
        <d v="2011-07-31T15:25:00"/>
        <d v="2011-07-31T15:26:00"/>
        <d v="2011-07-31T15:31:00"/>
        <d v="2011-07-31T15:42:00"/>
        <d v="2011-07-31T15:50:00"/>
        <d v="2011-07-31T16:04:00"/>
        <d v="2011-08-01T08:30:00"/>
        <d v="2011-08-01T09:31:00"/>
        <d v="2011-08-01T10:03:00"/>
        <d v="2011-08-01T10:08:00"/>
        <d v="2011-08-01T10:09:00"/>
        <d v="2011-08-01T10:23:00"/>
        <d v="2011-08-01T10:26:00"/>
        <d v="2011-08-01T11:08:00"/>
        <d v="2011-08-01T11:12:00"/>
        <d v="2011-08-01T11:13:00"/>
        <d v="2011-08-01T11:23:00"/>
        <d v="2011-08-01T11:44:00"/>
        <d v="2011-08-01T11:57:00"/>
        <d v="2011-08-01T12:05:00"/>
        <d v="2011-08-01T12:08:00"/>
        <d v="2011-08-01T12:10:00"/>
        <d v="2011-08-01T12:11:00"/>
        <d v="2011-08-01T12:12:00"/>
        <d v="2011-08-01T12:16:00"/>
        <d v="2011-08-01T12:27:00"/>
        <d v="2011-08-01T12:28:00"/>
        <d v="2011-08-01T12:48:00"/>
        <d v="2011-08-01T12:49:00"/>
        <d v="2011-08-01T12:50:00"/>
        <d v="2011-08-01T12:56:00"/>
        <d v="2011-08-01T12:57:00"/>
        <d v="2011-08-01T13:02:00"/>
        <d v="2011-08-01T13:03:00"/>
        <d v="2011-08-01T13:11:00"/>
        <d v="2011-08-01T13:29:00"/>
        <d v="2011-08-01T13:31:00"/>
        <d v="2011-08-01T13:44:00"/>
        <d v="2011-08-01T13:48:00"/>
        <d v="2011-08-01T13:54:00"/>
        <d v="2011-08-01T14:05:00"/>
        <d v="2011-08-01T14:06:00"/>
        <d v="2011-08-01T14:12:00"/>
        <d v="2011-08-01T14:16:00"/>
        <d v="2011-08-01T14:29:00"/>
        <d v="2011-08-01T14:57:00"/>
        <d v="2011-08-01T15:13:00"/>
        <d v="2011-08-01T15:37:00"/>
        <d v="2011-08-01T15:39:00"/>
        <d v="2011-08-01T15:57:00"/>
        <d v="2011-08-01T16:07:00"/>
        <d v="2011-08-01T16:16:00"/>
        <d v="2011-08-01T16:41:00"/>
        <d v="2011-08-01T17:03:00"/>
        <d v="2011-08-01T17:37:00"/>
        <d v="2011-08-02T08:48:00"/>
        <d v="2011-08-02T08:49:00"/>
        <d v="2011-08-02T09:14:00"/>
        <d v="2011-08-02T09:29:00"/>
        <d v="2011-08-02T09:34:00"/>
        <d v="2011-08-02T09:35:00"/>
        <d v="2011-08-02T09:55:00"/>
        <d v="2011-08-02T10:00:00"/>
        <d v="2011-08-02T10:05:00"/>
        <d v="2011-08-02T10:19:00"/>
        <d v="2011-08-02T10:24:00"/>
        <d v="2011-08-02T10:33:00"/>
        <d v="2011-08-02T10:34:00"/>
        <d v="2011-08-02T10:38:00"/>
        <d v="2011-08-02T11:19:00"/>
        <d v="2011-08-02T11:33:00"/>
        <d v="2011-08-02T11:34:00"/>
        <d v="2011-08-02T11:58:00"/>
        <d v="2011-08-02T12:11:00"/>
        <d v="2011-08-02T12:17:00"/>
        <d v="2011-08-02T12:27:00"/>
        <d v="2011-08-02T12:31:00"/>
        <d v="2011-08-02T12:35:00"/>
        <d v="2011-08-02T12:55:00"/>
        <d v="2011-08-02T12:59:00"/>
        <d v="2011-08-02T13:09:00"/>
        <d v="2011-08-02T13:15:00"/>
        <d v="2011-08-02T13:16:00"/>
        <d v="2011-08-02T13:19:00"/>
        <d v="2011-08-02T13:31:00"/>
        <d v="2011-08-02T13:46:00"/>
        <d v="2011-08-02T14:00:00"/>
        <d v="2011-08-02T14:04:00"/>
        <d v="2011-08-02T14:21:00"/>
        <d v="2011-08-02T14:23:00"/>
        <d v="2011-08-02T14:31:00"/>
        <d v="2011-08-02T14:50:00"/>
        <d v="2011-08-02T15:19:00"/>
        <d v="2011-08-02T15:29:00"/>
        <d v="2011-08-02T15:40:00"/>
        <d v="2011-08-02T15:42:00"/>
        <d v="2011-08-02T15:46:00"/>
        <d v="2011-08-02T15:48:00"/>
        <d v="2011-08-02T15:53:00"/>
        <d v="2011-08-02T16:11:00"/>
        <d v="2011-08-02T16:14:00"/>
        <d v="2011-08-02T16:17:00"/>
        <d v="2011-08-02T16:19:00"/>
        <d v="2011-08-02T16:20:00"/>
        <d v="2011-08-02T16:23:00"/>
        <d v="2011-08-02T16:26:00"/>
        <d v="2011-08-02T17:04:00"/>
        <d v="2011-08-02T17:15:00"/>
        <d v="2011-08-02T17:18:00"/>
        <d v="2011-08-02T17:19:00"/>
        <d v="2011-08-02T17:23:00"/>
        <d v="2011-08-02T17:29:00"/>
        <d v="2011-08-02T17:31:00"/>
        <d v="2011-08-03T08:21:00"/>
        <d v="2011-08-03T09:06:00"/>
        <d v="2011-08-03T09:07:00"/>
        <d v="2011-08-03T09:09:00"/>
        <d v="2011-08-03T09:13:00"/>
        <d v="2011-08-03T09:30:00"/>
        <d v="2011-08-03T09:40:00"/>
        <d v="2011-08-03T09:47:00"/>
        <d v="2011-08-03T09:50:00"/>
        <d v="2011-08-03T09:59:00"/>
        <d v="2011-08-03T10:04:00"/>
        <d v="2011-08-03T10:10:00"/>
        <d v="2011-08-03T10:11:00"/>
        <d v="2011-08-03T10:12:00"/>
        <d v="2011-08-03T10:37:00"/>
        <d v="2011-08-03T10:41:00"/>
        <d v="2011-08-03T10:43:00"/>
        <d v="2011-08-03T10:45:00"/>
        <d v="2011-08-03T10:47:00"/>
        <d v="2011-08-03T10:49:00"/>
        <d v="2011-08-03T10:55:00"/>
        <d v="2011-08-03T10:56:00"/>
        <d v="2011-08-03T11:21:00"/>
        <d v="2011-08-03T11:23:00"/>
        <d v="2011-08-03T11:24:00"/>
        <d v="2011-08-03T11:35:00"/>
        <d v="2011-08-03T11:44:00"/>
        <d v="2011-08-03T11:45:00"/>
        <d v="2011-08-03T11:48:00"/>
        <d v="2011-08-03T11:50:00"/>
        <d v="2011-08-03T11:58:00"/>
        <d v="2011-08-03T12:03:00"/>
        <d v="2011-08-03T12:06:00"/>
        <d v="2011-08-03T12:08:00"/>
        <d v="2011-08-03T12:10:00"/>
        <d v="2011-08-03T12:12:00"/>
        <d v="2011-08-03T12:15:00"/>
        <d v="2011-08-03T12:16:00"/>
        <d v="2011-08-03T12:20:00"/>
        <d v="2011-08-03T12:21:00"/>
        <d v="2011-08-03T12:31:00"/>
        <d v="2011-08-03T12:33:00"/>
        <d v="2011-08-03T12:50:00"/>
        <d v="2011-08-03T12:54:00"/>
        <d v="2011-08-03T12:55:00"/>
        <d v="2011-08-03T12:56:00"/>
        <d v="2011-08-03T12:58:00"/>
        <d v="2011-08-03T13:06:00"/>
        <d v="2011-08-03T13:10:00"/>
        <d v="2011-08-03T13:22:00"/>
        <d v="2011-08-03T13:28:00"/>
        <d v="2011-08-03T13:39:00"/>
        <d v="2011-08-03T13:45:00"/>
        <d v="2011-08-03T13:50:00"/>
        <d v="2011-08-03T14:06:00"/>
        <d v="2011-08-03T14:07:00"/>
        <d v="2011-08-03T14:14:00"/>
        <d v="2011-08-03T14:19:00"/>
        <d v="2011-08-03T14:22:00"/>
        <d v="2011-08-03T14:33:00"/>
        <d v="2011-08-03T14:34:00"/>
        <d v="2011-08-03T14:35:00"/>
        <d v="2011-08-03T14:36:00"/>
        <d v="2011-08-03T14:54:00"/>
        <d v="2011-08-03T15:02:00"/>
        <d v="2011-08-03T15:14:00"/>
        <d v="2011-08-03T15:28:00"/>
        <d v="2011-08-03T15:34:00"/>
        <d v="2011-08-03T15:38:00"/>
        <d v="2011-08-03T15:39:00"/>
        <d v="2011-08-03T15:45:00"/>
        <d v="2011-08-03T16:14:00"/>
        <d v="2011-08-03T16:33:00"/>
        <d v="2011-08-03T16:35:00"/>
        <d v="2011-08-03T16:42:00"/>
        <d v="2011-08-03T17:05:00"/>
        <d v="2011-08-04T08:18:00"/>
        <d v="2011-08-04T09:55:00"/>
        <d v="2011-08-04T10:00:00"/>
        <d v="2011-08-04T10:04:00"/>
        <d v="2011-08-04T10:23:00"/>
        <d v="2011-08-04T10:24:00"/>
        <d v="2011-08-04T10:27:00"/>
        <d v="2011-08-04T10:28:00"/>
        <d v="2011-08-04T10:31:00"/>
        <d v="2011-08-04T10:36:00"/>
        <d v="2011-08-04T10:38:00"/>
        <d v="2011-08-04T10:43:00"/>
        <d v="2011-08-04T10:44:00"/>
        <d v="2011-08-04T10:45:00"/>
        <d v="2011-08-04T11:07:00"/>
        <d v="2011-08-04T11:16:00"/>
        <d v="2011-08-04T11:38:00"/>
        <d v="2011-08-04T11:44:00"/>
        <d v="2011-08-04T11:59:00"/>
        <d v="2011-08-04T12:05:00"/>
        <d v="2011-08-04T12:13:00"/>
        <d v="2011-08-04T12:14:00"/>
        <d v="2011-08-04T12:22:00"/>
        <d v="2011-08-04T12:36:00"/>
        <d v="2011-08-04T13:03:00"/>
        <d v="2011-08-04T13:09:00"/>
        <d v="2011-08-04T13:10:00"/>
        <d v="2011-08-04T13:12:00"/>
        <d v="2011-08-04T13:15:00"/>
        <d v="2011-08-04T13:25:00"/>
        <d v="2011-08-04T13:51:00"/>
        <d v="2011-08-04T14:01:00"/>
        <d v="2011-08-04T14:03:00"/>
        <d v="2011-08-04T14:06:00"/>
        <d v="2011-08-04T14:12:00"/>
        <d v="2011-08-04T14:20:00"/>
        <d v="2011-08-04T14:30:00"/>
        <d v="2011-08-04T14:33:00"/>
        <d v="2011-08-04T14:40:00"/>
        <d v="2011-08-04T14:46:00"/>
        <d v="2011-08-04T15:04:00"/>
        <d v="2011-08-04T15:07:00"/>
        <d v="2011-08-04T15:17:00"/>
        <d v="2011-08-04T15:23:00"/>
        <d v="2011-08-04T15:33:00"/>
        <d v="2011-08-04T15:36:00"/>
        <d v="2011-08-04T15:37:00"/>
        <d v="2011-08-04T15:41:00"/>
        <d v="2011-08-04T15:42:00"/>
        <d v="2011-08-04T15:43:00"/>
        <d v="2011-08-04T15:51:00"/>
        <d v="2011-08-04T15:52:00"/>
        <d v="2011-08-04T15:55:00"/>
        <d v="2011-08-04T16:00:00"/>
        <d v="2011-08-04T16:02:00"/>
        <d v="2011-08-04T16:07:00"/>
        <d v="2011-08-04T16:17:00"/>
        <d v="2011-08-04T16:31:00"/>
        <d v="2011-08-04T16:32:00"/>
        <d v="2011-08-04T16:34:00"/>
        <d v="2011-08-04T16:36:00"/>
        <d v="2011-08-04T16:38:00"/>
        <d v="2011-08-04T16:41:00"/>
        <d v="2011-08-04T16:59:00"/>
        <d v="2011-08-04T17:06:00"/>
        <d v="2011-08-04T17:07:00"/>
        <d v="2011-08-04T17:08:00"/>
        <d v="2011-08-04T17:13:00"/>
        <d v="2011-08-04T17:19:00"/>
        <d v="2011-08-04T17:22:00"/>
        <d v="2011-08-04T17:23:00"/>
        <d v="2011-08-04T17:26:00"/>
        <d v="2011-08-04T17:37:00"/>
        <d v="2011-08-04T17:38:00"/>
        <d v="2011-08-04T17:40:00"/>
        <d v="2011-08-04T17:45:00"/>
        <d v="2011-08-04T17:51:00"/>
        <d v="2011-08-04T17:55:00"/>
        <d v="2011-08-04T17:58:00"/>
        <d v="2011-08-04T18:06:00"/>
        <d v="2011-08-04T18:07:00"/>
        <d v="2011-08-04T18:18:00"/>
        <d v="2011-08-04T18:31:00"/>
        <d v="2011-08-04T18:37:00"/>
        <d v="2011-08-04T18:44:00"/>
        <d v="2011-08-04T18:51:00"/>
        <d v="2011-08-04T19:06:00"/>
        <d v="2011-08-04T19:20:00"/>
        <d v="2011-08-04T19:22:00"/>
        <d v="2011-08-04T20:01:00"/>
        <d v="2011-08-05T08:40:00"/>
        <d v="2011-08-05T09:25:00"/>
        <d v="2011-08-05T09:44:00"/>
        <d v="2011-08-05T10:31:00"/>
        <d v="2011-08-05T10:32:00"/>
        <d v="2011-08-05T10:39:00"/>
        <d v="2011-08-05T11:00:00"/>
        <d v="2011-08-05T11:16:00"/>
        <d v="2011-08-05T11:17:00"/>
        <d v="2011-08-05T11:19:00"/>
        <d v="2011-08-05T11:21:00"/>
        <d v="2011-08-05T11:30:00"/>
        <d v="2011-08-05T11:31:00"/>
        <d v="2011-08-05T11:46:00"/>
        <d v="2011-08-05T11:49:00"/>
        <d v="2011-08-05T11:50:00"/>
        <d v="2011-08-05T11:52:00"/>
        <d v="2011-08-05T12:06:00"/>
        <d v="2011-08-05T12:20:00"/>
        <d v="2011-08-05T12:22:00"/>
        <d v="2011-08-05T12:25:00"/>
        <d v="2011-08-05T12:27:00"/>
        <d v="2011-08-05T12:30:00"/>
        <d v="2011-08-05T12:37:00"/>
        <d v="2011-08-05T12:38:00"/>
        <d v="2011-08-05T12:48:00"/>
        <d v="2011-08-05T12:49:00"/>
        <d v="2011-08-05T13:26:00"/>
        <d v="2011-08-05T13:28:00"/>
        <d v="2011-08-05T13:35:00"/>
        <d v="2011-08-05T13:46:00"/>
        <d v="2011-08-05T13:49:00"/>
        <d v="2011-08-05T13:52:00"/>
        <d v="2011-08-05T14:05:00"/>
        <d v="2011-08-05T14:13:00"/>
        <d v="2011-08-05T14:30:00"/>
        <d v="2011-08-05T14:31:00"/>
        <d v="2011-08-05T14:36:00"/>
        <d v="2011-08-05T14:49:00"/>
        <d v="2011-08-05T14:50:00"/>
        <d v="2011-08-05T14:57:00"/>
        <d v="2011-08-05T15:02:00"/>
        <d v="2011-08-05T15:07:00"/>
        <d v="2011-08-05T15:30:00"/>
        <d v="2011-08-05T15:38:00"/>
        <d v="2011-08-05T15:39:00"/>
        <d v="2011-08-05T15:40:00"/>
        <d v="2011-08-05T15:45:00"/>
        <d v="2011-08-05T15:46:00"/>
        <d v="2011-08-05T15:49:00"/>
        <d v="2011-08-05T16:00:00"/>
        <d v="2011-08-05T16:10:00"/>
        <d v="2011-08-05T16:16:00"/>
        <d v="2011-08-05T16:19:00"/>
        <d v="2011-08-05T16:23:00"/>
        <d v="2011-08-05T16:34:00"/>
        <d v="2011-08-05T16:37:00"/>
        <d v="2011-08-05T16:43:00"/>
        <d v="2011-08-05T17:08:00"/>
        <d v="2011-08-05T17:12:00"/>
        <d v="2011-08-05T17:13:00"/>
        <d v="2011-08-05T17:43:00"/>
        <d v="2011-08-07T10:24:00"/>
        <d v="2011-08-07T10:43:00"/>
        <d v="2011-08-07T10:45:00"/>
        <d v="2011-08-07T10:55:00"/>
        <d v="2011-08-07T11:40:00"/>
        <d v="2011-08-07T11:59:00"/>
        <d v="2011-08-07T12:05:00"/>
        <d v="2011-08-07T12:10:00"/>
        <d v="2011-08-07T12:21:00"/>
        <d v="2011-08-07T12:40:00"/>
        <d v="2011-08-07T12:42:00"/>
        <d v="2011-08-07T12:54:00"/>
        <d v="2011-08-07T13:08:00"/>
        <d v="2011-08-07T13:09:00"/>
        <d v="2011-08-07T13:17:00"/>
        <d v="2011-08-07T13:30:00"/>
        <d v="2011-08-07T13:31:00"/>
        <d v="2011-08-07T13:43:00"/>
        <d v="2011-08-07T13:53:00"/>
        <d v="2011-08-07T13:54:00"/>
        <d v="2011-08-07T14:16:00"/>
        <d v="2011-08-07T14:27:00"/>
        <d v="2011-08-07T14:33:00"/>
        <d v="2011-08-07T14:34:00"/>
        <d v="2011-08-07T15:07:00"/>
        <d v="2011-08-07T15:16:00"/>
        <d v="2011-08-07T15:39:00"/>
        <d v="2011-08-07T15:40:00"/>
        <d v="2011-08-07T15:43:00"/>
        <d v="2011-08-07T15:44:00"/>
        <d v="2011-08-07T15:52:00"/>
        <d v="2011-08-08T09:22:00"/>
        <d v="2011-08-08T09:48:00"/>
        <d v="2011-08-08T10:00:00"/>
        <d v="2011-08-08T10:01:00"/>
        <d v="2011-08-08T10:09:00"/>
        <d v="2011-08-08T10:11:00"/>
        <d v="2011-08-08T10:40:00"/>
        <d v="2011-08-08T10:51:00"/>
        <d v="2011-08-08T10:59:00"/>
        <d v="2011-08-08T11:28:00"/>
        <d v="2011-08-08T11:45:00"/>
        <d v="2011-08-08T11:55:00"/>
        <d v="2011-08-08T11:56:00"/>
        <d v="2011-08-08T11:58:00"/>
        <d v="2011-08-08T12:00:00"/>
        <d v="2011-08-08T12:11:00"/>
        <d v="2011-08-08T12:15:00"/>
        <d v="2011-08-08T12:20:00"/>
        <d v="2011-08-08T12:28:00"/>
        <d v="2011-08-08T12:31:00"/>
        <d v="2011-08-08T12:32:00"/>
        <d v="2011-08-08T12:34:00"/>
        <d v="2011-08-08T12:36:00"/>
        <d v="2011-08-08T12:37:00"/>
        <d v="2011-08-08T12:38:00"/>
        <d v="2011-08-08T12:56:00"/>
        <d v="2011-08-08T13:11:00"/>
        <d v="2011-08-08T13:12:00"/>
        <d v="2011-08-08T13:25:00"/>
        <d v="2011-08-08T13:34:00"/>
        <d v="2011-08-08T13:35:00"/>
        <d v="2011-08-08T13:39:00"/>
        <d v="2011-08-08T13:40:00"/>
        <d v="2011-08-08T13:42:00"/>
        <d v="2011-08-08T13:46:00"/>
        <d v="2011-08-08T13:53:00"/>
        <d v="2011-08-08T13:59:00"/>
        <d v="2011-08-08T14:15:00"/>
        <d v="2011-08-08T14:32:00"/>
        <d v="2011-08-08T14:37:00"/>
        <d v="2011-08-08T14:53:00"/>
        <d v="2011-08-08T15:00:00"/>
        <d v="2011-08-08T15:17:00"/>
        <d v="2011-08-08T15:23:00"/>
        <d v="2011-08-08T15:34:00"/>
        <d v="2011-08-08T15:35:00"/>
        <d v="2011-08-08T15:42:00"/>
        <d v="2011-08-08T16:07:00"/>
        <d v="2011-08-08T16:15:00"/>
        <d v="2011-08-08T16:18:00"/>
        <d v="2011-08-08T16:31:00"/>
        <d v="2011-08-08T16:43:00"/>
        <d v="2011-08-09T09:04:00"/>
        <d v="2011-08-09T09:05:00"/>
        <d v="2011-08-09T09:26:00"/>
        <d v="2011-08-09T09:41:00"/>
        <d v="2011-08-09T10:05:00"/>
        <d v="2011-08-09T10:16:00"/>
        <d v="2011-08-09T10:19:00"/>
        <d v="2011-08-09T10:20:00"/>
        <d v="2011-08-09T10:47:00"/>
        <d v="2011-08-09T10:49:00"/>
        <d v="2011-08-09T10:52:00"/>
        <d v="2011-08-09T11:56:00"/>
        <d v="2011-08-09T12:00:00"/>
        <d v="2011-08-09T12:07:00"/>
        <d v="2011-08-09T12:18:00"/>
        <d v="2011-08-09T12:20:00"/>
        <d v="2011-08-09T12:21:00"/>
        <d v="2011-08-09T12:23:00"/>
        <d v="2011-08-09T12:52:00"/>
        <d v="2011-08-09T12:55:00"/>
        <d v="2011-08-09T12:58:00"/>
        <d v="2011-08-09T13:03:00"/>
        <d v="2011-08-09T13:10:00"/>
        <d v="2011-08-09T13:14:00"/>
        <d v="2011-08-09T13:22:00"/>
        <d v="2011-08-09T13:32:00"/>
        <d v="2011-08-09T13:43:00"/>
        <d v="2011-08-09T13:44:00"/>
        <d v="2011-08-09T13:48:00"/>
        <d v="2011-08-09T13:50:00"/>
        <d v="2011-08-09T13:51:00"/>
        <d v="2011-08-09T14:18:00"/>
        <d v="2011-08-09T14:20:00"/>
        <d v="2011-08-09T14:23:00"/>
        <d v="2011-08-09T14:27:00"/>
        <d v="2011-08-09T14:29:00"/>
        <d v="2011-08-09T14:30:00"/>
        <d v="2011-08-09T14:31:00"/>
        <d v="2011-08-09T14:34:00"/>
        <d v="2011-08-09T14:35:00"/>
        <d v="2011-08-09T14:41:00"/>
        <d v="2011-08-09T14:43:00"/>
        <d v="2011-08-09T14:48:00"/>
        <d v="2011-08-09T14:51:00"/>
        <d v="2011-08-09T14:56:00"/>
        <d v="2011-08-09T14:57:00"/>
        <d v="2011-08-09T15:10:00"/>
        <d v="2011-08-09T15:12:00"/>
        <d v="2011-08-09T15:22:00"/>
        <d v="2011-08-09T15:30:00"/>
        <d v="2011-08-09T15:32:00"/>
        <d v="2011-08-09T15:59:00"/>
        <d v="2011-08-09T16:17:00"/>
        <d v="2011-08-09T16:27:00"/>
        <d v="2011-08-09T16:42:00"/>
        <d v="2011-08-09T16:44:00"/>
        <d v="2011-08-09T17:37:00"/>
        <d v="2011-08-10T08:41:00"/>
        <d v="2011-08-10T09:21:00"/>
        <d v="2011-08-10T09:29:00"/>
        <d v="2011-08-10T09:34:00"/>
        <d v="2011-08-10T09:35:00"/>
        <d v="2011-08-10T09:52:00"/>
        <d v="2011-08-10T10:08:00"/>
        <d v="2011-08-10T10:09:00"/>
        <d v="2011-08-10T10:12:00"/>
        <d v="2011-08-10T10:15:00"/>
        <d v="2011-08-10T10:16:00"/>
        <d v="2011-08-10T10:42:00"/>
        <d v="2011-08-10T10:45:00"/>
        <d v="2011-08-10T10:53:00"/>
        <d v="2011-08-10T10:57:00"/>
        <d v="2011-08-10T11:23:00"/>
        <d v="2011-08-10T11:24:00"/>
        <d v="2011-08-10T11:25:00"/>
        <d v="2011-08-10T11:30:00"/>
        <d v="2011-08-10T11:41:00"/>
        <d v="2011-08-10T11:43:00"/>
        <d v="2011-08-10T11:58:00"/>
        <d v="2011-08-10T12:07:00"/>
        <d v="2011-08-10T12:11:00"/>
        <d v="2011-08-10T12:18:00"/>
        <d v="2011-08-10T12:24:00"/>
        <d v="2011-08-10T12:25:00"/>
        <d v="2011-08-10T12:35:00"/>
        <d v="2011-08-10T12:41:00"/>
        <d v="2011-08-10T12:44:00"/>
        <d v="2011-08-10T12:48:00"/>
        <d v="2011-08-10T13:00:00"/>
        <d v="2011-08-10T13:03:00"/>
        <d v="2011-08-10T13:06:00"/>
        <d v="2011-08-10T13:15:00"/>
        <d v="2011-08-10T13:19:00"/>
        <d v="2011-08-10T13:25:00"/>
        <d v="2011-08-10T13:35:00"/>
        <d v="2011-08-10T13:41:00"/>
        <d v="2011-08-10T13:43:00"/>
        <d v="2011-08-10T13:51:00"/>
        <d v="2011-08-10T13:52:00"/>
        <d v="2011-08-10T14:13:00"/>
        <d v="2011-08-10T14:17:00"/>
        <d v="2011-08-10T14:26:00"/>
        <d v="2011-08-10T14:34:00"/>
        <d v="2011-08-10T14:49:00"/>
        <d v="2011-08-10T14:51:00"/>
        <d v="2011-08-10T14:55:00"/>
        <d v="2011-08-10T15:29:00"/>
        <d v="2011-08-10T15:37:00"/>
        <d v="2011-08-10T16:01:00"/>
        <d v="2011-08-10T16:19:00"/>
        <d v="2011-08-10T16:39:00"/>
        <d v="2011-08-10T16:51:00"/>
        <d v="2011-08-10T16:56:00"/>
        <d v="2011-08-10T17:11:00"/>
        <d v="2011-08-10T17:12:00"/>
        <d v="2011-08-10T17:13:00"/>
        <d v="2011-08-10T17:14:00"/>
        <d v="2011-08-11T08:37:00"/>
        <d v="2011-08-11T08:38:00"/>
        <d v="2011-08-11T08:39:00"/>
        <d v="2011-08-11T08:50:00"/>
        <d v="2011-08-11T09:16:00"/>
        <d v="2011-08-11T09:34:00"/>
        <d v="2011-08-11T09:35:00"/>
        <d v="2011-08-11T09:38:00"/>
        <d v="2011-08-11T09:45:00"/>
        <d v="2011-08-11T09:46:00"/>
        <d v="2011-08-11T09:47:00"/>
        <d v="2011-08-11T09:56:00"/>
        <d v="2011-08-11T09:57:00"/>
        <d v="2011-08-11T10:10:00"/>
        <d v="2011-08-11T10:12:00"/>
        <d v="2011-08-11T10:13:00"/>
        <d v="2011-08-11T10:14:00"/>
        <d v="2011-08-11T10:15:00"/>
        <d v="2011-08-11T10:19:00"/>
        <d v="2011-08-11T10:21:00"/>
        <d v="2011-08-11T10:22:00"/>
        <d v="2011-08-11T10:24:00"/>
        <d v="2011-08-11T10:26:00"/>
        <d v="2011-08-11T10:29:00"/>
        <d v="2011-08-11T10:45:00"/>
        <d v="2011-08-11T10:53:00"/>
        <d v="2011-08-11T10:54:00"/>
        <d v="2011-08-11T10:55:00"/>
        <d v="2011-08-11T10:58:00"/>
        <d v="2011-08-11T11:42:00"/>
        <d v="2011-08-11T11:44:00"/>
        <d v="2011-08-11T11:45:00"/>
        <d v="2011-08-11T11:48:00"/>
        <d v="2011-08-11T11:51:00"/>
        <d v="2011-08-11T12:00:00"/>
        <d v="2011-08-11T12:01:00"/>
        <d v="2011-08-11T12:17:00"/>
        <d v="2011-08-11T12:24:00"/>
        <d v="2011-08-11T12:44:00"/>
        <d v="2011-08-11T12:48:00"/>
        <d v="2011-08-11T12:53:00"/>
        <d v="2011-08-11T12:58:00"/>
        <d v="2011-08-11T13:25:00"/>
        <d v="2011-08-11T13:34:00"/>
        <d v="2011-08-11T13:39:00"/>
        <d v="2011-08-11T13:41:00"/>
        <d v="2011-08-11T14:00:00"/>
        <d v="2011-08-11T14:04:00"/>
        <d v="2011-08-11T14:10:00"/>
        <d v="2011-08-11T14:16:00"/>
        <d v="2011-08-11T14:34:00"/>
        <d v="2011-08-11T14:36:00"/>
        <d v="2011-08-11T14:38:00"/>
        <d v="2011-08-11T14:39:00"/>
        <d v="2011-08-11T14:48:00"/>
        <d v="2011-08-11T14:53:00"/>
        <d v="2011-08-11T14:54:00"/>
        <d v="2011-08-11T14:55:00"/>
        <d v="2011-08-11T15:02:00"/>
        <d v="2011-08-11T15:05:00"/>
        <d v="2011-08-11T15:24:00"/>
        <d v="2011-08-11T15:25:00"/>
        <d v="2011-08-11T15:26:00"/>
        <d v="2011-08-11T15:34:00"/>
        <d v="2011-08-11T15:43:00"/>
        <d v="2011-08-11T15:45:00"/>
        <d v="2011-08-11T15:56:00"/>
        <d v="2011-08-11T15:58:00"/>
        <d v="2011-08-11T16:11:00"/>
        <d v="2011-08-11T16:12:00"/>
        <d v="2011-08-11T16:30:00"/>
        <d v="2011-08-11T16:31:00"/>
        <d v="2011-08-11T16:32:00"/>
        <d v="2011-08-11T16:51:00"/>
        <d v="2011-08-11T16:54:00"/>
        <d v="2011-08-11T17:00:00"/>
        <d v="2011-08-11T17:02:00"/>
        <d v="2011-08-11T17:14:00"/>
        <d v="2011-08-11T17:28:00"/>
        <d v="2011-08-11T17:35:00"/>
        <d v="2011-08-12T09:04:00"/>
        <d v="2011-08-12T09:10:00"/>
        <d v="2011-08-12T09:11:00"/>
        <d v="2011-08-12T09:14:00"/>
        <d v="2011-08-12T09:37:00"/>
        <d v="2011-08-12T09:57:00"/>
        <d v="2011-08-12T10:07:00"/>
        <d v="2011-08-12T10:08:00"/>
        <d v="2011-08-12T10:13:00"/>
        <d v="2011-08-12T10:15:00"/>
        <d v="2011-08-12T10:17:00"/>
        <d v="2011-08-12T10:18:00"/>
        <d v="2011-08-12T10:31:00"/>
        <d v="2011-08-12T11:07:00"/>
        <d v="2011-08-12T11:08:00"/>
        <d v="2011-08-12T11:09:00"/>
        <d v="2011-08-12T11:22:00"/>
        <d v="2011-08-12T11:29:00"/>
        <d v="2011-08-12T11:35:00"/>
        <d v="2011-08-12T11:41:00"/>
        <d v="2011-08-12T11:48:00"/>
        <d v="2011-08-12T12:03:00"/>
        <d v="2011-08-12T12:15:00"/>
        <d v="2011-08-12T12:16:00"/>
        <d v="2011-08-12T12:18:00"/>
        <d v="2011-08-12T12:36:00"/>
        <d v="2011-08-12T12:37:00"/>
        <d v="2011-08-12T12:41:00"/>
        <d v="2011-08-12T12:42:00"/>
        <d v="2011-08-12T12:44:00"/>
        <d v="2011-08-12T12:46:00"/>
        <d v="2011-08-12T13:15:00"/>
        <d v="2011-08-12T13:27:00"/>
        <d v="2011-08-12T13:40:00"/>
        <d v="2011-08-12T14:02:00"/>
        <d v="2011-08-12T14:03:00"/>
        <d v="2011-08-12T14:12:00"/>
        <d v="2011-08-12T14:19:00"/>
        <d v="2011-08-12T14:25:00"/>
        <d v="2011-08-12T14:32:00"/>
        <d v="2011-08-12T14:33:00"/>
        <d v="2011-08-12T14:47:00"/>
        <d v="2011-08-12T14:50:00"/>
        <d v="2011-08-12T14:51:00"/>
        <d v="2011-08-12T14:52:00"/>
        <d v="2011-08-12T15:00:00"/>
        <d v="2011-08-12T15:22:00"/>
        <d v="2011-08-12T15:41:00"/>
        <d v="2011-08-12T16:07:00"/>
        <d v="2011-08-12T16:10:00"/>
        <d v="2011-08-12T16:30:00"/>
        <d v="2011-08-12T16:36:00"/>
        <d v="2011-08-12T16:54:00"/>
        <d v="2011-08-14T09:57:00"/>
        <d v="2011-08-14T10:38:00"/>
        <d v="2011-08-14T10:49:00"/>
        <d v="2011-08-14T10:52:00"/>
        <d v="2011-08-14T11:16:00"/>
        <d v="2011-08-14T11:31:00"/>
        <d v="2011-08-14T11:49:00"/>
        <d v="2011-08-14T12:03:00"/>
        <d v="2011-08-14T12:08:00"/>
        <d v="2011-08-14T12:10:00"/>
        <d v="2011-08-14T12:12:00"/>
        <d v="2011-08-14T12:23:00"/>
        <d v="2011-08-14T12:27:00"/>
        <d v="2011-08-14T12:33:00"/>
        <d v="2011-08-14T12:41:00"/>
        <d v="2011-08-14T12:55:00"/>
        <d v="2011-08-14T12:56:00"/>
        <d v="2011-08-14T13:14:00"/>
        <d v="2011-08-14T13:21:00"/>
        <d v="2011-08-14T14:15:00"/>
        <d v="2011-08-14T14:17:00"/>
        <d v="2011-08-14T14:22:00"/>
        <d v="2011-08-14T14:23:00"/>
        <d v="2011-08-14T14:28:00"/>
        <d v="2011-08-14T14:30:00"/>
        <d v="2011-08-14T14:33:00"/>
        <d v="2011-08-14T14:35:00"/>
        <d v="2011-08-14T14:36:00"/>
        <d v="2011-08-14T15:33:00"/>
        <d v="2011-08-14T15:34:00"/>
        <d v="2011-08-14T15:35:00"/>
        <d v="2011-08-14T15:39:00"/>
        <d v="2011-08-14T15:42:00"/>
        <d v="2011-08-14T15:55:00"/>
        <d v="2011-08-14T15:56:00"/>
        <d v="2011-08-15T08:26:00"/>
        <d v="2011-08-15T09:18:00"/>
        <d v="2011-08-15T09:45:00"/>
        <d v="2011-08-15T09:57:00"/>
        <d v="2011-08-15T09:59:00"/>
        <d v="2011-08-15T10:02:00"/>
        <d v="2011-08-15T10:06:00"/>
        <d v="2011-08-15T10:22:00"/>
        <d v="2011-08-15T10:28:00"/>
        <d v="2011-08-15T10:29:00"/>
        <d v="2011-08-15T10:49:00"/>
        <d v="2011-08-15T10:53:00"/>
        <d v="2011-08-15T10:54:00"/>
        <d v="2011-08-15T10:57:00"/>
        <d v="2011-08-15T10:59:00"/>
        <d v="2011-08-15T11:30:00"/>
        <d v="2011-08-15T11:35:00"/>
        <d v="2011-08-15T11:38:00"/>
        <d v="2011-08-15T11:39:00"/>
        <d v="2011-08-15T11:59:00"/>
        <d v="2011-08-15T12:04:00"/>
        <d v="2011-08-15T12:06:00"/>
        <d v="2011-08-15T12:07:00"/>
        <d v="2011-08-15T12:08:00"/>
        <d v="2011-08-15T12:19:00"/>
        <d v="2011-08-15T12:22:00"/>
        <d v="2011-08-15T12:38:00"/>
        <d v="2011-08-15T12:44:00"/>
        <d v="2011-08-15T12:46:00"/>
        <d v="2011-08-15T12:47:00"/>
        <d v="2011-08-15T12:53:00"/>
        <d v="2011-08-15T12:57:00"/>
        <d v="2011-08-15T13:07:00"/>
        <d v="2011-08-15T13:09:00"/>
        <d v="2011-08-15T13:22:00"/>
        <d v="2011-08-15T13:37:00"/>
        <d v="2011-08-15T13:46:00"/>
        <d v="2011-08-15T13:48:00"/>
        <d v="2011-08-15T13:51:00"/>
        <d v="2011-08-15T14:10:00"/>
        <d v="2011-08-15T14:17:00"/>
        <d v="2011-08-15T14:32:00"/>
        <d v="2011-08-15T14:35:00"/>
        <d v="2011-08-15T14:39:00"/>
        <d v="2011-08-15T14:44:00"/>
        <d v="2011-08-15T14:50:00"/>
        <d v="2011-08-15T14:51:00"/>
        <d v="2011-08-15T14:56:00"/>
        <d v="2011-08-15T15:06:00"/>
        <d v="2011-08-15T15:17:00"/>
        <d v="2011-08-15T16:13:00"/>
        <d v="2011-08-15T16:20:00"/>
        <d v="2011-08-16T08:39:00"/>
        <d v="2011-08-16T08:50:00"/>
        <d v="2011-08-16T08:52:00"/>
        <d v="2011-08-16T08:58:00"/>
        <d v="2011-08-16T09:00:00"/>
        <d v="2011-08-16T09:25:00"/>
        <d v="2011-08-16T09:34:00"/>
        <d v="2011-08-16T09:39:00"/>
        <d v="2011-08-16T09:50:00"/>
        <d v="2011-08-16T10:02:00"/>
        <d v="2011-08-16T10:03:00"/>
        <d v="2011-08-16T10:27:00"/>
        <d v="2011-08-16T10:36:00"/>
        <d v="2011-08-16T10:44:00"/>
        <d v="2011-08-16T10:48:00"/>
        <d v="2011-08-16T10:50:00"/>
        <d v="2011-08-16T10:52:00"/>
        <d v="2011-08-16T11:04:00"/>
        <d v="2011-08-16T11:10:00"/>
        <d v="2011-08-16T11:37:00"/>
        <d v="2011-08-16T11:38:00"/>
        <d v="2011-08-16T11:40:00"/>
        <d v="2011-08-16T11:44:00"/>
        <d v="2011-08-16T11:48:00"/>
        <d v="2011-08-16T11:50:00"/>
        <d v="2011-08-16T12:00:00"/>
        <d v="2011-08-16T12:12:00"/>
        <d v="2011-08-16T12:14:00"/>
        <d v="2011-08-16T12:21:00"/>
        <d v="2011-08-16T12:29:00"/>
        <d v="2011-08-16T12:32:00"/>
        <d v="2011-08-16T12:52:00"/>
        <d v="2011-08-16T12:59:00"/>
        <d v="2011-08-16T13:05:00"/>
        <d v="2011-08-16T13:12:00"/>
        <d v="2011-08-16T13:13:00"/>
        <d v="2011-08-16T13:25:00"/>
        <d v="2011-08-16T13:26:00"/>
        <d v="2011-08-16T13:50:00"/>
        <d v="2011-08-16T14:18:00"/>
        <d v="2011-08-16T14:24:00"/>
        <d v="2011-08-16T14:25:00"/>
        <d v="2011-08-16T14:28:00"/>
        <d v="2011-08-16T14:33:00"/>
        <d v="2011-08-16T14:34:00"/>
        <d v="2011-08-16T14:41:00"/>
        <d v="2011-08-16T14:51:00"/>
        <d v="2011-08-16T14:55:00"/>
        <d v="2011-08-16T15:22:00"/>
        <d v="2011-08-16T15:39:00"/>
        <d v="2011-08-16T15:52:00"/>
        <d v="2011-08-16T15:54:00"/>
        <d v="2011-08-16T15:59:00"/>
        <d v="2011-08-16T16:17:00"/>
        <d v="2011-08-16T17:06:00"/>
        <d v="2011-08-16T17:25:00"/>
        <d v="2011-08-16T17:27:00"/>
        <d v="2011-08-17T08:50:00"/>
        <d v="2011-08-17T09:05:00"/>
        <d v="2011-08-17T09:16:00"/>
        <d v="2011-08-17T09:45:00"/>
        <d v="2011-08-17T09:48:00"/>
        <d v="2011-08-17T10:08:00"/>
        <d v="2011-08-17T10:27:00"/>
        <d v="2011-08-17T10:46:00"/>
        <d v="2011-08-17T10:50:00"/>
        <d v="2011-08-17T10:56:00"/>
        <d v="2011-08-17T10:59:00"/>
        <d v="2011-08-17T11:04:00"/>
        <d v="2011-08-17T11:14:00"/>
        <d v="2011-08-17T11:37:00"/>
        <d v="2011-08-17T11:38:00"/>
        <d v="2011-08-17T11:39:00"/>
        <d v="2011-08-17T11:40:00"/>
        <d v="2011-08-17T11:48:00"/>
        <d v="2011-08-17T12:04:00"/>
        <d v="2011-08-17T12:06:00"/>
        <d v="2011-08-17T12:10:00"/>
        <d v="2011-08-17T12:20:00"/>
        <d v="2011-08-17T12:24:00"/>
        <d v="2011-08-17T12:29:00"/>
        <d v="2011-08-17T12:30:00"/>
        <d v="2011-08-17T12:34:00"/>
        <d v="2011-08-17T12:50:00"/>
        <d v="2011-08-17T13:04:00"/>
        <d v="2011-08-17T13:06:00"/>
        <d v="2011-08-17T13:14:00"/>
        <d v="2011-08-17T13:16:00"/>
        <d v="2011-08-17T13:21:00"/>
        <d v="2011-08-17T13:31:00"/>
        <d v="2011-08-17T13:33:00"/>
        <d v="2011-08-17T13:40:00"/>
        <d v="2011-08-17T13:45:00"/>
        <d v="2011-08-17T14:00:00"/>
        <d v="2011-08-17T14:02:00"/>
        <d v="2011-08-17T14:03:00"/>
        <d v="2011-08-17T14:11:00"/>
        <d v="2011-08-17T14:22:00"/>
        <d v="2011-08-17T14:25:00"/>
        <d v="2011-08-17T14:44:00"/>
        <d v="2011-08-17T14:45:00"/>
        <d v="2011-08-17T14:47:00"/>
        <d v="2011-08-17T14:51:00"/>
        <d v="2011-08-17T14:58:00"/>
        <d v="2011-08-17T15:00:00"/>
        <d v="2011-08-17T15:02:00"/>
        <d v="2011-08-17T15:05:00"/>
        <d v="2011-08-17T15:06:00"/>
        <d v="2011-08-17T15:11:00"/>
        <d v="2011-08-17T15:16:00"/>
        <d v="2011-08-17T15:53:00"/>
        <d v="2011-08-17T16:48:00"/>
        <d v="2011-08-17T17:01:00"/>
        <d v="2011-08-17T17:19:00"/>
        <d v="2011-08-17T17:37:00"/>
        <d v="2011-08-17T19:15:00"/>
        <d v="2011-08-17T19:40:00"/>
        <d v="2011-08-17T20:02:00"/>
        <d v="2011-08-18T06:10:00"/>
        <d v="2011-08-18T06:12:00"/>
        <d v="2011-08-18T06:13:00"/>
        <d v="2011-08-18T06:14:00"/>
        <d v="2011-08-18T06:15:00"/>
        <d v="2011-08-18T06:19:00"/>
        <d v="2011-08-18T06:20:00"/>
        <d v="2011-08-18T06:21:00"/>
        <d v="2011-08-18T06:22:00"/>
        <d v="2011-08-18T06:24:00"/>
        <d v="2011-08-18T06:25:00"/>
        <d v="2011-08-18T06:26:00"/>
        <d v="2011-08-18T06:28:00"/>
        <d v="2011-08-18T06:29:00"/>
        <d v="2011-08-18T06:30:00"/>
        <d v="2011-08-18T06:31:00"/>
        <d v="2011-08-18T06:33:00"/>
        <d v="2011-08-18T06:34:00"/>
        <d v="2011-08-18T06:36:00"/>
        <d v="2011-08-18T06:38:00"/>
        <d v="2011-08-18T06:39:00"/>
        <d v="2011-08-18T08:49:00"/>
        <d v="2011-08-18T08:51:00"/>
        <d v="2011-08-18T09:01:00"/>
        <d v="2011-08-18T09:39:00"/>
        <d v="2011-08-18T09:45:00"/>
        <d v="2011-08-18T09:48:00"/>
        <d v="2011-08-18T10:01:00"/>
        <d v="2011-08-18T10:06:00"/>
        <d v="2011-08-18T10:10:00"/>
        <d v="2011-08-18T10:21:00"/>
        <d v="2011-08-18T10:23:00"/>
        <d v="2011-08-18T10:31:00"/>
        <d v="2011-08-18T10:36:00"/>
        <d v="2011-08-18T10:43:00"/>
        <d v="2011-08-18T10:44:00"/>
        <d v="2011-08-18T10:48:00"/>
        <d v="2011-08-18T10:49:00"/>
        <d v="2011-08-18T10:57:00"/>
        <d v="2011-08-18T11:00:00"/>
        <d v="2011-08-18T11:03:00"/>
        <d v="2011-08-18T11:23:00"/>
        <d v="2011-08-18T11:40:00"/>
        <d v="2011-08-18T11:59:00"/>
        <d v="2011-08-18T12:06:00"/>
        <d v="2011-08-18T12:23:00"/>
        <d v="2011-08-18T12:26:00"/>
        <d v="2011-08-18T12:30:00"/>
        <d v="2011-08-18T12:32:00"/>
        <d v="2011-08-18T12:41:00"/>
        <d v="2011-08-18T12:43:00"/>
        <d v="2011-08-18T12:53:00"/>
        <d v="2011-08-18T13:01:00"/>
        <d v="2011-08-18T13:04:00"/>
        <d v="2011-08-18T13:16:00"/>
        <d v="2011-08-18T13:17:00"/>
        <d v="2011-08-18T13:38:00"/>
        <d v="2011-08-18T13:44:00"/>
        <d v="2011-08-18T13:46:00"/>
        <d v="2011-08-18T13:47:00"/>
        <d v="2011-08-18T13:55:00"/>
        <d v="2011-08-18T14:02:00"/>
        <d v="2011-08-18T14:03:00"/>
        <d v="2011-08-18T14:33:00"/>
        <d v="2011-08-18T14:48:00"/>
        <d v="2011-08-18T14:53:00"/>
        <d v="2011-08-18T15:09:00"/>
        <d v="2011-08-18T15:17:00"/>
        <d v="2011-08-18T15:28:00"/>
        <d v="2011-08-18T15:41:00"/>
        <d v="2011-08-18T15:44:00"/>
        <d v="2011-08-18T15:51:00"/>
        <d v="2011-08-18T16:08:00"/>
        <d v="2011-08-18T16:14:00"/>
        <d v="2011-08-18T16:16:00"/>
        <d v="2011-08-18T16:18:00"/>
        <d v="2011-08-18T16:19:00"/>
        <d v="2011-08-18T16:24:00"/>
        <d v="2011-08-18T16:27:00"/>
        <d v="2011-08-18T16:32:00"/>
        <d v="2011-08-18T16:43:00"/>
        <d v="2011-08-18T17:02:00"/>
        <d v="2011-08-18T17:04:00"/>
        <d v="2011-08-18T17:09:00"/>
        <d v="2011-08-18T17:39:00"/>
        <d v="2011-08-18T17:43:00"/>
        <d v="2011-08-18T17:44:00"/>
        <d v="2011-08-18T17:50:00"/>
        <d v="2011-08-18T17:57:00"/>
        <d v="2011-08-18T18:11:00"/>
        <d v="2011-08-18T18:15:00"/>
        <d v="2011-08-18T18:21:00"/>
        <d v="2011-08-18T18:51:00"/>
        <d v="2011-08-18T19:13:00"/>
        <d v="2011-08-18T20:05:00"/>
        <d v="2011-08-19T08:13:00"/>
        <d v="2011-08-19T08:57:00"/>
        <d v="2011-08-19T09:23:00"/>
        <d v="2011-08-19T09:35:00"/>
        <d v="2011-08-19T09:38:00"/>
        <d v="2011-08-19T10:05:00"/>
        <d v="2011-08-19T10:06:00"/>
        <d v="2011-08-19T10:10:00"/>
        <d v="2011-08-19T10:18:00"/>
        <d v="2011-08-19T10:37:00"/>
        <d v="2011-08-19T10:38:00"/>
        <d v="2011-08-19T10:51:00"/>
        <d v="2011-08-19T10:56:00"/>
        <d v="2011-08-19T10:58:00"/>
        <d v="2011-08-19T11:08:00"/>
        <d v="2011-08-19T11:15:00"/>
        <d v="2011-08-19T11:17:00"/>
        <d v="2011-08-19T11:18:00"/>
        <d v="2011-08-19T11:23:00"/>
        <d v="2011-08-19T11:46:00"/>
        <d v="2011-08-19T11:47:00"/>
        <d v="2011-08-19T11:55:00"/>
        <d v="2011-08-19T11:56:00"/>
        <d v="2011-08-19T11:57:00"/>
        <d v="2011-08-19T12:06:00"/>
        <d v="2011-08-19T12:13:00"/>
        <d v="2011-08-19T12:20:00"/>
        <d v="2011-08-19T12:23:00"/>
        <d v="2011-08-19T12:33:00"/>
        <d v="2011-08-19T12:49:00"/>
        <d v="2011-08-19T12:50:00"/>
        <d v="2011-08-19T12:53:00"/>
        <d v="2011-08-19T12:56:00"/>
        <d v="2011-08-19T13:03:00"/>
        <d v="2011-08-19T13:13:00"/>
        <d v="2011-08-19T13:24:00"/>
        <d v="2011-08-19T13:33:00"/>
        <d v="2011-08-19T13:35:00"/>
        <d v="2011-08-19T13:54:00"/>
        <d v="2011-08-19T14:02:00"/>
        <d v="2011-08-19T14:04:00"/>
        <d v="2011-08-19T14:39:00"/>
        <d v="2011-08-19T14:43:00"/>
        <d v="2011-08-19T14:49:00"/>
        <d v="2011-08-19T14:57:00"/>
        <d v="2011-08-19T15:04:00"/>
        <d v="2011-08-19T15:06:00"/>
        <d v="2011-08-19T15:18:00"/>
        <d v="2011-08-19T15:22:00"/>
        <d v="2011-08-19T15:24:00"/>
        <d v="2011-08-19T15:29:00"/>
        <d v="2011-08-19T15:39:00"/>
        <d v="2011-08-19T15:44:00"/>
        <d v="2011-08-19T16:04:00"/>
        <d v="2011-08-19T16:34:00"/>
        <d v="2011-08-19T17:02:00"/>
        <d v="2011-08-19T17:08:00"/>
        <d v="2011-08-19T17:10:00"/>
        <d v="2011-08-21T09:18:00"/>
        <d v="2011-08-21T10:35:00"/>
        <d v="2011-08-21T10:44:00"/>
        <d v="2011-08-21T10:48:00"/>
        <d v="2011-08-21T10:55:00"/>
        <d v="2011-08-21T11:05:00"/>
        <d v="2011-08-21T11:06:00"/>
        <d v="2011-08-21T11:15:00"/>
        <d v="2011-08-21T11:29:00"/>
        <d v="2011-08-21T11:43:00"/>
        <d v="2011-08-21T11:50:00"/>
        <d v="2011-08-21T11:57:00"/>
        <d v="2011-08-21T12:21:00"/>
        <d v="2011-08-21T12:36:00"/>
        <d v="2011-08-21T12:37:00"/>
        <d v="2011-08-21T12:39:00"/>
        <d v="2011-08-21T12:58:00"/>
        <d v="2011-08-21T13:11:00"/>
        <d v="2011-08-21T13:18:00"/>
        <d v="2011-08-21T13:24:00"/>
        <d v="2011-08-21T13:43:00"/>
        <d v="2011-08-21T13:46:00"/>
        <d v="2011-08-21T13:47:00"/>
        <d v="2011-08-21T13:48:00"/>
        <d v="2011-08-21T14:00:00"/>
        <d v="2011-08-21T14:10:00"/>
        <d v="2011-08-21T14:19:00"/>
        <d v="2011-08-21T14:32:00"/>
        <d v="2011-08-21T14:42:00"/>
        <d v="2011-08-21T15:01:00"/>
        <d v="2011-08-21T15:17:00"/>
        <d v="2011-08-21T15:35:00"/>
        <d v="2011-08-21T15:43:00"/>
        <d v="2011-08-21T15:49:00"/>
        <d v="2011-08-21T15:50:00"/>
        <d v="2011-08-21T15:54:00"/>
        <d v="2011-08-21T16:02:00"/>
        <d v="2011-08-21T16:24:00"/>
        <d v="2011-08-22T09:03:00"/>
        <d v="2011-08-22T09:10:00"/>
        <d v="2011-08-22T09:21:00"/>
        <d v="2011-08-22T09:28:00"/>
        <d v="2011-08-22T09:30:00"/>
        <d v="2011-08-22T09:51:00"/>
        <d v="2011-08-22T09:53:00"/>
        <d v="2011-08-22T10:04:00"/>
        <d v="2011-08-22T10:08:00"/>
        <d v="2011-08-22T10:09:00"/>
        <d v="2011-08-22T10:15:00"/>
        <d v="2011-08-22T10:18:00"/>
        <d v="2011-08-22T10:30:00"/>
        <d v="2011-08-22T10:38:00"/>
        <d v="2011-08-22T10:39:00"/>
        <d v="2011-08-22T10:42:00"/>
        <d v="2011-08-22T10:44:00"/>
        <d v="2011-08-22T10:47:00"/>
        <d v="2011-08-22T10:59:00"/>
        <d v="2011-08-22T11:00:00"/>
        <d v="2011-08-22T11:03:00"/>
        <d v="2011-08-22T11:13:00"/>
        <d v="2011-08-22T11:17:00"/>
        <d v="2011-08-22T11:44:00"/>
        <d v="2011-08-22T11:51:00"/>
        <d v="2011-08-22T11:54:00"/>
        <d v="2011-08-22T11:57:00"/>
        <d v="2011-08-22T11:58:00"/>
        <d v="2011-08-22T12:10:00"/>
        <d v="2011-08-22T12:16:00"/>
        <d v="2011-08-22T12:22:00"/>
        <d v="2011-08-22T12:26:00"/>
        <d v="2011-08-22T12:32:00"/>
        <d v="2011-08-22T12:40:00"/>
        <d v="2011-08-22T12:45:00"/>
        <d v="2011-08-22T12:46:00"/>
        <d v="2011-08-22T12:52:00"/>
        <d v="2011-08-22T12:55:00"/>
        <d v="2011-08-22T12:58:00"/>
        <d v="2011-08-22T12:59:00"/>
        <d v="2011-08-22T13:03:00"/>
        <d v="2011-08-22T13:20:00"/>
        <d v="2011-08-22T13:30:00"/>
        <d v="2011-08-22T13:32:00"/>
        <d v="2011-08-22T13:40:00"/>
        <d v="2011-08-22T13:42:00"/>
        <d v="2011-08-22T13:55:00"/>
        <d v="2011-08-22T14:03:00"/>
        <d v="2011-08-22T14:13:00"/>
        <d v="2011-08-22T14:20:00"/>
        <d v="2011-08-22T14:23:00"/>
        <d v="2011-08-22T14:35:00"/>
        <d v="2011-08-22T14:37:00"/>
        <d v="2011-08-22T14:38:00"/>
        <d v="2011-08-22T14:41:00"/>
        <d v="2011-08-22T15:00:00"/>
        <d v="2011-08-22T15:05:00"/>
        <d v="2011-08-22T15:07:00"/>
        <d v="2011-08-22T15:22:00"/>
        <d v="2011-08-22T15:27:00"/>
        <d v="2011-08-22T15:42:00"/>
        <d v="2011-08-22T15:43:00"/>
        <d v="2011-08-22T15:55:00"/>
        <d v="2011-08-22T17:10:00"/>
        <d v="2011-08-23T08:51:00"/>
        <d v="2011-08-23T08:54:00"/>
        <d v="2011-08-23T09:16:00"/>
        <d v="2011-08-23T09:17:00"/>
        <d v="2011-08-23T09:36:00"/>
        <d v="2011-08-23T09:38:00"/>
        <d v="2011-08-23T09:53:00"/>
        <d v="2011-08-23T09:57:00"/>
        <d v="2011-08-23T10:24:00"/>
        <d v="2011-08-23T10:29:00"/>
        <d v="2011-08-23T10:30:00"/>
        <d v="2011-08-23T10:31:00"/>
        <d v="2011-08-23T10:36:00"/>
        <d v="2011-08-23T10:38:00"/>
        <d v="2011-08-23T10:42:00"/>
        <d v="2011-08-23T10:48:00"/>
        <d v="2011-08-23T10:55:00"/>
        <d v="2011-08-23T10:56:00"/>
        <d v="2011-08-23T11:01:00"/>
        <d v="2011-08-23T11:02:00"/>
        <d v="2011-08-23T11:12:00"/>
        <d v="2011-08-23T11:16:00"/>
        <d v="2011-08-23T11:30:00"/>
        <d v="2011-08-23T11:36:00"/>
        <d v="2011-08-23T11:41:00"/>
        <d v="2011-08-23T11:47:00"/>
        <d v="2011-08-23T11:49:00"/>
        <d v="2011-08-23T11:51:00"/>
        <d v="2011-08-23T11:53:00"/>
        <d v="2011-08-23T12:18:00"/>
        <d v="2011-08-23T12:21:00"/>
        <d v="2011-08-23T12:22:00"/>
        <d v="2011-08-23T12:26:00"/>
        <d v="2011-08-23T12:30:00"/>
        <d v="2011-08-23T12:37:00"/>
        <d v="2011-08-23T12:43:00"/>
        <d v="2011-08-23T12:47:00"/>
        <d v="2011-08-23T13:13:00"/>
        <d v="2011-08-23T13:27:00"/>
        <d v="2011-08-23T13:28:00"/>
        <d v="2011-08-23T13:30:00"/>
        <d v="2011-08-23T13:35:00"/>
        <d v="2011-08-23T13:40:00"/>
        <d v="2011-08-23T13:50:00"/>
        <d v="2011-08-23T13:51:00"/>
        <d v="2011-08-23T13:55:00"/>
        <d v="2011-08-23T13:59:00"/>
        <d v="2011-08-23T14:00:00"/>
        <d v="2011-08-23T14:19:00"/>
        <d v="2011-08-23T14:23:00"/>
        <d v="2011-08-23T14:25:00"/>
        <d v="2011-08-23T14:53:00"/>
        <d v="2011-08-23T14:55:00"/>
        <d v="2011-08-23T15:04:00"/>
        <d v="2011-08-23T15:11:00"/>
        <d v="2011-08-23T15:14:00"/>
        <d v="2011-08-23T15:20:00"/>
        <d v="2011-08-23T15:24:00"/>
        <d v="2011-08-23T15:33:00"/>
        <d v="2011-08-23T15:34:00"/>
        <d v="2011-08-23T16:01:00"/>
        <d v="2011-08-23T16:16:00"/>
        <d v="2011-08-23T16:36:00"/>
        <d v="2011-08-23T16:49:00"/>
        <d v="2011-08-23T16:56:00"/>
        <d v="2011-08-23T17:13:00"/>
        <d v="2011-08-23T17:18:00"/>
        <d v="2011-08-23T17:31:00"/>
        <d v="2011-08-23T17:37:00"/>
        <d v="2011-08-24T08:09:00"/>
        <d v="2011-08-24T08:27:00"/>
        <d v="2011-08-24T08:49:00"/>
        <d v="2011-08-24T08:55:00"/>
        <d v="2011-08-24T09:00:00"/>
        <d v="2011-08-24T09:04:00"/>
        <d v="2011-08-24T09:06:00"/>
        <d v="2011-08-24T09:07:00"/>
        <d v="2011-08-24T09:10:00"/>
        <d v="2011-08-24T09:11:00"/>
        <d v="2011-08-24T09:13:00"/>
        <d v="2011-08-24T09:15:00"/>
        <d v="2011-08-24T09:20:00"/>
        <d v="2011-08-24T09:22:00"/>
        <d v="2011-08-24T09:23:00"/>
        <d v="2011-08-24T09:24:00"/>
        <d v="2011-08-24T09:25:00"/>
        <d v="2011-08-24T09:30:00"/>
        <d v="2011-08-24T09:34:00"/>
        <d v="2011-08-24T09:36:00"/>
        <d v="2011-08-24T09:41:00"/>
        <d v="2011-08-24T09:46:00"/>
        <d v="2011-08-24T09:56:00"/>
        <d v="2011-08-24T10:06:00"/>
        <d v="2011-08-24T10:13:00"/>
        <d v="2011-08-24T10:19:00"/>
        <d v="2011-08-24T10:20:00"/>
        <d v="2011-08-24T10:22:00"/>
        <d v="2011-08-24T10:25:00"/>
        <d v="2011-08-24T10:36:00"/>
        <d v="2011-08-24T10:37:00"/>
        <d v="2011-08-24T10:45:00"/>
        <d v="2011-08-24T10:51:00"/>
        <d v="2011-08-24T10:52:00"/>
        <d v="2011-08-24T10:53:00"/>
        <d v="2011-08-24T10:54:00"/>
        <d v="2011-08-24T11:00:00"/>
        <d v="2011-08-24T11:31:00"/>
        <d v="2011-08-24T11:54:00"/>
        <d v="2011-08-24T12:00:00"/>
        <d v="2011-08-24T12:04:00"/>
        <d v="2011-08-24T12:11:00"/>
        <d v="2011-08-24T12:20:00"/>
        <d v="2011-08-24T12:23:00"/>
        <d v="2011-08-24T12:32:00"/>
        <d v="2011-08-24T12:36:00"/>
        <d v="2011-08-24T12:39:00"/>
        <d v="2011-08-24T12:51:00"/>
        <d v="2011-08-24T12:52:00"/>
        <d v="2011-08-24T12:54:00"/>
        <d v="2011-08-24T12:58:00"/>
        <d v="2011-08-24T13:07:00"/>
        <d v="2011-08-24T13:11:00"/>
        <d v="2011-08-24T13:12:00"/>
        <d v="2011-08-24T13:15:00"/>
        <d v="2011-08-24T13:18:00"/>
        <d v="2011-08-24T13:20:00"/>
        <d v="2011-08-24T13:22:00"/>
        <d v="2011-08-24T13:23:00"/>
        <d v="2011-08-24T13:24:00"/>
        <d v="2011-08-24T13:26:00"/>
        <d v="2011-08-24T13:27:00"/>
        <d v="2011-08-24T13:30:00"/>
        <d v="2011-08-24T13:33:00"/>
        <d v="2011-08-24T13:42:00"/>
        <d v="2011-08-24T13:55:00"/>
        <d v="2011-08-24T13:57:00"/>
        <d v="2011-08-24T14:02:00"/>
        <d v="2011-08-24T14:14:00"/>
        <d v="2011-08-24T14:19:00"/>
        <d v="2011-08-24T14:23:00"/>
        <d v="2011-08-24T14:28:00"/>
        <d v="2011-08-24T14:40:00"/>
        <d v="2011-08-24T14:41:00"/>
        <d v="2011-08-24T14:46:00"/>
        <d v="2011-08-24T14:50:00"/>
        <d v="2011-08-24T14:53:00"/>
        <d v="2011-08-24T14:54:00"/>
        <d v="2011-08-24T14:57:00"/>
        <d v="2011-08-24T14:59:00"/>
        <d v="2011-08-24T15:04:00"/>
        <d v="2011-08-24T15:08:00"/>
        <d v="2011-08-24T15:09:00"/>
        <d v="2011-08-24T15:12:00"/>
        <d v="2011-08-24T15:47:00"/>
        <d v="2011-08-24T15:51:00"/>
        <d v="2011-08-24T16:00:00"/>
        <d v="2011-08-24T16:02:00"/>
        <d v="2011-08-24T16:13:00"/>
        <d v="2011-08-24T16:16:00"/>
        <d v="2011-08-24T16:20:00"/>
        <d v="2011-08-24T16:23:00"/>
        <d v="2011-08-24T16:24:00"/>
        <d v="2011-08-24T16:46:00"/>
        <d v="2011-08-25T08:58:00"/>
        <d v="2011-08-25T09:18:00"/>
        <d v="2011-08-25T09:29:00"/>
        <d v="2011-08-25T09:39:00"/>
        <d v="2011-08-25T09:53:00"/>
        <d v="2011-08-25T09:55:00"/>
        <d v="2011-08-25T09:56:00"/>
        <d v="2011-08-25T10:00:00"/>
        <d v="2011-08-25T10:16:00"/>
        <d v="2011-08-25T10:25:00"/>
        <d v="2011-08-25T10:26:00"/>
        <d v="2011-08-25T10:32:00"/>
        <d v="2011-08-25T10:39:00"/>
        <d v="2011-08-25T10:43:00"/>
        <d v="2011-08-25T10:45:00"/>
        <d v="2011-08-25T10:49:00"/>
        <d v="2011-08-25T10:55:00"/>
        <d v="2011-08-25T11:09:00"/>
        <d v="2011-08-25T11:10:00"/>
        <d v="2011-08-25T11:13:00"/>
        <d v="2011-08-25T11:18:00"/>
        <d v="2011-08-25T11:27:00"/>
        <d v="2011-08-25T11:31:00"/>
        <d v="2011-08-25T11:36:00"/>
        <d v="2011-08-25T11:40:00"/>
        <d v="2011-08-25T11:46:00"/>
        <d v="2011-08-25T11:59:00"/>
        <d v="2011-08-25T12:05:00"/>
        <d v="2011-08-25T12:06:00"/>
        <d v="2011-08-25T12:10:00"/>
        <d v="2011-08-25T12:11:00"/>
        <d v="2011-08-25T12:12:00"/>
        <d v="2011-08-25T12:13:00"/>
        <d v="2011-08-25T12:26:00"/>
        <d v="2011-08-25T12:33:00"/>
        <d v="2011-08-25T12:46:00"/>
        <d v="2011-08-25T12:50:00"/>
        <d v="2011-08-25T12:57:00"/>
        <d v="2011-08-25T12:59:00"/>
        <d v="2011-08-25T13:12:00"/>
        <d v="2011-08-25T13:24:00"/>
        <d v="2011-08-25T13:33:00"/>
        <d v="2011-08-25T13:40:00"/>
        <d v="2011-08-25T13:46:00"/>
        <d v="2011-08-25T13:54:00"/>
        <d v="2011-08-25T13:57:00"/>
        <d v="2011-08-25T14:07:00"/>
        <d v="2011-08-25T14:12:00"/>
        <d v="2011-08-25T14:13:00"/>
        <d v="2011-08-25T14:14:00"/>
        <d v="2011-08-25T14:15:00"/>
        <d v="2011-08-25T14:16:00"/>
        <d v="2011-08-25T14:19:00"/>
        <d v="2011-08-25T14:20:00"/>
        <d v="2011-08-25T14:21:00"/>
        <d v="2011-08-25T14:22:00"/>
        <d v="2011-08-25T14:23:00"/>
        <d v="2011-08-25T14:24:00"/>
        <d v="2011-08-25T14:26:00"/>
        <d v="2011-08-25T14:34:00"/>
        <d v="2011-08-25T14:42:00"/>
        <d v="2011-08-25T14:45:00"/>
        <d v="2011-08-25T14:50:00"/>
        <d v="2011-08-25T14:51:00"/>
        <d v="2011-08-25T14:57:00"/>
        <d v="2011-08-25T15:04:00"/>
        <d v="2011-08-25T15:09:00"/>
        <d v="2011-08-25T15:10:00"/>
        <d v="2011-08-25T15:12:00"/>
        <d v="2011-08-25T15:18:00"/>
        <d v="2011-08-25T15:21:00"/>
        <d v="2011-08-25T15:22:00"/>
        <d v="2011-08-25T15:34:00"/>
        <d v="2011-08-25T15:35:00"/>
        <d v="2011-08-25T15:47:00"/>
        <d v="2011-08-25T15:49:00"/>
        <d v="2011-08-25T15:50:00"/>
        <d v="2011-08-25T16:08:00"/>
        <d v="2011-08-25T17:21:00"/>
        <d v="2011-08-25T17:22:00"/>
        <d v="2011-08-25T18:45:00"/>
        <d v="2011-08-25T19:39:00"/>
        <d v="2011-08-25T19:45:00"/>
        <d v="2011-08-25T19:48:00"/>
        <d v="2011-08-25T19:55:00"/>
        <d v="2011-08-26T08:59:00"/>
        <d v="2011-08-26T09:37:00"/>
        <d v="2011-08-26T09:55:00"/>
        <d v="2011-08-26T09:58:00"/>
        <d v="2011-08-26T10:32:00"/>
        <d v="2011-08-26T10:50:00"/>
        <d v="2011-08-26T11:14:00"/>
        <d v="2011-08-26T11:18:00"/>
        <d v="2011-08-26T11:19:00"/>
        <d v="2011-08-26T11:24:00"/>
        <d v="2011-08-26T11:27:00"/>
        <d v="2011-08-26T11:35:00"/>
        <d v="2011-08-26T11:40:00"/>
        <d v="2011-08-26T11:47:00"/>
        <d v="2011-08-26T11:48:00"/>
        <d v="2011-08-26T11:53:00"/>
        <d v="2011-08-26T11:54:00"/>
        <d v="2011-08-26T11:58:00"/>
        <d v="2011-08-26T12:14:00"/>
        <d v="2011-08-26T12:36:00"/>
        <d v="2011-08-26T12:41:00"/>
        <d v="2011-08-26T12:44:00"/>
        <d v="2011-08-26T12:49:00"/>
        <d v="2011-08-26T12:54:00"/>
        <d v="2011-08-26T12:55:00"/>
        <d v="2011-08-26T13:00:00"/>
        <d v="2011-08-26T13:16:00"/>
        <d v="2011-08-26T13:22:00"/>
        <d v="2011-08-26T13:25:00"/>
        <d v="2011-08-26T13:35:00"/>
        <d v="2011-08-26T13:38:00"/>
        <d v="2011-08-26T13:39:00"/>
        <d v="2011-08-26T13:56:00"/>
        <d v="2011-08-26T14:04:00"/>
        <d v="2011-08-26T14:13:00"/>
        <d v="2011-08-26T14:17:00"/>
        <d v="2011-08-26T14:19:00"/>
        <d v="2011-08-26T14:20:00"/>
        <d v="2011-08-26T14:23:00"/>
        <d v="2011-08-26T14:29:00"/>
        <d v="2011-08-26T14:35:00"/>
        <d v="2011-08-26T14:40:00"/>
        <d v="2011-08-26T14:44:00"/>
        <d v="2011-08-26T14:45:00"/>
        <d v="2011-08-26T14:48:00"/>
        <d v="2011-08-26T14:51:00"/>
        <d v="2011-08-26T15:08:00"/>
        <d v="2011-08-26T15:25:00"/>
        <d v="2011-08-26T15:38:00"/>
        <d v="2011-08-26T15:44:00"/>
        <d v="2011-08-28T10:15:00"/>
        <d v="2011-08-28T10:21:00"/>
        <d v="2011-08-28T10:31:00"/>
        <d v="2011-08-28T10:40:00"/>
        <d v="2011-08-28T10:43:00"/>
        <d v="2011-08-28T10:54:00"/>
        <d v="2011-08-28T11:01:00"/>
        <d v="2011-08-28T11:02:00"/>
        <d v="2011-08-28T11:19:00"/>
        <d v="2011-08-28T11:25:00"/>
        <d v="2011-08-28T11:55:00"/>
        <d v="2011-08-28T12:00:00"/>
        <d v="2011-08-28T12:01:00"/>
        <d v="2011-08-28T12:06:00"/>
        <d v="2011-08-28T12:11:00"/>
        <d v="2011-08-28T12:16:00"/>
        <d v="2011-08-28T12:28:00"/>
        <d v="2011-08-28T12:29:00"/>
        <d v="2011-08-28T12:31:00"/>
        <d v="2011-08-28T12:43:00"/>
        <d v="2011-08-28T12:44:00"/>
        <d v="2011-08-28T12:47:00"/>
        <d v="2011-08-28T12:57:00"/>
        <d v="2011-08-28T13:08:00"/>
        <d v="2011-08-28T13:18:00"/>
        <d v="2011-08-28T13:32:00"/>
        <d v="2011-08-28T13:35:00"/>
        <d v="2011-08-28T13:42:00"/>
        <d v="2011-08-28T14:00:00"/>
        <d v="2011-08-28T14:16:00"/>
        <d v="2011-08-28T14:28:00"/>
        <d v="2011-08-28T14:39:00"/>
        <d v="2011-08-28T14:53:00"/>
        <d v="2011-08-28T15:01:00"/>
        <d v="2011-08-28T15:17:00"/>
        <d v="2011-08-28T15:25:00"/>
        <d v="2011-08-28T15:27:00"/>
        <d v="2011-08-28T15:58:00"/>
        <d v="2011-08-28T16:09:00"/>
        <d v="2011-08-30T08:00:00"/>
        <d v="2011-08-30T08:15:00"/>
        <d v="2011-08-30T09:36:00"/>
        <d v="2011-08-30T10:06:00"/>
        <d v="2011-08-30T10:07:00"/>
        <d v="2011-08-30T10:20:00"/>
        <d v="2011-08-30T10:29:00"/>
        <d v="2011-08-30T10:31:00"/>
        <d v="2011-08-30T10:33:00"/>
        <d v="2011-08-30T10:36:00"/>
        <d v="2011-08-30T10:39:00"/>
        <d v="2011-08-30T10:40:00"/>
        <d v="2011-08-30T10:47:00"/>
        <d v="2011-08-30T10:48:00"/>
        <d v="2011-08-30T10:49:00"/>
        <d v="2011-08-30T11:28:00"/>
        <d v="2011-08-30T11:32:00"/>
        <d v="2011-08-30T11:37:00"/>
        <d v="2011-08-30T11:45:00"/>
        <d v="2011-08-30T11:46:00"/>
        <d v="2011-08-30T11:54:00"/>
        <d v="2011-08-30T12:00:00"/>
        <d v="2011-08-30T12:02:00"/>
        <d v="2011-08-30T12:10:00"/>
        <d v="2011-08-30T12:11:00"/>
        <d v="2011-08-30T12:16:00"/>
        <d v="2011-08-30T12:26:00"/>
        <d v="2011-08-30T12:31:00"/>
        <d v="2011-08-30T12:32:00"/>
        <d v="2011-08-30T12:40:00"/>
        <d v="2011-08-30T12:43:00"/>
        <d v="2011-08-30T12:45:00"/>
        <d v="2011-08-30T12:49:00"/>
        <d v="2011-08-30T13:42:00"/>
        <d v="2011-08-30T13:47:00"/>
        <d v="2011-08-30T14:09:00"/>
        <d v="2011-08-30T14:11:00"/>
        <d v="2011-08-30T14:20:00"/>
        <d v="2011-08-30T15:16:00"/>
        <d v="2011-08-30T15:31:00"/>
        <d v="2011-08-30T15:37:00"/>
        <d v="2011-08-30T15:42:00"/>
        <d v="2011-08-30T16:43:00"/>
        <d v="2011-08-30T16:53:00"/>
        <d v="2011-08-30T17:23:00"/>
        <d v="2011-08-31T08:55:00"/>
        <d v="2011-08-31T08:56:00"/>
        <d v="2011-08-31T09:10:00"/>
        <d v="2011-08-31T09:11:00"/>
        <d v="2011-08-31T09:23:00"/>
        <d v="2011-08-31T09:44:00"/>
        <d v="2011-08-31T09:55:00"/>
        <d v="2011-08-31T10:06:00"/>
        <d v="2011-08-31T10:21:00"/>
        <d v="2011-08-31T10:24:00"/>
        <d v="2011-08-31T10:30:00"/>
        <d v="2011-08-31T10:40:00"/>
        <d v="2011-08-31T10:42:00"/>
        <d v="2011-08-31T10:46:00"/>
        <d v="2011-08-31T10:47:00"/>
        <d v="2011-08-31T10:55:00"/>
        <d v="2011-08-31T11:06:00"/>
        <d v="2011-08-31T11:22:00"/>
        <d v="2011-08-31T11:25:00"/>
        <d v="2011-08-31T11:31:00"/>
        <d v="2011-08-31T11:34:00"/>
        <d v="2011-08-31T11:40:00"/>
        <d v="2011-08-31T11:50:00"/>
        <d v="2011-08-31T12:05:00"/>
        <d v="2011-08-31T12:11:00"/>
        <d v="2011-08-31T12:16:00"/>
        <d v="2011-08-31T12:18:00"/>
        <d v="2011-08-31T12:24:00"/>
        <d v="2011-08-31T12:26:00"/>
        <d v="2011-08-31T12:29:00"/>
        <d v="2011-08-31T12:31:00"/>
        <d v="2011-08-31T12:32:00"/>
        <d v="2011-08-31T12:33:00"/>
        <d v="2011-08-31T12:39:00"/>
        <d v="2011-08-31T12:40:00"/>
        <d v="2011-08-31T12:41:00"/>
        <d v="2011-08-31T12:42:00"/>
        <d v="2011-08-31T12:43:00"/>
        <d v="2011-08-31T12:44:00"/>
        <d v="2011-08-31T12:45:00"/>
        <d v="2011-08-31T12:46:00"/>
        <d v="2011-08-31T13:10:00"/>
        <d v="2011-08-31T13:18:00"/>
        <d v="2011-08-31T13:19:00"/>
        <d v="2011-08-31T13:23:00"/>
        <d v="2011-08-31T13:24:00"/>
        <d v="2011-08-31T13:26:00"/>
        <d v="2011-08-31T13:27:00"/>
        <d v="2011-08-31T13:29:00"/>
        <d v="2011-08-31T13:31:00"/>
        <d v="2011-08-31T13:35:00"/>
        <d v="2011-08-31T13:36:00"/>
        <d v="2011-08-31T13:37:00"/>
        <d v="2011-08-31T13:39:00"/>
        <d v="2011-08-31T13:41:00"/>
        <d v="2011-08-31T13:55:00"/>
        <d v="2011-08-31T13:56:00"/>
        <d v="2011-08-31T14:22:00"/>
        <d v="2011-08-31T14:24:00"/>
        <d v="2011-08-31T14:28:00"/>
        <d v="2011-08-31T14:35:00"/>
        <d v="2011-08-31T14:52:00"/>
        <d v="2011-08-31T15:00:00"/>
        <d v="2011-08-31T15:07:00"/>
        <d v="2011-08-31T15:08:00"/>
        <d v="2011-08-31T15:13:00"/>
        <d v="2011-08-31T15:29:00"/>
        <d v="2011-08-31T15:30:00"/>
        <d v="2011-08-31T15:32:00"/>
        <d v="2011-08-31T15:35:00"/>
        <d v="2011-08-31T15:49:00"/>
        <d v="2011-08-31T16:09:00"/>
        <d v="2011-08-31T16:10:00"/>
        <d v="2011-08-31T16:13:00"/>
        <d v="2011-08-31T16:14:00"/>
        <d v="2011-08-31T16:23:00"/>
        <d v="2011-08-31T16:28:00"/>
        <d v="2011-08-31T16:30:00"/>
        <d v="2011-08-31T16:32:00"/>
        <d v="2011-08-31T16:34:00"/>
        <d v="2011-08-31T17:01:00"/>
        <d v="2011-08-31T17:02:00"/>
        <d v="2011-08-31T17:03:00"/>
        <d v="2011-08-31T17:04:00"/>
        <d v="2011-08-31T17:06:00"/>
        <d v="2011-08-31T17:09:00"/>
        <d v="2011-08-31T17:10:00"/>
        <d v="2011-08-31T17:11:00"/>
        <d v="2011-08-31T17:12:00"/>
        <d v="2011-08-31T17:15:00"/>
        <d v="2011-08-31T17:16:00"/>
        <d v="2011-08-31T17:18:00"/>
        <d v="2011-08-31T17:21:00"/>
        <d v="2011-08-31T17:22:00"/>
        <d v="2011-08-31T17:25:00"/>
        <d v="2011-08-31T17:30:00"/>
        <d v="2011-08-31T17:31:00"/>
        <d v="2011-08-31T17:45:00"/>
        <d v="2011-09-01T08:25:00"/>
        <d v="2011-09-01T09:03:00"/>
        <d v="2011-09-01T09:15:00"/>
        <d v="2011-09-01T09:19:00"/>
        <d v="2011-09-01T09:39:00"/>
        <d v="2011-09-01T09:40:00"/>
        <d v="2011-09-01T09:57:00"/>
        <d v="2011-09-01T10:03:00"/>
        <d v="2011-09-01T10:11:00"/>
        <d v="2011-09-01T10:27:00"/>
        <d v="2011-09-01T10:28:00"/>
        <d v="2011-09-01T10:36:00"/>
        <d v="2011-09-01T10:38:00"/>
        <d v="2011-09-01T11:15:00"/>
        <d v="2011-09-01T11:22:00"/>
        <d v="2011-09-01T11:30:00"/>
        <d v="2011-09-01T11:33:00"/>
        <d v="2011-09-01T11:38:00"/>
        <d v="2011-09-01T11:41:00"/>
        <d v="2011-09-01T11:43:00"/>
        <d v="2011-09-01T11:48:00"/>
        <d v="2011-09-01T11:56:00"/>
        <d v="2011-09-01T12:09:00"/>
        <d v="2011-09-01T12:16:00"/>
        <d v="2011-09-01T12:17:00"/>
        <d v="2011-09-01T12:28:00"/>
        <d v="2011-09-01T12:34:00"/>
        <d v="2011-09-01T12:41:00"/>
        <d v="2011-09-01T12:46:00"/>
        <d v="2011-09-01T12:50:00"/>
        <d v="2011-09-01T12:56:00"/>
        <d v="2011-09-01T13:40:00"/>
        <d v="2011-09-01T13:46:00"/>
        <d v="2011-09-01T13:47:00"/>
        <d v="2011-09-01T13:50:00"/>
        <d v="2011-09-01T13:51:00"/>
        <d v="2011-09-01T13:53:00"/>
        <d v="2011-09-01T14:13:00"/>
        <d v="2011-09-01T14:26:00"/>
        <d v="2011-09-01T14:29:00"/>
        <d v="2011-09-01T14:42:00"/>
        <d v="2011-09-01T14:47:00"/>
        <d v="2011-09-01T14:57:00"/>
        <d v="2011-09-01T14:58:00"/>
        <d v="2011-09-01T15:04:00"/>
        <d v="2011-09-01T15:08:00"/>
        <d v="2011-09-01T15:21:00"/>
        <d v="2011-09-01T15:52:00"/>
        <d v="2011-09-01T15:56:00"/>
        <d v="2011-09-01T15:59:00"/>
        <d v="2011-09-01T16:16:00"/>
        <d v="2011-09-01T16:18:00"/>
        <d v="2011-09-01T16:30:00"/>
        <d v="2011-09-01T16:41:00"/>
        <d v="2011-09-01T16:44:00"/>
        <d v="2011-09-01T16:45:00"/>
        <d v="2011-09-01T16:46:00"/>
        <d v="2011-09-01T16:50:00"/>
        <d v="2011-09-01T16:59:00"/>
        <d v="2011-09-01T17:09:00"/>
        <d v="2011-09-01T17:14:00"/>
        <d v="2011-09-01T17:19:00"/>
        <d v="2011-09-01T17:20:00"/>
        <d v="2011-09-01T17:22:00"/>
        <d v="2011-09-01T17:38:00"/>
        <d v="2011-09-01T17:40:00"/>
        <d v="2011-09-01T17:45:00"/>
        <d v="2011-09-01T18:07:00"/>
        <d v="2011-09-01T18:20:00"/>
        <d v="2011-09-01T18:49:00"/>
        <d v="2011-09-01T18:54:00"/>
        <d v="2011-09-01T19:08:00"/>
        <d v="2011-09-01T19:11:00"/>
        <d v="2011-09-01T19:34:00"/>
        <d v="2011-09-02T08:50:00"/>
        <d v="2011-09-02T09:06:00"/>
        <d v="2011-09-02T09:09:00"/>
        <d v="2011-09-02T09:12:00"/>
        <d v="2011-09-02T09:24:00"/>
        <d v="2011-09-02T09:26:00"/>
        <d v="2011-09-02T09:30:00"/>
        <d v="2011-09-02T09:34:00"/>
        <d v="2011-09-02T09:38:00"/>
        <d v="2011-09-02T09:43:00"/>
        <d v="2011-09-02T09:45:00"/>
        <d v="2011-09-02T09:47:00"/>
        <d v="2011-09-02T09:48:00"/>
        <d v="2011-09-02T09:51:00"/>
        <d v="2011-09-02T10:05:00"/>
        <d v="2011-09-02T10:06:00"/>
        <d v="2011-09-02T10:13:00"/>
        <d v="2011-09-02T10:20:00"/>
        <d v="2011-09-02T10:21:00"/>
        <d v="2011-09-02T10:24:00"/>
        <d v="2011-09-02T10:27:00"/>
        <d v="2011-09-02T10:31:00"/>
        <d v="2011-09-02T10:34:00"/>
        <d v="2011-09-02T10:38:00"/>
        <d v="2011-09-02T10:42:00"/>
        <d v="2011-09-02T10:49:00"/>
        <d v="2011-09-02T10:53:00"/>
        <d v="2011-09-02T11:08:00"/>
        <d v="2011-09-02T11:31:00"/>
        <d v="2011-09-02T11:34:00"/>
        <d v="2011-09-02T11:39:00"/>
        <d v="2011-09-02T11:42:00"/>
        <d v="2011-09-02T11:43:00"/>
        <d v="2011-09-02T11:46:00"/>
        <d v="2011-09-02T11:53:00"/>
        <d v="2011-09-02T11:54:00"/>
        <d v="2011-09-02T11:59:00"/>
        <d v="2011-09-02T12:00:00"/>
        <d v="2011-09-02T12:01:00"/>
        <d v="2011-09-02T12:04:00"/>
        <d v="2011-09-02T12:06:00"/>
        <d v="2011-09-02T12:16:00"/>
        <d v="2011-09-02T12:17:00"/>
        <d v="2011-09-02T12:18:00"/>
        <d v="2011-09-02T12:20:00"/>
        <d v="2011-09-02T12:22:00"/>
        <d v="2011-09-02T12:25:00"/>
        <d v="2011-09-02T12:26:00"/>
        <d v="2011-09-02T12:33:00"/>
        <d v="2011-09-02T12:37:00"/>
        <d v="2011-09-02T12:41:00"/>
        <d v="2011-09-02T12:43:00"/>
        <d v="2011-09-02T12:51:00"/>
        <d v="2011-09-02T12:52:00"/>
        <d v="2011-09-02T13:00:00"/>
        <d v="2011-09-02T13:01:00"/>
        <d v="2011-09-02T13:07:00"/>
        <d v="2011-09-02T13:10:00"/>
        <d v="2011-09-02T13:14:00"/>
        <d v="2011-09-02T13:15:00"/>
        <d v="2011-09-02T13:16:00"/>
        <d v="2011-09-02T13:18:00"/>
        <d v="2011-09-02T13:22:00"/>
        <d v="2011-09-02T13:41:00"/>
        <d v="2011-09-02T13:48:00"/>
        <d v="2011-09-02T13:50:00"/>
        <d v="2011-09-02T13:54:00"/>
        <d v="2011-09-02T13:55:00"/>
        <d v="2011-09-02T13:59:00"/>
        <d v="2011-09-02T14:09:00"/>
        <d v="2011-09-02T14:23:00"/>
        <d v="2011-09-02T14:39:00"/>
        <d v="2011-09-02T14:41:00"/>
        <d v="2011-09-02T14:42:00"/>
        <d v="2011-09-02T14:56:00"/>
        <d v="2011-09-02T14:59:00"/>
        <d v="2011-09-02T15:02:00"/>
        <d v="2011-09-02T15:04:00"/>
        <d v="2011-09-02T15:05:00"/>
        <d v="2011-09-02T15:10:00"/>
        <d v="2011-09-02T15:12:00"/>
        <d v="2011-09-02T15:16:00"/>
        <d v="2011-09-02T15:17:00"/>
        <d v="2011-09-02T15:20:00"/>
        <d v="2011-09-02T15:23:00"/>
        <d v="2011-09-02T15:45:00"/>
        <d v="2011-09-02T15:46:00"/>
        <d v="2011-09-02T15:48:00"/>
        <d v="2011-09-02T15:50:00"/>
        <d v="2011-09-02T15:56:00"/>
        <d v="2011-09-02T16:19:00"/>
        <d v="2011-09-02T16:23:00"/>
        <d v="2011-09-02T16:39:00"/>
        <d v="2011-09-02T16:43:00"/>
        <d v="2011-09-02T16:50:00"/>
        <d v="2011-09-02T16:53:00"/>
        <d v="2011-09-02T16:58:00"/>
        <d v="2011-09-02T17:38:00"/>
        <d v="2011-09-02T17:51:00"/>
        <d v="2011-09-02T17:53:00"/>
        <d v="2011-09-04T10:35:00"/>
        <d v="2011-09-04T10:51:00"/>
        <d v="2011-09-04T10:59:00"/>
        <d v="2011-09-04T11:00:00"/>
        <d v="2011-09-04T11:12:00"/>
        <d v="2011-09-04T11:15:00"/>
        <d v="2011-09-04T11:17:00"/>
        <d v="2011-09-04T11:22:00"/>
        <d v="2011-09-04T11:36:00"/>
        <d v="2011-09-04T11:49:00"/>
        <d v="2011-09-04T11:54:00"/>
        <d v="2011-09-04T12:00:00"/>
        <d v="2011-09-04T12:04:00"/>
        <d v="2011-09-04T12:07:00"/>
        <d v="2011-09-04T12:09:00"/>
        <d v="2011-09-04T12:10:00"/>
        <d v="2011-09-04T12:15:00"/>
        <d v="2011-09-04T12:23:00"/>
        <d v="2011-09-04T12:24:00"/>
        <d v="2011-09-04T12:40:00"/>
        <d v="2011-09-04T12:41:00"/>
        <d v="2011-09-04T12:49:00"/>
        <d v="2011-09-04T12:53:00"/>
        <d v="2011-09-04T12:54:00"/>
        <d v="2011-09-04T13:07:00"/>
        <d v="2011-09-04T13:15:00"/>
        <d v="2011-09-04T13:16:00"/>
        <d v="2011-09-04T13:20:00"/>
        <d v="2011-09-04T13:35:00"/>
        <d v="2011-09-04T13:38:00"/>
        <d v="2011-09-04T13:45:00"/>
        <d v="2011-09-04T13:48:00"/>
        <d v="2011-09-04T13:56:00"/>
        <d v="2011-09-04T14:06:00"/>
        <d v="2011-09-04T14:08:00"/>
        <d v="2011-09-04T14:09:00"/>
        <d v="2011-09-04T14:22:00"/>
        <d v="2011-09-04T14:36:00"/>
        <d v="2011-09-04T14:50:00"/>
        <d v="2011-09-04T15:19:00"/>
        <d v="2011-09-04T15:20:00"/>
        <d v="2011-09-04T15:21:00"/>
        <d v="2011-09-04T15:22:00"/>
        <d v="2011-09-04T15:37:00"/>
        <d v="2011-09-04T15:52:00"/>
        <d v="2011-09-04T16:05:00"/>
        <d v="2011-09-04T16:08:00"/>
        <d v="2011-09-04T16:09:00"/>
        <d v="2011-09-04T16:12:00"/>
        <d v="2011-09-05T09:07:00"/>
        <d v="2011-09-05T09:16:00"/>
        <d v="2011-09-05T09:20:00"/>
        <d v="2011-09-05T09:24:00"/>
        <d v="2011-09-05T09:34:00"/>
        <d v="2011-09-05T09:38:00"/>
        <d v="2011-09-05T09:45:00"/>
        <d v="2011-09-05T09:46:00"/>
        <d v="2011-09-05T09:48:00"/>
        <d v="2011-09-05T09:49:00"/>
        <d v="2011-09-05T10:00:00"/>
        <d v="2011-09-05T10:06:00"/>
        <d v="2011-09-05T10:12:00"/>
        <d v="2011-09-05T10:15:00"/>
        <d v="2011-09-05T10:27:00"/>
        <d v="2011-09-05T10:34:00"/>
        <d v="2011-09-05T10:47:00"/>
        <d v="2011-09-05T10:48:00"/>
        <d v="2011-09-05T10:58:00"/>
        <d v="2011-09-05T11:18:00"/>
        <d v="2011-09-05T11:19:00"/>
        <d v="2011-09-05T11:27:00"/>
        <d v="2011-09-05T11:31:00"/>
        <d v="2011-09-05T11:38:00"/>
        <d v="2011-09-05T11:41:00"/>
        <d v="2011-09-05T11:43:00"/>
        <d v="2011-09-05T11:51:00"/>
        <d v="2011-09-05T11:52:00"/>
        <d v="2011-09-05T12:00:00"/>
        <d v="2011-09-05T12:06:00"/>
        <d v="2011-09-05T12:07:00"/>
        <d v="2011-09-05T12:09:00"/>
        <d v="2011-09-05T12:14:00"/>
        <d v="2011-09-05T12:18:00"/>
        <d v="2011-09-05T12:20:00"/>
        <d v="2011-09-05T12:21:00"/>
        <d v="2011-09-05T12:24:00"/>
        <d v="2011-09-05T12:35:00"/>
        <d v="2011-09-05T12:36:00"/>
        <d v="2011-09-05T12:37:00"/>
        <d v="2011-09-05T12:38:00"/>
        <d v="2011-09-05T12:41:00"/>
        <d v="2011-09-05T13:10:00"/>
        <d v="2011-09-05T13:22:00"/>
        <d v="2011-09-05T13:38:00"/>
        <d v="2011-09-05T13:50:00"/>
        <d v="2011-09-05T13:52:00"/>
        <d v="2011-09-05T13:53:00"/>
        <d v="2011-09-05T13:54:00"/>
        <d v="2011-09-05T14:07:00"/>
        <d v="2011-09-05T14:11:00"/>
        <d v="2011-09-05T14:13:00"/>
        <d v="2011-09-05T14:27:00"/>
        <d v="2011-09-05T14:29:00"/>
        <d v="2011-09-05T14:30:00"/>
        <d v="2011-09-05T14:56:00"/>
        <d v="2011-09-05T14:57:00"/>
        <d v="2011-09-05T15:17:00"/>
        <d v="2011-09-05T15:19:00"/>
        <d v="2011-09-05T15:20:00"/>
        <d v="2011-09-05T15:26:00"/>
        <d v="2011-09-05T15:30:00"/>
        <d v="2011-09-05T15:40:00"/>
        <d v="2011-09-05T15:49:00"/>
        <d v="2011-09-05T15:56:00"/>
        <d v="2011-09-05T16:22:00"/>
        <d v="2011-09-05T16:27:00"/>
        <d v="2011-09-05T17:36:00"/>
        <d v="2011-09-05T17:44:00"/>
        <d v="2011-09-05T17:46:00"/>
        <d v="2011-09-06T08:34:00"/>
        <d v="2011-09-06T09:15:00"/>
        <d v="2011-09-06T09:18:00"/>
        <d v="2011-09-06T09:23:00"/>
        <d v="2011-09-06T09:30:00"/>
        <d v="2011-09-06T09:34:00"/>
        <d v="2011-09-06T09:45:00"/>
        <d v="2011-09-06T09:49:00"/>
        <d v="2011-09-06T09:51:00"/>
        <d v="2011-09-06T09:53:00"/>
        <d v="2011-09-06T10:04:00"/>
        <d v="2011-09-06T10:12:00"/>
        <d v="2011-09-06T10:27:00"/>
        <d v="2011-09-06T10:42:00"/>
        <d v="2011-09-06T10:46:00"/>
        <d v="2011-09-06T10:53:00"/>
        <d v="2011-09-06T11:29:00"/>
        <d v="2011-09-06T11:53:00"/>
        <d v="2011-09-06T11:55:00"/>
        <d v="2011-09-06T11:58:00"/>
        <d v="2011-09-06T12:00:00"/>
        <d v="2011-09-06T12:01:00"/>
        <d v="2011-09-06T12:02:00"/>
        <d v="2011-09-06T12:10:00"/>
        <d v="2011-09-06T12:11:00"/>
        <d v="2011-09-06T12:15:00"/>
        <d v="2011-09-06T12:25:00"/>
        <d v="2011-09-06T12:27:00"/>
        <d v="2011-09-06T12:30:00"/>
        <d v="2011-09-06T12:31:00"/>
        <d v="2011-09-06T12:32:00"/>
        <d v="2011-09-06T12:38:00"/>
        <d v="2011-09-06T12:44:00"/>
        <d v="2011-09-06T12:48:00"/>
        <d v="2011-09-06T12:56:00"/>
        <d v="2011-09-06T12:58:00"/>
        <d v="2011-09-06T13:11:00"/>
        <d v="2011-09-06T13:19:00"/>
        <d v="2011-09-06T13:20:00"/>
        <d v="2011-09-06T13:29:00"/>
        <d v="2011-09-06T13:46:00"/>
        <d v="2011-09-06T13:47:00"/>
        <d v="2011-09-06T13:59:00"/>
        <d v="2011-09-06T14:05:00"/>
        <d v="2011-09-06T14:09:00"/>
        <d v="2011-09-06T14:10:00"/>
        <d v="2011-09-06T14:19:00"/>
        <d v="2011-09-06T14:23:00"/>
        <d v="2011-09-06T14:28:00"/>
        <d v="2011-09-06T14:29:00"/>
        <d v="2011-09-06T14:32:00"/>
        <d v="2011-09-06T14:38:00"/>
        <d v="2011-09-06T14:53:00"/>
        <d v="2011-09-06T15:04:00"/>
        <d v="2011-09-06T15:14:00"/>
        <d v="2011-09-06T15:30:00"/>
        <d v="2011-09-06T15:34:00"/>
        <d v="2011-09-06T15:48:00"/>
        <d v="2011-09-06T15:53:00"/>
        <d v="2011-09-06T16:02:00"/>
        <d v="2011-09-06T16:57:00"/>
        <d v="2011-09-07T08:18:00"/>
        <d v="2011-09-07T09:07:00"/>
        <d v="2011-09-07T09:15:00"/>
        <d v="2011-09-07T09:33:00"/>
        <d v="2011-09-07T09:37:00"/>
        <d v="2011-09-07T09:40:00"/>
        <d v="2011-09-07T09:45:00"/>
        <d v="2011-09-07T09:57:00"/>
        <d v="2011-09-07T10:07:00"/>
        <d v="2011-09-07T10:15:00"/>
        <d v="2011-09-07T10:17:00"/>
        <d v="2011-09-07T10:23:00"/>
        <d v="2011-09-07T10:28:00"/>
        <d v="2011-09-07T10:36:00"/>
        <d v="2011-09-07T10:38:00"/>
        <d v="2011-09-07T10:50:00"/>
        <d v="2011-09-07T10:51:00"/>
        <d v="2011-09-07T10:55:00"/>
        <d v="2011-09-07T10:56:00"/>
        <d v="2011-09-07T11:32:00"/>
        <d v="2011-09-07T11:41:00"/>
        <d v="2011-09-07T11:43:00"/>
        <d v="2011-09-07T11:46:00"/>
        <d v="2011-09-07T12:02:00"/>
        <d v="2011-09-07T12:04:00"/>
        <d v="2011-09-07T12:10:00"/>
        <d v="2011-09-07T12:15:00"/>
        <d v="2011-09-07T12:19:00"/>
        <d v="2011-09-07T12:21:00"/>
        <d v="2011-09-07T12:41:00"/>
        <d v="2011-09-07T12:44:00"/>
        <d v="2011-09-07T12:48:00"/>
        <d v="2011-09-07T12:50:00"/>
        <d v="2011-09-07T12:55:00"/>
        <d v="2011-09-07T13:06:00"/>
        <d v="2011-09-07T13:11:00"/>
        <d v="2011-09-07T13:19:00"/>
        <d v="2011-09-07T13:22:00"/>
        <d v="2011-09-07T13:30:00"/>
        <d v="2011-09-07T14:09:00"/>
        <d v="2011-09-07T14:13:00"/>
        <d v="2011-09-07T14:30:00"/>
        <d v="2011-09-07T14:40:00"/>
        <d v="2011-09-07T14:41:00"/>
        <d v="2011-09-07T14:47:00"/>
        <d v="2011-09-07T14:56:00"/>
        <d v="2011-09-07T15:00:00"/>
        <d v="2011-09-07T15:07:00"/>
        <d v="2011-09-07T15:10:00"/>
        <d v="2011-09-07T15:13:00"/>
        <d v="2011-09-07T15:34:00"/>
        <d v="2011-09-07T15:43:00"/>
        <d v="2011-09-07T15:52:00"/>
        <d v="2011-09-07T16:00:00"/>
        <d v="2011-09-07T16:15:00"/>
        <d v="2011-09-07T16:27:00"/>
        <d v="2011-09-07T16:48:00"/>
        <d v="2011-09-08T08:56:00"/>
        <d v="2011-09-08T09:13:00"/>
        <d v="2011-09-08T09:51:00"/>
        <d v="2011-09-08T10:00:00"/>
        <d v="2011-09-08T10:01:00"/>
        <d v="2011-09-08T10:02:00"/>
        <d v="2011-09-08T10:08:00"/>
        <d v="2011-09-08T10:09:00"/>
        <d v="2011-09-08T10:11:00"/>
        <d v="2011-09-08T10:32:00"/>
        <d v="2011-09-08T10:35:00"/>
        <d v="2011-09-08T10:43:00"/>
        <d v="2011-09-08T10:45:00"/>
        <d v="2011-09-08T10:46:00"/>
        <d v="2011-09-08T10:49:00"/>
        <d v="2011-09-08T10:52:00"/>
        <d v="2011-09-08T10:54:00"/>
        <d v="2011-09-08T11:25:00"/>
        <d v="2011-09-08T11:27:00"/>
        <d v="2011-09-08T11:28:00"/>
        <d v="2011-09-08T11:44:00"/>
        <d v="2011-09-08T11:46:00"/>
        <d v="2011-09-08T11:48:00"/>
        <d v="2011-09-08T11:53:00"/>
        <d v="2011-09-08T11:56:00"/>
        <d v="2011-09-08T12:01:00"/>
        <d v="2011-09-08T12:03:00"/>
        <d v="2011-09-08T12:04:00"/>
        <d v="2011-09-08T12:05:00"/>
        <d v="2011-09-08T12:11:00"/>
        <d v="2011-09-08T12:15:00"/>
        <d v="2011-09-08T12:16:00"/>
        <d v="2011-09-08T12:19:00"/>
        <d v="2011-09-08T12:20:00"/>
        <d v="2011-09-08T12:27:00"/>
        <d v="2011-09-08T12:42:00"/>
        <d v="2011-09-08T12:44:00"/>
        <d v="2011-09-08T12:47:00"/>
        <d v="2011-09-08T12:48:00"/>
        <d v="2011-09-08T12:51:00"/>
        <d v="2011-09-08T12:55:00"/>
        <d v="2011-09-08T12:56:00"/>
        <d v="2011-09-08T12:57:00"/>
        <d v="2011-09-08T12:58:00"/>
        <d v="2011-09-08T13:07:00"/>
        <d v="2011-09-08T13:17:00"/>
        <d v="2011-09-08T13:21:00"/>
        <d v="2011-09-08T13:26:00"/>
        <d v="2011-09-08T13:38:00"/>
        <d v="2011-09-08T13:48:00"/>
        <d v="2011-09-08T13:53:00"/>
        <d v="2011-09-08T13:54:00"/>
        <d v="2011-09-08T13:55:00"/>
        <d v="2011-09-08T13:57:00"/>
        <d v="2011-09-08T14:02:00"/>
        <d v="2011-09-08T14:19:00"/>
        <d v="2011-09-08T14:21:00"/>
        <d v="2011-09-08T14:28:00"/>
        <d v="2011-09-08T14:35:00"/>
        <d v="2011-09-08T14:42:00"/>
        <d v="2011-09-08T14:53:00"/>
        <d v="2011-09-08T14:57:00"/>
        <d v="2011-09-08T15:04:00"/>
        <d v="2011-09-08T15:05:00"/>
        <d v="2011-09-08T15:08:00"/>
        <d v="2011-09-08T15:16:00"/>
        <d v="2011-09-08T15:22:00"/>
        <d v="2011-09-08T15:27:00"/>
        <d v="2011-09-08T15:36:00"/>
        <d v="2011-09-08T15:39:00"/>
        <d v="2011-09-08T15:41:00"/>
        <d v="2011-09-08T15:53:00"/>
        <d v="2011-09-08T16:14:00"/>
        <d v="2011-09-08T16:36:00"/>
        <d v="2011-09-08T16:37:00"/>
        <d v="2011-09-08T17:56:00"/>
        <d v="2011-09-08T18:33:00"/>
        <d v="2011-09-08T19:58:00"/>
        <d v="2011-09-09T08:48:00"/>
        <d v="2011-09-09T09:03:00"/>
        <d v="2011-09-09T09:13:00"/>
        <d v="2011-09-09T09:38:00"/>
        <d v="2011-09-09T09:52:00"/>
        <d v="2011-09-09T10:05:00"/>
        <d v="2011-09-09T10:09:00"/>
        <d v="2011-09-09T10:10:00"/>
        <d v="2011-09-09T10:11:00"/>
        <d v="2011-09-09T10:12:00"/>
        <d v="2011-09-09T10:16:00"/>
        <d v="2011-09-09T10:24:00"/>
        <d v="2011-09-09T10:31:00"/>
        <d v="2011-09-09T10:32:00"/>
        <d v="2011-09-09T10:37:00"/>
        <d v="2011-09-09T10:42:00"/>
        <d v="2011-09-09T10:47:00"/>
        <d v="2011-09-09T10:51:00"/>
        <d v="2011-09-09T10:54:00"/>
        <d v="2011-09-09T10:56:00"/>
        <d v="2011-09-09T10:57:00"/>
        <d v="2011-09-09T11:15:00"/>
        <d v="2011-09-09T11:39:00"/>
        <d v="2011-09-09T11:46:00"/>
        <d v="2011-09-09T11:48:00"/>
        <d v="2011-09-09T11:56:00"/>
        <d v="2011-09-09T11:57:00"/>
        <d v="2011-09-09T11:59:00"/>
        <d v="2011-09-09T12:00:00"/>
        <d v="2011-09-09T12:02:00"/>
        <d v="2011-09-09T12:09:00"/>
        <d v="2011-09-09T12:11:00"/>
        <d v="2011-09-09T12:22:00"/>
        <d v="2011-09-09T12:24:00"/>
        <d v="2011-09-09T12:26:00"/>
        <d v="2011-09-09T12:36:00"/>
        <d v="2011-09-09T12:37:00"/>
        <d v="2011-09-09T12:38:00"/>
        <d v="2011-09-09T12:41:00"/>
        <d v="2011-09-09T12:42:00"/>
        <d v="2011-09-09T12:52:00"/>
        <d v="2011-09-09T12:53:00"/>
        <d v="2011-09-09T12:55:00"/>
        <d v="2011-09-09T12:59:00"/>
        <d v="2011-09-09T13:01:00"/>
        <d v="2011-09-09T13:02:00"/>
        <d v="2011-09-09T13:03:00"/>
        <d v="2011-09-09T13:14:00"/>
        <d v="2011-09-09T13:19:00"/>
        <d v="2011-09-09T13:20:00"/>
        <d v="2011-09-09T13:26:00"/>
        <d v="2011-09-09T13:34:00"/>
        <d v="2011-09-09T13:37:00"/>
        <d v="2011-09-09T13:42:00"/>
        <d v="2011-09-09T13:44:00"/>
        <d v="2011-09-09T13:47:00"/>
        <d v="2011-09-09T13:54:00"/>
        <d v="2011-09-09T13:58:00"/>
        <d v="2011-09-09T14:12:00"/>
        <d v="2011-09-09T14:14:00"/>
        <d v="2011-09-09T14:18:00"/>
        <d v="2011-09-09T14:22:00"/>
        <d v="2011-09-09T14:47:00"/>
        <d v="2011-09-09T14:58:00"/>
        <d v="2011-09-09T15:00:00"/>
        <d v="2011-09-09T15:02:00"/>
        <d v="2011-09-09T15:03:00"/>
        <d v="2011-09-09T15:04:00"/>
        <d v="2011-09-09T15:09:00"/>
        <d v="2011-09-09T15:10:00"/>
        <d v="2011-09-09T15:11:00"/>
        <d v="2011-09-09T15:17:00"/>
        <d v="2011-09-09T15:25:00"/>
        <d v="2011-09-09T15:51:00"/>
        <d v="2011-09-09T15:53:00"/>
        <d v="2011-09-09T16:13:00"/>
        <d v="2011-09-09T16:34:00"/>
        <d v="2011-09-09T16:36:00"/>
        <d v="2011-09-09T17:52:00"/>
        <d v="2011-09-11T10:35:00"/>
        <d v="2011-09-11T10:39:00"/>
        <d v="2011-09-11T10:42:00"/>
        <d v="2011-09-11T10:52:00"/>
        <d v="2011-09-11T10:53:00"/>
        <d v="2011-09-11T10:57:00"/>
        <d v="2011-09-11T10:58:00"/>
        <d v="2011-09-11T11:04:00"/>
        <d v="2011-09-11T11:08:00"/>
        <d v="2011-09-11T11:17:00"/>
        <d v="2011-09-11T11:19:00"/>
        <d v="2011-09-11T11:24:00"/>
        <d v="2011-09-11T11:26:00"/>
        <d v="2011-09-11T11:29:00"/>
        <d v="2011-09-11T11:30:00"/>
        <d v="2011-09-11T11:56:00"/>
        <d v="2011-09-11T11:57:00"/>
        <d v="2011-09-11T11:58:00"/>
        <d v="2011-09-11T11:59:00"/>
        <d v="2011-09-11T12:00:00"/>
        <d v="2011-09-11T12:03:00"/>
        <d v="2011-09-11T12:06:00"/>
        <d v="2011-09-11T12:09:00"/>
        <d v="2011-09-11T12:10:00"/>
        <d v="2011-09-11T12:13:00"/>
        <d v="2011-09-11T12:14:00"/>
        <d v="2011-09-11T12:15:00"/>
        <d v="2011-09-11T12:16:00"/>
        <d v="2011-09-11T12:23:00"/>
        <d v="2011-09-11T12:27:00"/>
        <d v="2011-09-11T12:34:00"/>
        <d v="2011-09-11T12:45:00"/>
        <d v="2011-09-11T12:46:00"/>
        <d v="2011-09-11T12:56:00"/>
        <d v="2011-09-11T13:01:00"/>
        <d v="2011-09-11T13:07:00"/>
        <d v="2011-09-11T13:16:00"/>
        <d v="2011-09-11T13:22:00"/>
        <d v="2011-09-11T13:32:00"/>
        <d v="2011-09-11T13:38:00"/>
        <d v="2011-09-11T13:39:00"/>
        <d v="2011-09-11T13:40:00"/>
        <d v="2011-09-11T13:44:00"/>
        <d v="2011-09-11T13:51:00"/>
        <d v="2011-09-11T13:56:00"/>
        <d v="2011-09-11T13:58:00"/>
        <d v="2011-09-11T14:00:00"/>
        <d v="2011-09-11T14:01:00"/>
        <d v="2011-09-11T14:05:00"/>
        <d v="2011-09-11T14:09:00"/>
        <d v="2011-09-11T14:12:00"/>
        <d v="2011-09-11T14:15:00"/>
        <d v="2011-09-11T14:29:00"/>
        <d v="2011-09-11T14:34:00"/>
        <d v="2011-09-11T14:49:00"/>
        <d v="2011-09-11T14:51:00"/>
        <d v="2011-09-11T14:58:00"/>
        <d v="2011-09-11T15:11:00"/>
        <d v="2011-09-11T15:18:00"/>
        <d v="2011-09-11T15:20:00"/>
        <d v="2011-09-11T15:24:00"/>
        <d v="2011-09-11T15:31:00"/>
        <d v="2011-09-11T15:35:00"/>
        <d v="2011-09-11T15:41:00"/>
        <d v="2011-09-11T15:44:00"/>
        <d v="2011-09-11T15:47:00"/>
        <d v="2011-09-11T15:50:00"/>
        <d v="2011-09-11T15:52:00"/>
        <d v="2011-09-11T15:59:00"/>
        <d v="2011-09-11T16:05:00"/>
        <d v="2011-09-11T16:06:00"/>
        <d v="2011-09-11T16:09:00"/>
        <d v="2011-09-12T08:24:00"/>
        <d v="2011-09-12T09:03:00"/>
        <d v="2011-09-12T09:26:00"/>
        <d v="2011-09-12T09:36:00"/>
        <d v="2011-09-12T09:37:00"/>
        <d v="2011-09-12T09:38:00"/>
        <d v="2011-09-12T09:39:00"/>
        <d v="2011-09-12T09:41:00"/>
        <d v="2011-09-12T09:43:00"/>
        <d v="2011-09-12T09:57:00"/>
        <d v="2011-09-12T10:01:00"/>
        <d v="2011-09-12T10:07:00"/>
        <d v="2011-09-12T10:19:00"/>
        <d v="2011-09-12T10:47:00"/>
        <d v="2011-09-12T11:25:00"/>
        <d v="2011-09-12T11:41:00"/>
        <d v="2011-09-12T11:44:00"/>
        <d v="2011-09-12T11:58:00"/>
        <d v="2011-09-12T12:02:00"/>
        <d v="2011-09-12T12:03:00"/>
        <d v="2011-09-12T12:11:00"/>
        <d v="2011-09-12T12:13:00"/>
        <d v="2011-09-12T12:19:00"/>
        <d v="2011-09-12T12:20:00"/>
        <d v="2011-09-12T12:24:00"/>
        <d v="2011-09-12T12:27:00"/>
        <d v="2011-09-12T12:32:00"/>
        <d v="2011-09-12T12:41:00"/>
        <d v="2011-09-12T12:45:00"/>
        <d v="2011-09-12T12:48:00"/>
        <d v="2011-09-12T12:51:00"/>
        <d v="2011-09-12T12:54:00"/>
        <d v="2011-09-12T13:10:00"/>
        <d v="2011-09-12T13:11:00"/>
        <d v="2011-09-12T13:16:00"/>
        <d v="2011-09-12T13:34:00"/>
        <d v="2011-09-12T13:38:00"/>
        <d v="2011-09-12T13:41:00"/>
        <d v="2011-09-12T13:43:00"/>
        <d v="2011-09-12T13:50:00"/>
        <d v="2011-09-12T13:55:00"/>
        <d v="2011-09-12T13:56:00"/>
        <d v="2011-09-12T14:00:00"/>
        <d v="2011-09-12T14:15:00"/>
        <d v="2011-09-12T14:22:00"/>
        <d v="2011-09-12T14:23:00"/>
        <d v="2011-09-12T14:24:00"/>
        <d v="2011-09-12T14:37:00"/>
        <d v="2011-09-12T14:39:00"/>
        <d v="2011-09-12T14:40:00"/>
        <d v="2011-09-12T14:54:00"/>
        <d v="2011-09-12T15:01:00"/>
        <d v="2011-09-12T15:04:00"/>
        <d v="2011-09-12T15:14:00"/>
        <d v="2011-09-12T15:19:00"/>
        <d v="2011-09-12T15:23:00"/>
        <d v="2011-09-12T15:29:00"/>
        <d v="2011-09-12T15:31:00"/>
        <d v="2011-09-12T15:32:00"/>
        <d v="2011-09-12T15:35:00"/>
        <d v="2011-09-12T15:40:00"/>
        <d v="2011-09-12T15:43:00"/>
        <d v="2011-09-12T16:06:00"/>
        <d v="2011-09-12T16:07:00"/>
        <d v="2011-09-12T16:12:00"/>
        <d v="2011-09-12T16:14:00"/>
        <d v="2011-09-12T16:23:00"/>
        <d v="2011-09-12T16:45:00"/>
        <d v="2011-09-12T17:02:00"/>
        <d v="2011-09-12T17:11:00"/>
        <d v="2011-09-12T17:17:00"/>
        <d v="2011-09-12T17:19:00"/>
        <d v="2011-09-12T17:21:00"/>
        <d v="2011-09-12T17:49:00"/>
        <d v="2011-09-12T17:50:00"/>
        <d v="2011-09-12T17:54:00"/>
        <d v="2011-09-12T17:58:00"/>
        <d v="2011-09-12T18:00:00"/>
        <d v="2011-09-12T18:04:00"/>
        <d v="2011-09-12T18:14:00"/>
        <d v="2011-09-12T18:15:00"/>
        <d v="2011-09-12T18:16:00"/>
        <d v="2011-09-12T18:18:00"/>
        <d v="2011-09-12T18:19:00"/>
        <d v="2011-09-12T18:25:00"/>
        <d v="2011-09-12T18:26:00"/>
        <d v="2011-09-13T09:01:00"/>
        <d v="2011-09-13T09:03:00"/>
        <d v="2011-09-13T09:07:00"/>
        <d v="2011-09-13T09:17:00"/>
        <d v="2011-09-13T09:33:00"/>
        <d v="2011-09-13T09:43:00"/>
        <d v="2011-09-13T09:47:00"/>
        <d v="2011-09-13T09:48:00"/>
        <d v="2011-09-13T09:49:00"/>
        <d v="2011-09-13T09:59:00"/>
        <d v="2011-09-13T10:03:00"/>
        <d v="2011-09-13T10:16:00"/>
        <d v="2011-09-13T10:17:00"/>
        <d v="2011-09-13T10:20:00"/>
        <d v="2011-09-13T10:25:00"/>
        <d v="2011-09-13T10:34:00"/>
        <d v="2011-09-13T10:52:00"/>
        <d v="2011-09-13T11:12:00"/>
        <d v="2011-09-13T11:14:00"/>
        <d v="2011-09-13T11:24:00"/>
        <d v="2011-09-13T11:26:00"/>
        <d v="2011-09-13T11:32:00"/>
        <d v="2011-09-13T11:34:00"/>
        <d v="2011-09-13T11:39:00"/>
        <d v="2011-09-13T11:41:00"/>
        <d v="2011-09-13T11:47:00"/>
        <d v="2011-09-13T11:51:00"/>
        <d v="2011-09-13T11:52:00"/>
        <d v="2011-09-13T12:09:00"/>
        <d v="2011-09-13T12:13:00"/>
        <d v="2011-09-13T12:18:00"/>
        <d v="2011-09-13T12:22:00"/>
        <d v="2011-09-13T12:26:00"/>
        <d v="2011-09-13T12:32:00"/>
        <d v="2011-09-13T12:37:00"/>
        <d v="2011-09-13T12:49:00"/>
        <d v="2011-09-13T12:52:00"/>
        <d v="2011-09-13T13:10:00"/>
        <d v="2011-09-13T13:14:00"/>
        <d v="2011-09-13T13:15:00"/>
        <d v="2011-09-13T13:21:00"/>
        <d v="2011-09-13T13:29:00"/>
        <d v="2011-09-13T13:33:00"/>
        <d v="2011-09-13T13:34:00"/>
        <d v="2011-09-13T13:46:00"/>
        <d v="2011-09-13T13:47:00"/>
        <d v="2011-09-13T13:49:00"/>
        <d v="2011-09-13T13:55:00"/>
        <d v="2011-09-13T13:59:00"/>
        <d v="2011-09-13T14:06:00"/>
        <d v="2011-09-13T14:23:00"/>
        <d v="2011-09-13T14:30:00"/>
        <d v="2011-09-13T14:42:00"/>
        <d v="2011-09-13T14:50:00"/>
        <d v="2011-09-13T14:51:00"/>
        <d v="2011-09-13T14:53:00"/>
        <d v="2011-09-13T14:59:00"/>
        <d v="2011-09-13T15:03:00"/>
        <d v="2011-09-13T15:18:00"/>
        <d v="2011-09-13T15:23:00"/>
        <d v="2011-09-13T15:35:00"/>
        <d v="2011-09-13T15:37:00"/>
        <d v="2011-09-13T15:41:00"/>
        <d v="2011-09-13T15:57:00"/>
        <d v="2011-09-13T16:05:00"/>
        <d v="2011-09-13T16:12:00"/>
        <d v="2011-09-13T16:26:00"/>
        <d v="2011-09-13T16:27:00"/>
        <d v="2011-09-13T16:33:00"/>
        <d v="2011-09-13T16:40:00"/>
        <d v="2011-09-13T16:56:00"/>
        <d v="2011-09-13T17:14:00"/>
        <d v="2011-09-13T17:16:00"/>
        <d v="2011-09-13T17:17:00"/>
        <d v="2011-09-13T17:28:00"/>
        <d v="2011-09-13T17:30:00"/>
        <d v="2011-09-14T08:35:00"/>
        <d v="2011-09-14T09:11:00"/>
        <d v="2011-09-14T09:13:00"/>
        <d v="2011-09-14T09:16:00"/>
        <d v="2011-09-14T09:21:00"/>
        <d v="2011-09-14T09:22:00"/>
        <d v="2011-09-14T09:27:00"/>
        <d v="2011-09-14T09:31:00"/>
        <d v="2011-09-14T09:36:00"/>
        <d v="2011-09-14T09:38:00"/>
        <d v="2011-09-14T10:07:00"/>
        <d v="2011-09-14T10:28:00"/>
        <d v="2011-09-14T10:32:00"/>
        <d v="2011-09-14T10:33:00"/>
        <d v="2011-09-14T10:34:00"/>
        <d v="2011-09-14T10:35:00"/>
        <d v="2011-09-14T10:40:00"/>
        <d v="2011-09-14T10:42:00"/>
        <d v="2011-09-14T10:54:00"/>
        <d v="2011-09-14T11:21:00"/>
        <d v="2011-09-14T11:25:00"/>
        <d v="2011-09-14T11:26:00"/>
        <d v="2011-09-14T11:34:00"/>
        <d v="2011-09-14T11:35:00"/>
        <d v="2011-09-14T11:36:00"/>
        <d v="2011-09-14T11:39:00"/>
        <d v="2011-09-14T11:41:00"/>
        <d v="2011-09-14T11:42:00"/>
        <d v="2011-09-14T11:50:00"/>
        <d v="2011-09-14T11:53:00"/>
        <d v="2011-09-14T11:54:00"/>
        <d v="2011-09-14T11:55:00"/>
        <d v="2011-09-14T11:58:00"/>
        <d v="2011-09-14T12:03:00"/>
        <d v="2011-09-14T12:04:00"/>
        <d v="2011-09-14T12:05:00"/>
        <d v="2011-09-14T12:14:00"/>
        <d v="2011-09-14T12:25:00"/>
        <d v="2011-09-14T12:29:00"/>
        <d v="2011-09-14T12:42:00"/>
        <d v="2011-09-14T12:50:00"/>
        <d v="2011-09-14T12:51:00"/>
        <d v="2011-09-14T13:02:00"/>
        <d v="2011-09-14T13:04:00"/>
        <d v="2011-09-14T13:08:00"/>
        <d v="2011-09-14T13:12:00"/>
        <d v="2011-09-14T13:15:00"/>
        <d v="2011-09-14T13:23:00"/>
        <d v="2011-09-14T13:31:00"/>
        <d v="2011-09-14T13:37:00"/>
        <d v="2011-09-14T13:42:00"/>
        <d v="2011-09-14T13:54:00"/>
        <d v="2011-09-14T14:09:00"/>
        <d v="2011-09-14T14:19:00"/>
        <d v="2011-09-14T14:26:00"/>
        <d v="2011-09-14T14:28:00"/>
        <d v="2011-09-14T14:30:00"/>
        <d v="2011-09-14T14:34:00"/>
        <d v="2011-09-14T14:55:00"/>
        <d v="2011-09-14T14:56:00"/>
        <d v="2011-09-14T14:58:00"/>
        <d v="2011-09-14T15:11:00"/>
        <d v="2011-09-14T15:15:00"/>
        <d v="2011-09-14T15:18:00"/>
        <d v="2011-09-14T15:33:00"/>
        <d v="2011-09-14T15:37:00"/>
        <d v="2011-09-14T15:38:00"/>
        <d v="2011-09-14T15:41:00"/>
        <d v="2011-09-14T15:42:00"/>
        <d v="2011-09-14T15:46:00"/>
        <d v="2011-09-14T15:48:00"/>
        <d v="2011-09-14T15:49:00"/>
        <d v="2011-09-14T15:54:00"/>
        <d v="2011-09-14T16:05:00"/>
        <d v="2011-09-14T16:29:00"/>
        <d v="2011-09-14T16:36:00"/>
        <d v="2011-09-14T16:51:00"/>
        <d v="2011-09-14T17:35:00"/>
        <d v="2011-09-14T17:48:00"/>
        <d v="2011-09-14T17:49:00"/>
        <d v="2011-09-14T17:50:00"/>
        <d v="2011-09-14T17:51:00"/>
        <d v="2011-09-14T17:52:00"/>
        <d v="2011-09-14T17:53:00"/>
        <d v="2011-09-15T08:27:00"/>
        <d v="2011-09-15T08:55:00"/>
        <d v="2011-09-15T09:34:00"/>
        <d v="2011-09-15T09:41:00"/>
        <d v="2011-09-15T09:43:00"/>
        <d v="2011-09-15T09:44:00"/>
        <d v="2011-09-15T09:51:00"/>
        <d v="2011-09-15T09:53:00"/>
        <d v="2011-09-15T09:55:00"/>
        <d v="2011-09-15T10:02:00"/>
        <d v="2011-09-15T10:03:00"/>
        <d v="2011-09-15T10:08:00"/>
        <d v="2011-09-15T10:11:00"/>
        <d v="2011-09-15T10:12:00"/>
        <d v="2011-09-15T10:18:00"/>
        <d v="2011-09-15T10:27:00"/>
        <d v="2011-09-15T10:28:00"/>
        <d v="2011-09-15T10:29:00"/>
        <d v="2011-09-15T10:31:00"/>
        <d v="2011-09-15T10:35:00"/>
        <d v="2011-09-15T10:53:00"/>
        <d v="2011-09-15T11:20:00"/>
        <d v="2011-09-15T11:25:00"/>
        <d v="2011-09-15T11:30:00"/>
        <d v="2011-09-15T11:33:00"/>
        <d v="2011-09-15T11:46:00"/>
        <d v="2011-09-15T11:47:00"/>
        <d v="2011-09-15T11:54:00"/>
        <d v="2011-09-15T11:57:00"/>
        <d v="2011-09-15T12:02:00"/>
        <d v="2011-09-15T12:03:00"/>
        <d v="2011-09-15T12:04:00"/>
        <d v="2011-09-15T12:16:00"/>
        <d v="2011-09-15T12:40:00"/>
        <d v="2011-09-15T12:43:00"/>
        <d v="2011-09-15T12:46:00"/>
        <d v="2011-09-15T12:47:00"/>
        <d v="2011-09-15T12:51:00"/>
        <d v="2011-09-15T12:53:00"/>
        <d v="2011-09-15T12:55:00"/>
        <d v="2011-09-15T12:56:00"/>
        <d v="2011-09-15T13:13:00"/>
        <d v="2011-09-15T13:20:00"/>
        <d v="2011-09-15T13:21:00"/>
        <d v="2011-09-15T13:27:00"/>
        <d v="2011-09-15T13:28:00"/>
        <d v="2011-09-15T13:31:00"/>
        <d v="2011-09-15T13:32:00"/>
        <d v="2011-09-15T13:43:00"/>
        <d v="2011-09-15T13:50:00"/>
        <d v="2011-09-15T13:51:00"/>
        <d v="2011-09-15T13:53:00"/>
        <d v="2011-09-15T13:54:00"/>
        <d v="2011-09-15T13:57:00"/>
        <d v="2011-09-15T14:05:00"/>
        <d v="2011-09-15T14:07:00"/>
        <d v="2011-09-15T14:08:00"/>
        <d v="2011-09-15T14:22:00"/>
        <d v="2011-09-15T14:25:00"/>
        <d v="2011-09-15T14:37:00"/>
        <d v="2011-09-15T14:50:00"/>
        <d v="2011-09-15T14:56:00"/>
        <d v="2011-09-15T14:58:00"/>
        <d v="2011-09-15T15:05:00"/>
        <d v="2011-09-15T15:17:00"/>
        <d v="2011-09-15T15:18:00"/>
        <d v="2011-09-15T15:20:00"/>
        <d v="2011-09-15T15:21:00"/>
        <d v="2011-09-15T15:26:00"/>
        <d v="2011-09-15T15:27:00"/>
        <d v="2011-09-15T15:29:00"/>
        <d v="2011-09-15T15:30:00"/>
        <d v="2011-09-15T15:34:00"/>
        <d v="2011-09-15T15:35:00"/>
        <d v="2011-09-15T15:44:00"/>
        <d v="2011-09-15T15:48:00"/>
        <d v="2011-09-15T16:11:00"/>
        <d v="2011-09-15T16:13:00"/>
        <d v="2011-09-15T16:14:00"/>
        <d v="2011-09-15T16:16:00"/>
        <d v="2011-09-15T16:17:00"/>
        <d v="2011-09-15T16:22:00"/>
        <d v="2011-09-15T16:26:00"/>
        <d v="2011-09-15T16:27:00"/>
        <d v="2011-09-15T16:28:00"/>
        <d v="2011-09-15T16:30:00"/>
        <d v="2011-09-15T16:32:00"/>
        <d v="2011-09-15T16:34:00"/>
        <d v="2011-09-15T16:36:00"/>
        <d v="2011-09-15T16:37:00"/>
        <d v="2011-09-15T16:39:00"/>
        <d v="2011-09-15T16:42:00"/>
        <d v="2011-09-15T16:45:00"/>
        <d v="2011-09-15T16:57:00"/>
        <d v="2011-09-15T17:00:00"/>
        <d v="2011-09-15T17:02:00"/>
        <d v="2011-09-15T17:04:00"/>
        <d v="2011-09-15T17:07:00"/>
        <d v="2011-09-15T17:09:00"/>
        <d v="2011-09-15T17:37:00"/>
        <d v="2011-09-15T18:02:00"/>
        <d v="2011-09-15T18:05:00"/>
        <d v="2011-09-15T18:49:00"/>
        <d v="2011-09-15T19:36:00"/>
        <d v="2011-09-16T08:51:00"/>
        <d v="2011-09-16T09:03:00"/>
        <d v="2011-09-16T09:13:00"/>
        <d v="2011-09-16T09:21:00"/>
        <d v="2011-09-16T09:24:00"/>
        <d v="2011-09-16T09:27:00"/>
        <d v="2011-09-16T09:47:00"/>
        <d v="2011-09-16T09:52:00"/>
        <d v="2011-09-16T09:54:00"/>
        <d v="2011-09-16T09:56:00"/>
        <d v="2011-09-16T10:02:00"/>
        <d v="2011-09-16T10:15:00"/>
        <d v="2011-09-16T10:16:00"/>
        <d v="2011-09-16T10:39:00"/>
        <d v="2011-09-16T10:42:00"/>
        <d v="2011-09-16T10:47:00"/>
        <d v="2011-09-16T10:56:00"/>
        <d v="2011-09-16T11:14:00"/>
        <d v="2011-09-16T11:23:00"/>
        <d v="2011-09-16T11:27:00"/>
        <d v="2011-09-16T11:39:00"/>
        <d v="2011-09-16T11:40:00"/>
        <d v="2011-09-16T11:41:00"/>
        <d v="2011-09-16T11:42:00"/>
        <d v="2011-09-16T11:48:00"/>
        <d v="2011-09-16T11:50:00"/>
        <d v="2011-09-16T11:51:00"/>
        <d v="2011-09-16T12:17:00"/>
        <d v="2011-09-16T12:22:00"/>
        <d v="2011-09-16T12:27:00"/>
        <d v="2011-09-16T12:34:00"/>
        <d v="2011-09-16T12:38:00"/>
        <d v="2011-09-16T12:45:00"/>
        <d v="2011-09-16T12:48:00"/>
        <d v="2011-09-16T12:50:00"/>
        <d v="2011-09-16T12:54:00"/>
        <d v="2011-09-16T13:03:00"/>
        <d v="2011-09-16T13:13:00"/>
        <d v="2011-09-16T13:23:00"/>
        <d v="2011-09-16T13:31:00"/>
        <d v="2011-09-16T13:32:00"/>
        <d v="2011-09-16T13:33:00"/>
        <d v="2011-09-16T13:37:00"/>
        <d v="2011-09-16T13:39:00"/>
        <d v="2011-09-16T13:45:00"/>
        <d v="2011-09-16T13:49:00"/>
        <d v="2011-09-16T13:53:00"/>
        <d v="2011-09-16T14:01:00"/>
        <d v="2011-09-16T14:04:00"/>
        <d v="2011-09-16T14:05:00"/>
        <d v="2011-09-16T14:11:00"/>
        <d v="2011-09-16T14:13:00"/>
        <d v="2011-09-16T14:14:00"/>
        <d v="2011-09-16T14:17:00"/>
        <d v="2011-09-16T14:20:00"/>
        <d v="2011-09-16T14:23:00"/>
        <d v="2011-09-16T14:27:00"/>
        <d v="2011-09-16T14:39:00"/>
        <d v="2011-09-16T14:45:00"/>
        <d v="2011-09-16T14:47:00"/>
        <d v="2011-09-16T14:53:00"/>
        <d v="2011-09-16T14:55:00"/>
        <d v="2011-09-16T15:02:00"/>
        <d v="2011-09-16T15:07:00"/>
        <d v="2011-09-16T15:09:00"/>
        <d v="2011-09-16T15:14:00"/>
        <d v="2011-09-16T15:23:00"/>
        <d v="2011-09-16T15:29:00"/>
        <d v="2011-09-16T15:51:00"/>
        <d v="2011-09-16T15:58:00"/>
        <d v="2011-09-16T16:25:00"/>
        <d v="2011-09-16T16:29:00"/>
        <d v="2011-09-16T16:52:00"/>
        <d v="2011-09-16T17:05:00"/>
        <d v="2011-09-16T17:33:00"/>
        <d v="2011-09-16T17:39:00"/>
        <d v="2011-09-18T10:19:00"/>
        <d v="2011-09-18T10:35:00"/>
        <d v="2011-09-18T10:46:00"/>
        <d v="2011-09-18T11:13:00"/>
        <d v="2011-09-18T11:31:00"/>
        <d v="2011-09-18T11:51:00"/>
        <d v="2011-09-18T11:58:00"/>
        <d v="2011-09-18T12:15:00"/>
        <d v="2011-09-18T12:21:00"/>
        <d v="2011-09-18T12:24:00"/>
        <d v="2011-09-18T12:40:00"/>
        <d v="2011-09-18T12:42:00"/>
        <d v="2011-09-18T13:29:00"/>
        <d v="2011-09-18T13:31:00"/>
        <d v="2011-09-18T13:38:00"/>
        <d v="2011-09-18T13:40:00"/>
        <d v="2011-09-18T13:42:00"/>
        <d v="2011-09-18T14:08:00"/>
        <d v="2011-09-18T14:27:00"/>
        <d v="2011-09-18T14:56:00"/>
        <d v="2011-09-18T15:15:00"/>
        <d v="2011-09-18T15:21:00"/>
        <d v="2011-09-18T15:32:00"/>
        <d v="2011-09-18T15:33:00"/>
        <d v="2011-09-18T15:41:00"/>
        <d v="2011-09-18T15:55:00"/>
        <d v="2011-09-18T16:04:00"/>
        <d v="2011-09-19T08:40:00"/>
        <d v="2011-09-19T09:04:00"/>
        <d v="2011-09-19T09:10:00"/>
        <d v="2011-09-19T09:14:00"/>
        <d v="2011-09-19T09:15:00"/>
        <d v="2011-09-19T09:20:00"/>
        <d v="2011-09-19T09:27:00"/>
        <d v="2011-09-19T09:28:00"/>
        <d v="2011-09-19T09:30:00"/>
        <d v="2011-09-19T10:09:00"/>
        <d v="2011-09-19T10:10:00"/>
        <d v="2011-09-19T10:11:00"/>
        <d v="2011-09-19T10:13:00"/>
        <d v="2011-09-19T10:15:00"/>
        <d v="2011-09-19T10:28:00"/>
        <d v="2011-09-19T10:36:00"/>
        <d v="2011-09-19T10:42:00"/>
        <d v="2011-09-19T10:43:00"/>
        <d v="2011-09-19T10:44:00"/>
        <d v="2011-09-19T10:51:00"/>
        <d v="2011-09-19T11:01:00"/>
        <d v="2011-09-19T11:02:00"/>
        <d v="2011-09-19T11:04:00"/>
        <d v="2011-09-19T11:33:00"/>
        <d v="2011-09-19T11:37:00"/>
        <d v="2011-09-19T11:46:00"/>
        <d v="2011-09-19T11:49:00"/>
        <d v="2011-09-19T11:50:00"/>
        <d v="2011-09-19T11:54:00"/>
        <d v="2011-09-19T11:55:00"/>
        <d v="2011-09-19T11:59:00"/>
        <d v="2011-09-19T12:01:00"/>
        <d v="2011-09-19T12:06:00"/>
        <d v="2011-09-19T12:16:00"/>
        <d v="2011-09-19T12:19:00"/>
        <d v="2011-09-19T12:27:00"/>
        <d v="2011-09-19T12:29:00"/>
        <d v="2011-09-19T12:36:00"/>
        <d v="2011-09-19T12:48:00"/>
        <d v="2011-09-19T13:02:00"/>
        <d v="2011-09-19T13:20:00"/>
        <d v="2011-09-19T13:27:00"/>
        <d v="2011-09-19T13:28:00"/>
        <d v="2011-09-19T13:32:00"/>
        <d v="2011-09-19T13:35:00"/>
        <d v="2011-09-19T13:39:00"/>
        <d v="2011-09-19T13:45:00"/>
        <d v="2011-09-19T13:47:00"/>
        <d v="2011-09-19T13:48:00"/>
        <d v="2011-09-19T14:23:00"/>
        <d v="2011-09-19T14:27:00"/>
        <d v="2011-09-19T14:28:00"/>
        <d v="2011-09-19T14:38:00"/>
        <d v="2011-09-19T14:43:00"/>
        <d v="2011-09-19T14:46:00"/>
        <d v="2011-09-19T14:50:00"/>
        <d v="2011-09-19T14:52:00"/>
        <d v="2011-09-19T14:55:00"/>
        <d v="2011-09-19T14:56:00"/>
        <d v="2011-09-19T15:00:00"/>
        <d v="2011-09-19T15:01:00"/>
        <d v="2011-09-19T15:02:00"/>
        <d v="2011-09-19T15:04:00"/>
        <d v="2011-09-19T15:21:00"/>
        <d v="2011-09-19T15:49:00"/>
        <d v="2011-09-19T15:53:00"/>
        <d v="2011-09-19T15:54:00"/>
        <d v="2011-09-19T15:57:00"/>
        <d v="2011-09-19T16:01:00"/>
        <d v="2011-09-19T16:02:00"/>
        <d v="2011-09-19T16:05:00"/>
        <d v="2011-09-19T16:13:00"/>
        <d v="2011-09-19T16:14:00"/>
        <d v="2011-09-19T16:15:00"/>
        <d v="2011-09-19T16:16:00"/>
        <d v="2011-09-19T16:21:00"/>
        <d v="2011-09-19T16:23:00"/>
        <d v="2011-09-19T16:31:00"/>
        <d v="2011-09-19T16:33:00"/>
        <d v="2011-09-19T16:37:00"/>
        <d v="2011-09-19T16:47:00"/>
        <d v="2011-09-19T16:49:00"/>
        <d v="2011-09-19T16:58:00"/>
        <d v="2011-09-19T16:59:00"/>
        <d v="2011-09-19T17:15:00"/>
        <d v="2011-09-20T08:23:00"/>
        <d v="2011-09-20T09:06:00"/>
        <d v="2011-09-20T09:13:00"/>
        <d v="2011-09-20T09:24:00"/>
        <d v="2011-09-20T09:31:00"/>
        <d v="2011-09-20T09:40:00"/>
        <d v="2011-09-20T09:45:00"/>
        <d v="2011-09-20T09:54:00"/>
        <d v="2011-09-20T09:55:00"/>
        <d v="2011-09-20T10:01:00"/>
        <d v="2011-09-20T10:02:00"/>
        <d v="2011-09-20T10:06:00"/>
        <d v="2011-09-20T10:12:00"/>
        <d v="2011-09-20T10:18:00"/>
        <d v="2011-09-20T10:21:00"/>
        <d v="2011-09-20T10:23:00"/>
        <d v="2011-09-20T10:27:00"/>
        <d v="2011-09-20T10:38:00"/>
        <d v="2011-09-20T10:47:00"/>
        <d v="2011-09-20T11:05:00"/>
        <d v="2011-09-20T11:16:00"/>
        <d v="2011-09-20T11:32:00"/>
        <d v="2011-09-20T11:33:00"/>
        <d v="2011-09-20T11:34:00"/>
        <d v="2011-09-20T11:35:00"/>
        <d v="2011-09-20T11:39:00"/>
        <d v="2011-09-20T11:58:00"/>
        <d v="2011-09-20T12:05:00"/>
        <d v="2011-09-20T12:12:00"/>
        <d v="2011-09-20T12:14:00"/>
        <d v="2011-09-20T12:16:00"/>
        <d v="2011-09-20T12:18:00"/>
        <d v="2011-09-20T12:21:00"/>
        <d v="2011-09-20T12:30:00"/>
        <d v="2011-09-20T12:31:00"/>
        <d v="2011-09-20T12:35:00"/>
        <d v="2011-09-20T12:39:00"/>
        <d v="2011-09-20T12:47:00"/>
        <d v="2011-09-20T12:50:00"/>
        <d v="2011-09-20T12:53:00"/>
        <d v="2011-09-20T13:11:00"/>
        <d v="2011-09-20T13:19:00"/>
        <d v="2011-09-20T13:20:00"/>
        <d v="2011-09-20T13:21:00"/>
        <d v="2011-09-20T13:37:00"/>
        <d v="2011-09-20T13:38:00"/>
        <d v="2011-09-20T13:41:00"/>
        <d v="2011-09-20T13:42:00"/>
        <d v="2011-09-20T13:45:00"/>
        <d v="2011-09-20T13:52:00"/>
        <d v="2011-09-20T13:53:00"/>
        <d v="2011-09-20T14:00:00"/>
        <d v="2011-09-20T14:08:00"/>
        <d v="2011-09-20T14:33:00"/>
        <d v="2011-09-20T14:34:00"/>
        <d v="2011-09-20T14:37:00"/>
        <d v="2011-09-20T14:46:00"/>
        <d v="2011-09-20T14:50:00"/>
        <d v="2011-09-20T14:51:00"/>
        <d v="2011-09-20T14:52:00"/>
        <d v="2011-09-20T14:57:00"/>
        <d v="2011-09-20T15:03:00"/>
        <d v="2011-09-20T15:05:00"/>
        <d v="2011-09-20T15:10:00"/>
        <d v="2011-09-20T15:29:00"/>
        <d v="2011-09-20T15:31:00"/>
        <d v="2011-09-20T15:49:00"/>
        <d v="2011-09-20T16:28:00"/>
        <d v="2011-09-20T16:30:00"/>
        <d v="2011-09-20T16:31:00"/>
        <d v="2011-09-20T16:33:00"/>
        <d v="2011-09-20T16:41:00"/>
        <d v="2011-09-21T08:27:00"/>
        <d v="2011-09-21T08:55:00"/>
        <d v="2011-09-21T08:56:00"/>
        <d v="2011-09-21T09:06:00"/>
        <d v="2011-09-21T09:16:00"/>
        <d v="2011-09-21T09:18:00"/>
        <d v="2011-09-21T09:22:00"/>
        <d v="2011-09-21T09:33:00"/>
        <d v="2011-09-21T09:37:00"/>
        <d v="2011-09-21T09:44:00"/>
        <d v="2011-09-21T09:45:00"/>
        <d v="2011-09-21T09:49:00"/>
        <d v="2011-09-21T09:50:00"/>
        <d v="2011-09-21T09:52:00"/>
        <d v="2011-09-21T09:54:00"/>
        <d v="2011-09-21T09:58:00"/>
        <d v="2011-09-21T10:00:00"/>
        <d v="2011-09-21T10:15:00"/>
        <d v="2011-09-21T10:16:00"/>
        <d v="2011-09-21T10:19:00"/>
        <d v="2011-09-21T10:27:00"/>
        <d v="2011-09-21T10:39:00"/>
        <d v="2011-09-21T10:40:00"/>
        <d v="2011-09-21T10:47:00"/>
        <d v="2011-09-21T10:48:00"/>
        <d v="2011-09-21T11:10:00"/>
        <d v="2011-09-21T11:30:00"/>
        <d v="2011-09-21T11:40:00"/>
        <d v="2011-09-21T11:48:00"/>
        <d v="2011-09-21T11:49:00"/>
        <d v="2011-09-21T11:55:00"/>
        <d v="2011-09-21T12:14:00"/>
        <d v="2011-09-21T12:23:00"/>
        <d v="2011-09-21T12:25:00"/>
        <d v="2011-09-21T12:26:00"/>
        <d v="2011-09-21T12:28:00"/>
        <d v="2011-09-21T12:32:00"/>
        <d v="2011-09-21T12:46:00"/>
        <d v="2011-09-21T12:50:00"/>
        <d v="2011-09-21T12:55:00"/>
        <d v="2011-09-21T12:56:00"/>
        <d v="2011-09-21T13:01:00"/>
        <d v="2011-09-21T13:21:00"/>
        <d v="2011-09-21T13:24:00"/>
        <d v="2011-09-21T13:33:00"/>
        <d v="2011-09-21T13:34:00"/>
        <d v="2011-09-21T13:35:00"/>
        <d v="2011-09-21T13:41:00"/>
        <d v="2011-09-21T13:48:00"/>
        <d v="2011-09-21T13:57:00"/>
        <d v="2011-09-21T13:58:00"/>
        <d v="2011-09-21T14:07:00"/>
        <d v="2011-09-21T14:08:00"/>
        <d v="2011-09-21T14:13:00"/>
        <d v="2011-09-21T14:15:00"/>
        <d v="2011-09-21T14:16:00"/>
        <d v="2011-09-21T14:17:00"/>
        <d v="2011-09-21T14:27:00"/>
        <d v="2011-09-21T14:35:00"/>
        <d v="2011-09-21T14:38:00"/>
        <d v="2011-09-21T14:40:00"/>
        <d v="2011-09-21T14:43:00"/>
        <d v="2011-09-21T14:50:00"/>
        <d v="2011-09-21T14:55:00"/>
        <d v="2011-09-21T15:02:00"/>
        <d v="2011-09-21T15:06:00"/>
        <d v="2011-09-21T15:12:00"/>
        <d v="2011-09-21T15:15:00"/>
        <d v="2011-09-21T15:22:00"/>
        <d v="2011-09-21T15:23:00"/>
        <d v="2011-09-21T15:24:00"/>
        <d v="2011-09-21T15:29:00"/>
        <d v="2011-09-21T15:32:00"/>
        <d v="2011-09-21T15:34:00"/>
        <d v="2011-09-21T15:39:00"/>
        <d v="2011-09-21T15:43:00"/>
        <d v="2011-09-21T15:53:00"/>
        <d v="2011-09-21T15:54:00"/>
        <d v="2011-09-21T15:57:00"/>
        <d v="2011-09-21T16:15:00"/>
        <d v="2011-09-21T16:17:00"/>
        <d v="2011-09-21T16:24:00"/>
        <d v="2011-09-21T16:28:00"/>
        <d v="2011-09-21T16:31:00"/>
        <d v="2011-09-21T16:35:00"/>
        <d v="2011-09-21T16:42:00"/>
        <d v="2011-09-21T16:43:00"/>
        <d v="2011-09-21T16:48:00"/>
        <d v="2011-09-21T16:49:00"/>
        <d v="2011-09-21T17:01:00"/>
        <d v="2011-09-21T17:04:00"/>
        <d v="2011-09-21T17:05:00"/>
        <d v="2011-09-21T17:26:00"/>
        <d v="2011-09-21T17:30:00"/>
        <d v="2011-09-21T17:31:00"/>
        <d v="2011-09-21T17:32:00"/>
        <d v="2011-09-22T08:41:00"/>
        <d v="2011-09-22T09:15:00"/>
        <d v="2011-09-22T09:16:00"/>
        <d v="2011-09-22T09:33:00"/>
        <d v="2011-09-22T09:36:00"/>
        <d v="2011-09-22T09:38:00"/>
        <d v="2011-09-22T09:41:00"/>
        <d v="2011-09-22T09:43:00"/>
        <d v="2011-09-22T09:46:00"/>
        <d v="2011-09-22T09:52:00"/>
        <d v="2011-09-22T09:53:00"/>
        <d v="2011-09-22T10:03:00"/>
        <d v="2011-09-22T10:04:00"/>
        <d v="2011-09-22T10:08:00"/>
        <d v="2011-09-22T10:10:00"/>
        <d v="2011-09-22T10:11:00"/>
        <d v="2011-09-22T10:12:00"/>
        <d v="2011-09-22T10:16:00"/>
        <d v="2011-09-22T10:20:00"/>
        <d v="2011-09-22T10:26:00"/>
        <d v="2011-09-22T10:32:00"/>
        <d v="2011-09-22T10:37:00"/>
        <d v="2011-09-22T10:38:00"/>
        <d v="2011-09-22T10:47:00"/>
        <d v="2011-09-22T10:48:00"/>
        <d v="2011-09-22T10:52:00"/>
        <d v="2011-09-22T10:58:00"/>
        <d v="2011-09-22T11:17:00"/>
        <d v="2011-09-22T11:28:00"/>
        <d v="2011-09-22T11:40:00"/>
        <d v="2011-09-22T11:41:00"/>
        <d v="2011-09-22T11:44:00"/>
        <d v="2011-09-22T11:46:00"/>
        <d v="2011-09-22T11:49:00"/>
        <d v="2011-09-22T12:00:00"/>
        <d v="2011-09-22T12:01:00"/>
        <d v="2011-09-22T12:02:00"/>
        <d v="2011-09-22T12:06:00"/>
        <d v="2011-09-22T12:11:00"/>
        <d v="2011-09-22T12:13:00"/>
        <d v="2011-09-22T12:15:00"/>
        <d v="2011-09-22T12:22:00"/>
        <d v="2011-09-22T12:23:00"/>
        <d v="2011-09-22T12:24:00"/>
        <d v="2011-09-22T12:29:00"/>
        <d v="2011-09-22T12:34:00"/>
        <d v="2011-09-22T12:41:00"/>
        <d v="2011-09-22T12:42:00"/>
        <d v="2011-09-22T12:45:00"/>
        <d v="2011-09-22T12:54:00"/>
        <d v="2011-09-22T12:55:00"/>
        <d v="2011-09-22T13:00:00"/>
        <d v="2011-09-22T13:05:00"/>
        <d v="2011-09-22T13:13:00"/>
        <d v="2011-09-22T13:15:00"/>
        <d v="2011-09-22T13:18:00"/>
        <d v="2011-09-22T13:20:00"/>
        <d v="2011-09-22T13:21:00"/>
        <d v="2011-09-22T13:31:00"/>
        <d v="2011-09-22T13:37:00"/>
        <d v="2011-09-22T13:38:00"/>
        <d v="2011-09-22T13:44:00"/>
        <d v="2011-09-22T13:50:00"/>
        <d v="2011-09-22T13:51:00"/>
        <d v="2011-09-22T13:53:00"/>
        <d v="2011-09-22T14:01:00"/>
        <d v="2011-09-22T14:02:00"/>
        <d v="2011-09-22T14:03:00"/>
        <d v="2011-09-22T14:10:00"/>
        <d v="2011-09-22T14:11:00"/>
        <d v="2011-09-22T14:13:00"/>
        <d v="2011-09-22T14:18:00"/>
        <d v="2011-09-22T14:25:00"/>
        <d v="2011-09-22T14:26:00"/>
        <d v="2011-09-22T14:29:00"/>
        <d v="2011-09-22T14:42:00"/>
        <d v="2011-09-22T14:53:00"/>
        <d v="2011-09-22T14:56:00"/>
        <d v="2011-09-22T14:59:00"/>
        <d v="2011-09-22T15:03:00"/>
        <d v="2011-09-22T15:08:00"/>
        <d v="2011-09-22T15:17:00"/>
        <d v="2011-09-22T15:18:00"/>
        <d v="2011-09-22T15:28:00"/>
        <d v="2011-09-22T15:34:00"/>
        <d v="2011-09-22T15:39:00"/>
        <d v="2011-09-22T15:40:00"/>
        <d v="2011-09-22T15:50:00"/>
        <d v="2011-09-22T15:51:00"/>
        <d v="2011-09-22T15:54:00"/>
        <d v="2011-09-22T15:57:00"/>
        <d v="2011-09-22T15:59:00"/>
        <d v="2011-09-22T16:07:00"/>
        <d v="2011-09-22T16:20:00"/>
        <d v="2011-09-22T16:26:00"/>
        <d v="2011-09-22T16:27:00"/>
        <d v="2011-09-22T16:28:00"/>
        <d v="2011-09-22T16:29:00"/>
        <d v="2011-09-22T16:34:00"/>
        <d v="2011-09-22T16:37:00"/>
        <d v="2011-09-22T16:46:00"/>
        <d v="2011-09-22T16:48:00"/>
        <d v="2011-09-22T16:53:00"/>
        <d v="2011-09-22T16:58:00"/>
        <d v="2011-09-22T17:00:00"/>
        <d v="2011-09-22T17:07:00"/>
        <d v="2011-09-22T17:08:00"/>
        <d v="2011-09-22T17:14:00"/>
        <d v="2011-09-22T17:15:00"/>
        <d v="2011-09-22T17:19:00"/>
        <d v="2011-09-22T17:20:00"/>
        <d v="2011-09-22T17:21:00"/>
        <d v="2011-09-22T17:24:00"/>
        <d v="2011-09-22T17:25:00"/>
        <d v="2011-09-22T17:26:00"/>
        <d v="2011-09-22T17:27:00"/>
        <d v="2011-09-22T17:28:00"/>
        <d v="2011-09-22T17:31:00"/>
        <d v="2011-09-22T17:38:00"/>
        <d v="2011-09-22T17:39:00"/>
        <d v="2011-09-22T17:49:00"/>
        <d v="2011-09-22T17:56:00"/>
        <d v="2011-09-22T18:07:00"/>
        <d v="2011-09-22T18:10:00"/>
        <d v="2011-09-22T18:14:00"/>
        <d v="2011-09-22T18:15:00"/>
        <d v="2011-09-22T18:21:00"/>
        <d v="2011-09-22T18:24:00"/>
        <d v="2011-09-22T19:03:00"/>
        <d v="2011-09-22T19:33:00"/>
        <d v="2011-09-22T19:54:00"/>
        <d v="2011-09-23T07:57:00"/>
        <d v="2011-09-23T07:58:00"/>
        <d v="2011-09-23T08:00:00"/>
        <d v="2011-09-23T08:21:00"/>
        <d v="2011-09-23T08:22:00"/>
        <d v="2011-09-23T08:24:00"/>
        <d v="2011-09-23T08:25:00"/>
        <d v="2011-09-23T08:26:00"/>
        <d v="2011-09-23T08:28:00"/>
        <d v="2011-09-23T08:30:00"/>
        <d v="2011-09-23T08:52:00"/>
        <d v="2011-09-23T08:54:00"/>
        <d v="2011-09-23T09:00:00"/>
        <d v="2011-09-23T09:13:00"/>
        <d v="2011-09-23T09:14:00"/>
        <d v="2011-09-23T09:16:00"/>
        <d v="2011-09-23T09:19:00"/>
        <d v="2011-09-23T09:20:00"/>
        <d v="2011-09-23T09:23:00"/>
        <d v="2011-09-23T09:26:00"/>
        <d v="2011-09-23T09:39:00"/>
        <d v="2011-09-23T09:44:00"/>
        <d v="2011-09-23T09:52:00"/>
        <d v="2011-09-23T10:02:00"/>
        <d v="2011-09-23T10:04:00"/>
        <d v="2011-09-23T10:14:00"/>
        <d v="2011-09-23T10:17:00"/>
        <d v="2011-09-23T10:19:00"/>
        <d v="2011-09-23T10:25:00"/>
        <d v="2011-09-23T10:26:00"/>
        <d v="2011-09-23T10:31:00"/>
        <d v="2011-09-23T10:40:00"/>
        <d v="2011-09-23T10:44:00"/>
        <d v="2011-09-23T11:22:00"/>
        <d v="2011-09-23T11:25:00"/>
        <d v="2011-09-23T11:31:00"/>
        <d v="2011-09-23T11:35:00"/>
        <d v="2011-09-23T11:39:00"/>
        <d v="2011-09-23T12:09:00"/>
        <d v="2011-09-23T12:10:00"/>
        <d v="2011-09-23T12:16:00"/>
        <d v="2011-09-23T12:27:00"/>
        <d v="2011-09-23T12:36:00"/>
        <d v="2011-09-23T12:38:00"/>
        <d v="2011-09-23T12:40:00"/>
        <d v="2011-09-23T12:42:00"/>
        <d v="2011-09-23T12:44:00"/>
        <d v="2011-09-23T12:50:00"/>
        <d v="2011-09-23T12:55:00"/>
        <d v="2011-09-23T12:56:00"/>
        <d v="2011-09-23T12:58:00"/>
        <d v="2011-09-23T13:11:00"/>
        <d v="2011-09-23T13:12:00"/>
        <d v="2011-09-23T13:18:00"/>
        <d v="2011-09-23T13:24:00"/>
        <d v="2011-09-23T13:42:00"/>
        <d v="2011-09-23T13:44:00"/>
        <d v="2011-09-23T13:48:00"/>
        <d v="2011-09-23T14:05:00"/>
        <d v="2011-09-23T14:17:00"/>
        <d v="2011-09-23T14:21:00"/>
        <d v="2011-09-23T14:35:00"/>
        <d v="2011-09-23T14:36:00"/>
        <d v="2011-09-23T14:38:00"/>
        <d v="2011-09-23T14:39:00"/>
        <d v="2011-09-23T14:40:00"/>
        <d v="2011-09-23T14:41:00"/>
        <d v="2011-09-23T14:42:00"/>
        <d v="2011-09-23T14:43:00"/>
        <d v="2011-09-23T14:49:00"/>
        <d v="2011-09-23T14:50:00"/>
        <d v="2011-09-23T15:12:00"/>
        <d v="2011-09-23T15:17:00"/>
        <d v="2011-09-23T15:18:00"/>
        <d v="2011-09-23T15:20:00"/>
        <d v="2011-09-23T15:21:00"/>
        <d v="2011-09-23T15:34:00"/>
        <d v="2011-09-23T15:45:00"/>
        <d v="2011-09-23T15:50:00"/>
        <d v="2011-09-23T16:05:00"/>
        <d v="2011-09-23T16:22:00"/>
        <d v="2011-09-23T17:02:00"/>
        <d v="2011-09-23T17:04:00"/>
        <d v="2011-09-25T10:30:00"/>
        <d v="2011-09-25T10:34:00"/>
        <d v="2011-09-25T10:43:00"/>
        <d v="2011-09-25T10:46:00"/>
        <d v="2011-09-25T10:48:00"/>
        <d v="2011-09-25T11:21:00"/>
        <d v="2011-09-25T11:22:00"/>
        <d v="2011-09-25T11:28:00"/>
        <d v="2011-09-25T11:29:00"/>
        <d v="2011-09-25T11:30:00"/>
        <d v="2011-09-25T11:33:00"/>
        <d v="2011-09-25T11:34:00"/>
        <d v="2011-09-25T11:36:00"/>
        <d v="2011-09-25T11:38:00"/>
        <d v="2011-09-25T11:39:00"/>
        <d v="2011-09-25T11:40:00"/>
        <d v="2011-09-25T12:02:00"/>
        <d v="2011-09-25T12:06:00"/>
        <d v="2011-09-25T12:15:00"/>
        <d v="2011-09-25T12:16:00"/>
        <d v="2011-09-25T12:18:00"/>
        <d v="2011-09-25T12:22:00"/>
        <d v="2011-09-25T12:25:00"/>
        <d v="2011-09-25T12:31:00"/>
        <d v="2011-09-25T12:32:00"/>
        <d v="2011-09-25T12:34:00"/>
        <d v="2011-09-25T12:39:00"/>
        <d v="2011-09-25T12:42:00"/>
        <d v="2011-09-25T12:45:00"/>
        <d v="2011-09-25T12:46:00"/>
        <d v="2011-09-25T12:54:00"/>
        <d v="2011-09-25T13:08:00"/>
        <d v="2011-09-25T13:10:00"/>
        <d v="2011-09-25T13:13:00"/>
        <d v="2011-09-25T13:16:00"/>
        <d v="2011-09-25T13:23:00"/>
        <d v="2011-09-25T13:24:00"/>
        <d v="2011-09-25T13:25:00"/>
        <d v="2011-09-25T13:30:00"/>
        <d v="2011-09-25T13:32:00"/>
        <d v="2011-09-25T13:39:00"/>
        <d v="2011-09-25T13:42:00"/>
        <d v="2011-09-25T13:47:00"/>
        <d v="2011-09-25T13:55:00"/>
        <d v="2011-09-25T14:08:00"/>
        <d v="2011-09-25T14:32:00"/>
        <d v="2011-09-25T14:33:00"/>
        <d v="2011-09-25T14:36:00"/>
        <d v="2011-09-25T14:37:00"/>
        <d v="2011-09-25T14:38:00"/>
        <d v="2011-09-25T14:41:00"/>
        <d v="2011-09-25T14:44:00"/>
        <d v="2011-09-25T14:52:00"/>
        <d v="2011-09-25T14:53:00"/>
        <d v="2011-09-25T14:58:00"/>
        <d v="2011-09-25T15:01:00"/>
        <d v="2011-09-25T15:15:00"/>
        <d v="2011-09-25T15:25:00"/>
        <d v="2011-09-25T15:30:00"/>
        <d v="2011-09-25T15:32:00"/>
        <d v="2011-09-25T15:34:00"/>
        <d v="2011-09-25T15:35:00"/>
        <d v="2011-09-25T15:43:00"/>
        <d v="2011-09-25T15:56:00"/>
        <d v="2011-09-25T15:59:00"/>
        <d v="2011-09-25T16:05:00"/>
        <d v="2011-09-25T16:06:00"/>
        <d v="2011-09-26T07:35:00"/>
        <d v="2011-09-26T08:38:00"/>
        <d v="2011-09-26T09:28:00"/>
        <d v="2011-09-26T09:51:00"/>
        <d v="2011-09-26T09:52:00"/>
        <d v="2011-09-26T09:59:00"/>
        <d v="2011-09-26T10:03:00"/>
        <d v="2011-09-26T10:05:00"/>
        <d v="2011-09-26T10:06:00"/>
        <d v="2011-09-26T10:16:00"/>
        <d v="2011-09-26T10:22:00"/>
        <d v="2011-09-26T10:35:00"/>
        <d v="2011-09-26T10:39:00"/>
        <d v="2011-09-26T10:57:00"/>
        <d v="2011-09-26T11:02:00"/>
        <d v="2011-09-26T11:04:00"/>
        <d v="2011-09-26T11:05:00"/>
        <d v="2011-09-26T11:19:00"/>
        <d v="2011-09-26T11:27:00"/>
        <d v="2011-09-26T11:37:00"/>
        <d v="2011-09-26T11:38:00"/>
        <d v="2011-09-26T11:39:00"/>
        <d v="2011-09-26T11:49:00"/>
        <d v="2011-09-26T11:59:00"/>
        <d v="2011-09-26T12:00:00"/>
        <d v="2011-09-26T12:02:00"/>
        <d v="2011-09-26T12:04:00"/>
        <d v="2011-09-26T12:10:00"/>
        <d v="2011-09-26T12:11:00"/>
        <d v="2011-09-26T12:12:00"/>
        <d v="2011-09-26T12:21:00"/>
        <d v="2011-09-26T12:23:00"/>
        <d v="2011-09-26T12:45:00"/>
        <d v="2011-09-26T12:46:00"/>
        <d v="2011-09-26T12:48:00"/>
        <d v="2011-09-26T12:53:00"/>
        <d v="2011-09-26T12:54:00"/>
        <d v="2011-09-26T12:56:00"/>
        <d v="2011-09-26T12:58:00"/>
        <d v="2011-09-26T13:17:00"/>
        <d v="2011-09-26T13:21:00"/>
        <d v="2011-09-26T13:25:00"/>
        <d v="2011-09-26T13:35:00"/>
        <d v="2011-09-26T13:36:00"/>
        <d v="2011-09-26T13:41:00"/>
        <d v="2011-09-26T13:45:00"/>
        <d v="2011-09-26T13:48:00"/>
        <d v="2011-09-26T13:57:00"/>
        <d v="2011-09-26T14:00:00"/>
        <d v="2011-09-26T14:02:00"/>
        <d v="2011-09-26T14:06:00"/>
        <d v="2011-09-26T14:12:00"/>
        <d v="2011-09-26T14:13:00"/>
        <d v="2011-09-26T14:25:00"/>
        <d v="2011-09-26T14:30:00"/>
        <d v="2011-09-26T14:48:00"/>
        <d v="2011-09-26T14:54:00"/>
        <d v="2011-09-26T15:10:00"/>
        <d v="2011-09-26T15:13:00"/>
        <d v="2011-09-26T15:23:00"/>
        <d v="2011-09-26T15:28:00"/>
        <d v="2011-09-26T15:31:00"/>
        <d v="2011-09-26T15:34:00"/>
        <d v="2011-09-26T15:35:00"/>
        <d v="2011-09-26T15:43:00"/>
        <d v="2011-09-26T15:45:00"/>
        <d v="2011-09-26T15:47:00"/>
        <d v="2011-09-26T15:51:00"/>
        <d v="2011-09-26T16:13:00"/>
        <d v="2011-09-26T16:15:00"/>
        <d v="2011-09-26T16:43:00"/>
        <d v="2011-09-26T16:48:00"/>
        <d v="2011-09-26T16:54:00"/>
        <d v="2011-09-26T16:59:00"/>
        <d v="2011-09-26T17:01:00"/>
        <d v="2011-09-26T17:20:00"/>
        <d v="2011-09-27T08:53:00"/>
        <d v="2011-09-27T08:57:00"/>
        <d v="2011-09-27T09:05:00"/>
        <d v="2011-09-27T09:18:00"/>
        <d v="2011-09-27T09:24:00"/>
        <d v="2011-09-27T09:33:00"/>
        <d v="2011-09-27T09:39:00"/>
        <d v="2011-09-27T09:46:00"/>
        <d v="2011-09-27T09:51:00"/>
        <d v="2011-09-27T09:56:00"/>
        <d v="2011-09-27T10:04:00"/>
        <d v="2011-09-27T10:05:00"/>
        <d v="2011-09-27T10:06:00"/>
        <d v="2011-09-27T10:08:00"/>
        <d v="2011-09-27T10:09:00"/>
        <d v="2011-09-27T10:12:00"/>
        <d v="2011-09-27T10:20:00"/>
        <d v="2011-09-27T10:21:00"/>
        <d v="2011-09-27T10:24:00"/>
        <d v="2011-09-27T10:26:00"/>
        <d v="2011-09-27T10:27:00"/>
        <d v="2011-09-27T10:30:00"/>
        <d v="2011-09-27T10:34:00"/>
        <d v="2011-09-27T10:35:00"/>
        <d v="2011-09-27T10:36:00"/>
        <d v="2011-09-27T10:37:00"/>
        <d v="2011-09-27T10:38:00"/>
        <d v="2011-09-27T10:40:00"/>
        <d v="2011-09-27T10:41:00"/>
        <d v="2011-09-27T10:42:00"/>
        <d v="2011-09-27T10:52:00"/>
        <d v="2011-09-27T10:54:00"/>
        <d v="2011-09-27T11:01:00"/>
        <d v="2011-09-27T11:05:00"/>
        <d v="2011-09-27T11:06:00"/>
        <d v="2011-09-27T11:08:00"/>
        <d v="2011-09-27T11:10:00"/>
        <d v="2011-09-27T11:11:00"/>
        <d v="2011-09-27T11:16:00"/>
        <d v="2011-09-27T11:17:00"/>
        <d v="2011-09-27T11:19:00"/>
        <d v="2011-09-27T11:24:00"/>
        <d v="2011-09-27T11:27:00"/>
        <d v="2011-09-27T11:31:00"/>
        <d v="2011-09-27T11:34:00"/>
        <d v="2011-09-27T11:35:00"/>
        <d v="2011-09-27T11:38:00"/>
        <d v="2011-09-27T11:49:00"/>
        <d v="2011-09-27T11:50:00"/>
        <d v="2011-09-27T11:52:00"/>
        <d v="2011-09-27T11:53:00"/>
        <d v="2011-09-27T11:58:00"/>
        <d v="2011-09-27T12:03:00"/>
        <d v="2011-09-27T12:08:00"/>
        <d v="2011-09-27T12:13:00"/>
        <d v="2011-09-27T12:17:00"/>
        <d v="2011-09-27T12:26:00"/>
        <d v="2011-09-27T12:28:00"/>
        <d v="2011-09-27T12:36:00"/>
        <d v="2011-09-27T12:44:00"/>
        <d v="2011-09-27T12:45:00"/>
        <d v="2011-09-27T12:52:00"/>
        <d v="2011-09-27T12:53:00"/>
        <d v="2011-09-27T12:57:00"/>
        <d v="2011-09-27T13:04:00"/>
        <d v="2011-09-27T13:21:00"/>
        <d v="2011-09-27T13:32:00"/>
        <d v="2011-09-27T13:38:00"/>
        <d v="2011-09-27T13:42:00"/>
        <d v="2011-09-27T13:49:00"/>
        <d v="2011-09-27T13:54:00"/>
        <d v="2011-09-27T13:56:00"/>
        <d v="2011-09-27T13:57:00"/>
        <d v="2011-09-27T14:00:00"/>
        <d v="2011-09-27T14:01:00"/>
        <d v="2011-09-27T14:04:00"/>
        <d v="2011-09-27T14:07:00"/>
        <d v="2011-09-27T14:08:00"/>
        <d v="2011-09-27T14:31:00"/>
        <d v="2011-09-27T14:33:00"/>
        <d v="2011-09-27T14:34:00"/>
        <d v="2011-09-27T14:35:00"/>
        <d v="2011-09-27T14:37:00"/>
        <d v="2011-09-27T14:40:00"/>
        <d v="2011-09-27T14:52:00"/>
        <d v="2011-09-27T14:58:00"/>
        <d v="2011-09-27T15:16:00"/>
        <d v="2011-09-27T15:17:00"/>
        <d v="2011-09-27T15:31:00"/>
        <d v="2011-09-27T15:34:00"/>
        <d v="2011-09-27T15:35:00"/>
        <d v="2011-09-27T15:48:00"/>
        <d v="2011-09-27T16:28:00"/>
        <d v="2011-09-27T16:37:00"/>
        <d v="2011-09-27T16:39:00"/>
        <d v="2011-09-27T16:45:00"/>
        <d v="2011-09-27T16:48:00"/>
        <d v="2011-09-27T17:03:00"/>
        <d v="2011-09-27T17:31:00"/>
        <d v="2011-09-27T17:47:00"/>
        <d v="2011-09-27T18:41:00"/>
        <d v="2011-09-28T08:48:00"/>
        <d v="2011-09-28T09:02:00"/>
        <d v="2011-09-28T09:04:00"/>
        <d v="2011-09-28T09:05:00"/>
        <d v="2011-09-28T09:06:00"/>
        <d v="2011-09-28T09:09:00"/>
        <d v="2011-09-28T09:15:00"/>
        <d v="2011-09-28T09:22:00"/>
        <d v="2011-09-28T09:40:00"/>
        <d v="2011-09-28T09:41:00"/>
        <d v="2011-09-28T09:43:00"/>
        <d v="2011-09-28T09:45:00"/>
        <d v="2011-09-28T09:57:00"/>
        <d v="2011-09-28T09:59:00"/>
        <d v="2011-09-28T10:02:00"/>
        <d v="2011-09-28T10:09:00"/>
        <d v="2011-09-28T10:13:00"/>
        <d v="2011-09-28T10:14:00"/>
        <d v="2011-09-28T10:15:00"/>
        <d v="2011-09-28T10:18:00"/>
        <d v="2011-09-28T10:27:00"/>
        <d v="2011-09-28T10:29:00"/>
        <d v="2011-09-28T10:39:00"/>
        <d v="2011-09-28T10:42:00"/>
        <d v="2011-09-28T10:54:00"/>
        <d v="2011-09-28T10:56:00"/>
        <d v="2011-09-28T11:11:00"/>
        <d v="2011-09-28T11:13:00"/>
        <d v="2011-09-28T11:17:00"/>
        <d v="2011-09-28T11:19:00"/>
        <d v="2011-09-28T11:20:00"/>
        <d v="2011-09-28T11:21:00"/>
        <d v="2011-09-28T11:22:00"/>
        <d v="2011-09-28T11:26:00"/>
        <d v="2011-09-28T11:38:00"/>
        <d v="2011-09-28T11:45:00"/>
        <d v="2011-09-28T11:48:00"/>
        <d v="2011-09-28T11:49:00"/>
        <d v="2011-09-28T11:51:00"/>
        <d v="2011-09-28T11:56:00"/>
        <d v="2011-09-28T12:04:00"/>
        <d v="2011-09-28T12:15:00"/>
        <d v="2011-09-28T12:16:00"/>
        <d v="2011-09-28T12:20:00"/>
        <d v="2011-09-28T12:21:00"/>
        <d v="2011-09-28T12:22:00"/>
        <d v="2011-09-28T12:25:00"/>
        <d v="2011-09-28T12:28:00"/>
        <d v="2011-09-28T12:33:00"/>
        <d v="2011-09-28T12:34:00"/>
        <d v="2011-09-28T12:36:00"/>
        <d v="2011-09-28T12:46:00"/>
        <d v="2011-09-28T12:50:00"/>
        <d v="2011-09-28T12:52:00"/>
        <d v="2011-09-28T12:54:00"/>
        <d v="2011-09-28T13:00:00"/>
        <d v="2011-09-28T13:04:00"/>
        <d v="2011-09-28T13:07:00"/>
        <d v="2011-09-28T13:13:00"/>
        <d v="2011-09-28T13:17:00"/>
        <d v="2011-09-28T13:23:00"/>
        <d v="2011-09-28T13:30:00"/>
        <d v="2011-09-28T13:32:00"/>
        <d v="2011-09-28T13:43:00"/>
        <d v="2011-09-28T14:04:00"/>
        <d v="2011-09-28T14:10:00"/>
        <d v="2011-09-28T14:21:00"/>
        <d v="2011-09-28T14:26:00"/>
        <d v="2011-09-28T14:38:00"/>
        <d v="2011-09-28T14:42:00"/>
        <d v="2011-09-28T14:43:00"/>
        <d v="2011-09-28T14:47:00"/>
        <d v="2011-09-28T14:48:00"/>
        <d v="2011-09-28T14:54:00"/>
        <d v="2011-09-28T14:55:00"/>
        <d v="2011-09-28T14:56:00"/>
        <d v="2011-09-28T14:57:00"/>
        <d v="2011-09-28T14:58:00"/>
        <d v="2011-09-28T15:02:00"/>
        <d v="2011-09-28T15:07:00"/>
        <d v="2011-09-28T15:18:00"/>
        <d v="2011-09-28T15:21:00"/>
        <d v="2011-09-28T15:24:00"/>
        <d v="2011-09-28T15:31:00"/>
        <d v="2011-09-28T15:32:00"/>
        <d v="2011-09-28T15:33:00"/>
        <d v="2011-09-28T15:41:00"/>
        <d v="2011-09-28T15:42:00"/>
        <d v="2011-09-28T15:48:00"/>
        <d v="2011-09-28T15:50:00"/>
        <d v="2011-09-28T16:04:00"/>
        <d v="2011-09-28T16:07:00"/>
        <d v="2011-09-28T16:13:00"/>
        <d v="2011-09-28T16:17:00"/>
        <d v="2011-09-28T16:19:00"/>
        <d v="2011-09-28T16:24:00"/>
        <d v="2011-09-28T16:27:00"/>
        <d v="2011-09-28T16:28:00"/>
        <d v="2011-09-28T16:35:00"/>
        <d v="2011-09-28T16:38:00"/>
        <d v="2011-09-28T16:42:00"/>
        <d v="2011-09-28T16:45:00"/>
        <d v="2011-09-28T16:59:00"/>
        <d v="2011-09-29T08:27:00"/>
        <d v="2011-09-29T08:28:00"/>
        <d v="2011-09-29T08:53:00"/>
        <d v="2011-09-29T09:03:00"/>
        <d v="2011-09-29T09:15:00"/>
        <d v="2011-09-29T09:16:00"/>
        <d v="2011-09-29T09:19:00"/>
        <d v="2011-09-29T09:23:00"/>
        <d v="2011-09-29T09:37:00"/>
        <d v="2011-09-29T09:44:00"/>
        <d v="2011-09-29T09:51:00"/>
        <d v="2011-09-29T09:53:00"/>
        <d v="2011-09-29T09:55:00"/>
        <d v="2011-09-29T10:10:00"/>
        <d v="2011-09-29T10:19:00"/>
        <d v="2011-09-29T10:20:00"/>
        <d v="2011-09-29T10:22:00"/>
        <d v="2011-09-29T10:23:00"/>
        <d v="2011-09-29T10:34:00"/>
        <d v="2011-09-29T10:45:00"/>
        <d v="2011-09-29T10:46:00"/>
        <d v="2011-09-29T10:49:00"/>
        <d v="2011-09-29T10:50:00"/>
        <d v="2011-09-29T10:52:00"/>
        <d v="2011-09-29T10:55:00"/>
        <d v="2011-09-29T11:29:00"/>
        <d v="2011-09-29T11:31:00"/>
        <d v="2011-09-29T11:33:00"/>
        <d v="2011-09-29T11:34:00"/>
        <d v="2011-09-29T11:35:00"/>
        <d v="2011-09-29T11:39:00"/>
        <d v="2011-09-29T12:00:00"/>
        <d v="2011-09-29T12:01:00"/>
        <d v="2011-09-29T12:11:00"/>
        <d v="2011-09-29T12:12:00"/>
        <d v="2011-09-29T12:15:00"/>
        <d v="2011-09-29T12:16:00"/>
        <d v="2011-09-29T12:23:00"/>
        <d v="2011-09-29T12:24:00"/>
        <d v="2011-09-29T12:31:00"/>
        <d v="2011-09-29T12:34:00"/>
        <d v="2011-09-29T12:38:00"/>
        <d v="2011-09-29T12:39:00"/>
        <d v="2011-09-29T12:43:00"/>
        <d v="2011-09-29T12:49:00"/>
        <d v="2011-09-29T13:03:00"/>
        <d v="2011-09-29T13:04:00"/>
        <d v="2011-09-29T13:11:00"/>
        <d v="2011-09-29T13:13:00"/>
        <d v="2011-09-29T13:17:00"/>
        <d v="2011-09-29T13:20:00"/>
        <d v="2011-09-29T13:21:00"/>
        <d v="2011-09-29T13:22:00"/>
        <d v="2011-09-29T13:23:00"/>
        <d v="2011-09-29T13:29:00"/>
        <d v="2011-09-29T13:30:00"/>
        <d v="2011-09-29T13:31:00"/>
        <d v="2011-09-29T13:35:00"/>
        <d v="2011-09-29T13:38:00"/>
        <d v="2011-09-29T13:39:00"/>
        <d v="2011-09-29T13:44:00"/>
        <d v="2011-09-29T13:45:00"/>
        <d v="2011-09-29T13:53:00"/>
        <d v="2011-09-29T13:56:00"/>
        <d v="2011-09-29T14:08:00"/>
        <d v="2011-09-29T14:11:00"/>
        <d v="2011-09-29T14:12:00"/>
        <d v="2011-09-29T14:38:00"/>
        <d v="2011-09-29T14:40:00"/>
        <d v="2011-09-29T14:46:00"/>
        <d v="2011-09-29T14:50:00"/>
        <d v="2011-09-29T14:52:00"/>
        <d v="2011-09-29T15:01:00"/>
        <d v="2011-09-29T15:04:00"/>
        <d v="2011-09-29T15:13:00"/>
        <d v="2011-09-29T15:25:00"/>
        <d v="2011-09-29T15:26:00"/>
        <d v="2011-09-29T15:29:00"/>
        <d v="2011-09-29T15:31:00"/>
        <d v="2011-09-29T15:32:00"/>
        <d v="2011-09-29T15:40:00"/>
        <d v="2011-09-29T15:52:00"/>
        <d v="2011-09-29T15:57:00"/>
        <d v="2011-09-29T15:58:00"/>
        <d v="2011-09-29T16:38:00"/>
        <d v="2011-09-29T16:41:00"/>
        <d v="2011-09-29T16:42:00"/>
        <d v="2011-09-29T16:44:00"/>
        <d v="2011-09-29T16:48:00"/>
        <d v="2011-09-29T16:51:00"/>
        <d v="2011-09-29T16:52:00"/>
        <d v="2011-09-29T16:53:00"/>
        <d v="2011-09-29T17:16:00"/>
        <d v="2011-09-29T17:27:00"/>
        <d v="2011-09-29T17:33:00"/>
        <d v="2011-09-29T17:34:00"/>
        <d v="2011-09-29T17:36:00"/>
        <d v="2011-09-29T17:52:00"/>
        <d v="2011-09-29T17:53:00"/>
        <d v="2011-09-29T18:13:00"/>
        <d v="2011-09-29T18:18:00"/>
        <d v="2011-09-29T18:30:00"/>
        <d v="2011-09-29T18:51:00"/>
        <d v="2011-09-29T18:53:00"/>
        <d v="2011-09-29T19:30:00"/>
        <d v="2011-09-30T07:36:00"/>
        <d v="2011-09-30T08:14:00"/>
        <d v="2011-09-30T08:18:00"/>
        <d v="2011-09-30T08:19:00"/>
        <d v="2011-09-30T09:05:00"/>
        <d v="2011-09-30T09:20:00"/>
        <d v="2011-09-30T09:22:00"/>
        <d v="2011-09-30T09:25:00"/>
        <d v="2011-09-30T09:38:00"/>
        <d v="2011-09-30T09:39:00"/>
        <d v="2011-09-30T09:40:00"/>
        <d v="2011-09-30T09:45:00"/>
        <d v="2011-09-30T10:04:00"/>
        <d v="2011-09-30T10:08:00"/>
        <d v="2011-09-30T10:18:00"/>
        <d v="2011-09-30T10:19:00"/>
        <d v="2011-09-30T10:20:00"/>
        <d v="2011-09-30T10:25:00"/>
        <d v="2011-09-30T10:27:00"/>
        <d v="2011-09-30T10:37:00"/>
        <d v="2011-09-30T10:40:00"/>
        <d v="2011-09-30T10:42:00"/>
        <d v="2011-09-30T10:44:00"/>
        <d v="2011-09-30T10:45:00"/>
        <d v="2011-09-30T10:46:00"/>
        <d v="2011-09-30T10:48:00"/>
        <d v="2011-09-30T10:52:00"/>
        <d v="2011-09-30T11:18:00"/>
        <d v="2011-09-30T11:41:00"/>
        <d v="2011-09-30T11:45:00"/>
        <d v="2011-09-30T11:46:00"/>
        <d v="2011-09-30T11:54:00"/>
        <d v="2011-09-30T11:55:00"/>
        <d v="2011-09-30T11:56:00"/>
        <d v="2011-09-30T11:57:00"/>
        <d v="2011-09-30T11:58:00"/>
        <d v="2011-09-30T12:03:00"/>
        <d v="2011-09-30T12:06:00"/>
        <d v="2011-09-30T12:09:00"/>
        <d v="2011-09-30T12:12:00"/>
        <d v="2011-09-30T12:19:00"/>
        <d v="2011-09-30T12:24:00"/>
        <d v="2011-09-30T12:25:00"/>
        <d v="2011-09-30T12:30:00"/>
        <d v="2011-09-30T12:35:00"/>
        <d v="2011-09-30T12:36:00"/>
        <d v="2011-09-30T12:40:00"/>
        <d v="2011-09-30T12:44:00"/>
        <d v="2011-09-30T12:45:00"/>
        <d v="2011-09-30T12:47:00"/>
        <d v="2011-09-30T12:50:00"/>
        <d v="2011-09-30T12:51:00"/>
        <d v="2011-09-30T12:52:00"/>
        <d v="2011-09-30T12:54:00"/>
        <d v="2011-09-30T12:57:00"/>
        <d v="2011-09-30T12:58:00"/>
        <d v="2011-09-30T13:03:00"/>
        <d v="2011-09-30T13:06:00"/>
        <d v="2011-09-30T13:09:00"/>
        <d v="2011-09-30T13:15:00"/>
        <d v="2011-09-30T13:21:00"/>
        <d v="2011-09-30T13:28:00"/>
        <d v="2011-09-30T13:31:00"/>
        <d v="2011-09-30T13:34:00"/>
        <d v="2011-09-30T13:40:00"/>
        <d v="2011-09-30T13:46:00"/>
        <d v="2011-09-30T13:49:00"/>
        <d v="2011-09-30T13:54:00"/>
        <d v="2011-09-30T14:06:00"/>
        <d v="2011-09-30T14:07:00"/>
        <d v="2011-09-30T14:20:00"/>
        <d v="2011-09-30T14:41:00"/>
        <d v="2011-09-30T14:45:00"/>
        <d v="2011-09-30T14:48:00"/>
        <d v="2011-09-30T14:55:00"/>
        <d v="2011-09-30T14:59:00"/>
        <d v="2011-09-30T15:02:00"/>
        <d v="2011-09-30T15:03:00"/>
        <d v="2011-09-30T15:04:00"/>
        <d v="2011-09-30T15:14:00"/>
        <d v="2011-09-30T15:17:00"/>
        <d v="2011-09-30T15:33:00"/>
        <d v="2011-09-30T15:52:00"/>
        <d v="2011-09-30T16:42:00"/>
        <d v="2011-09-30T17:22:00"/>
        <d v="2011-10-02T10:32:00"/>
        <d v="2011-10-02T10:43:00"/>
        <d v="2011-10-02T10:55:00"/>
        <d v="2011-10-02T10:58:00"/>
        <d v="2011-10-02T11:04:00"/>
        <d v="2011-10-02T11:10:00"/>
        <d v="2011-10-02T11:30:00"/>
        <d v="2011-10-02T11:41:00"/>
        <d v="2011-10-02T12:04:00"/>
        <d v="2011-10-02T12:05:00"/>
        <d v="2011-10-02T12:11:00"/>
        <d v="2011-10-02T12:22:00"/>
        <d v="2011-10-02T12:30:00"/>
        <d v="2011-10-02T12:41:00"/>
        <d v="2011-10-02T12:45:00"/>
        <d v="2011-10-02T12:47:00"/>
        <d v="2011-10-02T13:01:00"/>
        <d v="2011-10-02T13:26:00"/>
        <d v="2011-10-02T13:44:00"/>
        <d v="2011-10-02T13:46:00"/>
        <d v="2011-10-02T13:49:00"/>
        <d v="2011-10-02T14:00:00"/>
        <d v="2011-10-02T14:25:00"/>
        <d v="2011-10-02T14:31:00"/>
        <d v="2011-10-02T14:37:00"/>
        <d v="2011-10-02T14:47:00"/>
        <d v="2011-10-02T14:56:00"/>
        <d v="2011-10-02T15:07:00"/>
        <d v="2011-10-02T15:18:00"/>
        <d v="2011-10-02T15:26:00"/>
        <d v="2011-10-02T15:33:00"/>
        <d v="2011-10-02T15:35:00"/>
        <d v="2011-10-02T15:49:00"/>
        <d v="2011-10-02T15:50:00"/>
        <d v="2011-10-02T15:52:00"/>
        <d v="2011-10-03T08:30:00"/>
        <d v="2011-10-03T09:30:00"/>
        <d v="2011-10-03T09:34:00"/>
        <d v="2011-10-03T09:44:00"/>
        <d v="2011-10-03T09:45:00"/>
        <d v="2011-10-03T09:57:00"/>
        <d v="2011-10-03T10:08:00"/>
        <d v="2011-10-03T10:09:00"/>
        <d v="2011-10-03T10:15:00"/>
        <d v="2011-10-03T10:18:00"/>
        <d v="2011-10-03T10:37:00"/>
        <d v="2011-10-03T10:38:00"/>
        <d v="2011-10-03T10:55:00"/>
        <d v="2011-10-03T11:00:00"/>
        <d v="2011-10-03T11:01:00"/>
        <d v="2011-10-03T11:15:00"/>
        <d v="2011-10-03T11:24:00"/>
        <d v="2011-10-03T11:26:00"/>
        <d v="2011-10-03T11:34:00"/>
        <d v="2011-10-03T11:36:00"/>
        <d v="2011-10-03T11:37:00"/>
        <d v="2011-10-03T12:04:00"/>
        <d v="2011-10-03T12:14:00"/>
        <d v="2011-10-03T12:17:00"/>
        <d v="2011-10-03T12:19:00"/>
        <d v="2011-10-03T12:23:00"/>
        <d v="2011-10-03T12:31:00"/>
        <d v="2011-10-03T12:32:00"/>
        <d v="2011-10-03T12:41:00"/>
        <d v="2011-10-03T12:47:00"/>
        <d v="2011-10-03T12:48:00"/>
        <d v="2011-10-03T13:03:00"/>
        <d v="2011-10-03T13:31:00"/>
        <d v="2011-10-03T13:39:00"/>
        <d v="2011-10-03T13:46:00"/>
        <d v="2011-10-03T13:49:00"/>
        <d v="2011-10-03T13:53:00"/>
        <d v="2011-10-03T13:57:00"/>
        <d v="2011-10-03T14:05:00"/>
        <d v="2011-10-03T14:09:00"/>
        <d v="2011-10-03T14:18:00"/>
        <d v="2011-10-03T14:19:00"/>
        <d v="2011-10-03T14:20:00"/>
        <d v="2011-10-03T14:34:00"/>
        <d v="2011-10-03T14:38:00"/>
        <d v="2011-10-03T14:52:00"/>
        <d v="2011-10-03T14:53:00"/>
        <d v="2011-10-03T14:55:00"/>
        <d v="2011-10-03T14:59:00"/>
        <d v="2011-10-03T15:06:00"/>
        <d v="2011-10-03T15:08:00"/>
        <d v="2011-10-03T15:10:00"/>
        <d v="2011-10-03T15:24:00"/>
        <d v="2011-10-03T15:26:00"/>
        <d v="2011-10-03T15:28:00"/>
        <d v="2011-10-03T15:29:00"/>
        <d v="2011-10-03T15:32:00"/>
        <d v="2011-10-03T15:41:00"/>
        <d v="2011-10-03T15:52:00"/>
        <d v="2011-10-03T16:04:00"/>
        <d v="2011-10-03T16:12:00"/>
        <d v="2011-10-03T16:14:00"/>
        <d v="2011-10-03T16:29:00"/>
        <d v="2011-10-03T16:30:00"/>
        <d v="2011-10-03T16:31:00"/>
        <d v="2011-10-03T16:33:00"/>
        <d v="2011-10-03T16:40:00"/>
        <d v="2011-10-03T16:44:00"/>
        <d v="2011-10-03T16:46:00"/>
        <d v="2011-10-03T16:47:00"/>
        <d v="2011-10-03T16:48:00"/>
        <d v="2011-10-03T16:49:00"/>
        <d v="2011-10-03T16:50:00"/>
        <d v="2011-10-03T16:51:00"/>
        <d v="2011-10-03T16:53:00"/>
        <d v="2011-10-03T17:13:00"/>
        <d v="2011-10-03T17:15:00"/>
        <d v="2011-10-03T17:16:00"/>
        <d v="2011-10-03T17:18:00"/>
        <d v="2011-10-03T17:48:00"/>
        <d v="2011-10-04T08:26:00"/>
        <d v="2011-10-04T08:27:00"/>
        <d v="2011-10-04T08:29:00"/>
        <d v="2011-10-04T08:30:00"/>
        <d v="2011-10-04T08:56:00"/>
        <d v="2011-10-04T09:00:00"/>
        <d v="2011-10-04T09:02:00"/>
        <d v="2011-10-04T09:03:00"/>
        <d v="2011-10-04T09:05:00"/>
        <d v="2011-10-04T09:09:00"/>
        <d v="2011-10-04T09:12:00"/>
        <d v="2011-10-04T09:26:00"/>
        <d v="2011-10-04T09:38:00"/>
        <d v="2011-10-04T09:48:00"/>
        <d v="2011-10-04T09:49:00"/>
        <d v="2011-10-04T09:51:00"/>
        <d v="2011-10-04T10:11:00"/>
        <d v="2011-10-04T10:14:00"/>
        <d v="2011-10-04T10:15:00"/>
        <d v="2011-10-04T10:29:00"/>
        <d v="2011-10-04T10:30:00"/>
        <d v="2011-10-04T10:31:00"/>
        <d v="2011-10-04T10:33:00"/>
        <d v="2011-10-04T10:37:00"/>
        <d v="2011-10-04T10:38:00"/>
        <d v="2011-10-04T10:42:00"/>
        <d v="2011-10-04T10:49:00"/>
        <d v="2011-10-04T11:22:00"/>
        <d v="2011-10-04T11:29:00"/>
        <d v="2011-10-04T11:31:00"/>
        <d v="2011-10-04T11:33:00"/>
        <d v="2011-10-04T11:36:00"/>
        <d v="2011-10-04T11:39:00"/>
        <d v="2011-10-04T11:40:00"/>
        <d v="2011-10-04T11:41:00"/>
        <d v="2011-10-04T11:42:00"/>
        <d v="2011-10-04T11:44:00"/>
        <d v="2011-10-04T11:56:00"/>
        <d v="2011-10-04T12:22:00"/>
        <d v="2011-10-04T12:25:00"/>
        <d v="2011-10-04T12:38:00"/>
        <d v="2011-10-04T12:39:00"/>
        <d v="2011-10-04T12:41:00"/>
        <d v="2011-10-04T12:42:00"/>
        <d v="2011-10-04T12:43:00"/>
        <d v="2011-10-04T12:45:00"/>
        <d v="2011-10-04T12:46:00"/>
        <d v="2011-10-04T12:47:00"/>
        <d v="2011-10-04T12:51:00"/>
        <d v="2011-10-04T12:55:00"/>
        <d v="2011-10-04T13:10:00"/>
        <d v="2011-10-04T13:13:00"/>
        <d v="2011-10-04T13:15:00"/>
        <d v="2011-10-04T13:25:00"/>
        <d v="2011-10-04T13:30:00"/>
        <d v="2011-10-04T13:35:00"/>
        <d v="2011-10-04T13:42:00"/>
        <d v="2011-10-04T13:43:00"/>
        <d v="2011-10-04T13:45:00"/>
        <d v="2011-10-04T13:55:00"/>
        <d v="2011-10-04T13:56:00"/>
        <d v="2011-10-04T13:58:00"/>
        <d v="2011-10-04T14:03:00"/>
        <d v="2011-10-04T14:14:00"/>
        <d v="2011-10-04T14:28:00"/>
        <d v="2011-10-04T14:31:00"/>
        <d v="2011-10-04T14:32:00"/>
        <d v="2011-10-04T14:33:00"/>
        <d v="2011-10-04T14:41:00"/>
        <d v="2011-10-04T14:42:00"/>
        <d v="2011-10-04T14:48:00"/>
        <d v="2011-10-04T14:51:00"/>
        <d v="2011-10-04T14:53:00"/>
        <d v="2011-10-04T14:55:00"/>
        <d v="2011-10-04T14:58:00"/>
        <d v="2011-10-04T15:02:00"/>
        <d v="2011-10-04T15:19:00"/>
        <d v="2011-10-04T15:21:00"/>
        <d v="2011-10-04T15:27:00"/>
        <d v="2011-10-04T15:41:00"/>
        <d v="2011-10-04T15:44:00"/>
        <d v="2011-10-04T15:45:00"/>
        <d v="2011-10-04T15:55:00"/>
        <d v="2011-10-04T15:58:00"/>
        <d v="2011-10-04T16:05:00"/>
        <d v="2011-10-04T16:06:00"/>
        <d v="2011-10-04T16:33:00"/>
        <d v="2011-10-04T16:37:00"/>
        <d v="2011-10-04T16:39:00"/>
        <d v="2011-10-04T17:22:00"/>
        <d v="2011-10-04T17:31:00"/>
        <d v="2011-10-04T17:32:00"/>
        <d v="2011-10-04T17:40:00"/>
        <d v="2011-10-04T17:44:00"/>
        <d v="2011-10-04T17:48:00"/>
        <d v="2011-10-04T17:51:00"/>
        <d v="2011-10-05T08:17:00"/>
        <d v="2011-10-05T08:50:00"/>
        <d v="2011-10-05T08:52:00"/>
        <d v="2011-10-05T08:53:00"/>
        <d v="2011-10-05T09:31:00"/>
        <d v="2011-10-05T09:42:00"/>
        <d v="2011-10-05T09:43:00"/>
        <d v="2011-10-05T09:46:00"/>
        <d v="2011-10-05T09:47:00"/>
        <d v="2011-10-05T09:52:00"/>
        <d v="2011-10-05T09:55:00"/>
        <d v="2011-10-05T09:56:00"/>
        <d v="2011-10-05T09:57:00"/>
        <d v="2011-10-05T09:59:00"/>
        <d v="2011-10-05T10:06:00"/>
        <d v="2011-10-05T10:09:00"/>
        <d v="2011-10-05T10:10:00"/>
        <d v="2011-10-05T10:11:00"/>
        <d v="2011-10-05T10:30:00"/>
        <d v="2011-10-05T10:37:00"/>
        <d v="2011-10-05T10:38:00"/>
        <d v="2011-10-05T10:53:00"/>
        <d v="2011-10-05T11:06:00"/>
        <d v="2011-10-05T11:16:00"/>
        <d v="2011-10-05T11:17:00"/>
        <d v="2011-10-05T11:25:00"/>
        <d v="2011-10-05T11:37:00"/>
        <d v="2011-10-05T11:44:00"/>
        <d v="2011-10-05T11:53:00"/>
        <d v="2011-10-05T11:57:00"/>
        <d v="2011-10-05T12:02:00"/>
        <d v="2011-10-05T12:09:00"/>
        <d v="2011-10-05T12:13:00"/>
        <d v="2011-10-05T12:14:00"/>
        <d v="2011-10-05T12:15:00"/>
        <d v="2011-10-05T12:24:00"/>
        <d v="2011-10-05T12:25:00"/>
        <d v="2011-10-05T12:27:00"/>
        <d v="2011-10-05T12:31:00"/>
        <d v="2011-10-05T12:35:00"/>
        <d v="2011-10-05T12:40:00"/>
        <d v="2011-10-05T12:42:00"/>
        <d v="2011-10-05T12:44:00"/>
        <d v="2011-10-05T12:49:00"/>
        <d v="2011-10-05T12:51:00"/>
        <d v="2011-10-05T12:52:00"/>
        <d v="2011-10-05T12:56:00"/>
        <d v="2011-10-05T12:58:00"/>
        <d v="2011-10-05T12:59:00"/>
        <d v="2011-10-05T13:00:00"/>
        <d v="2011-10-05T13:04:00"/>
        <d v="2011-10-05T13:05:00"/>
        <d v="2011-10-05T13:10:00"/>
        <d v="2011-10-05T13:19:00"/>
        <d v="2011-10-05T13:29:00"/>
        <d v="2011-10-05T13:33:00"/>
        <d v="2011-10-05T13:34:00"/>
        <d v="2011-10-05T13:36:00"/>
        <d v="2011-10-05T13:42:00"/>
        <d v="2011-10-05T13:47:00"/>
        <d v="2011-10-05T13:54:00"/>
        <d v="2011-10-05T13:58:00"/>
        <d v="2011-10-05T14:01:00"/>
        <d v="2011-10-05T14:03:00"/>
        <d v="2011-10-05T14:12:00"/>
        <d v="2011-10-05T14:14:00"/>
        <d v="2011-10-05T14:16:00"/>
        <d v="2011-10-05T14:19:00"/>
        <d v="2011-10-05T14:28:00"/>
        <d v="2011-10-05T14:31:00"/>
        <d v="2011-10-05T14:33:00"/>
        <d v="2011-10-05T14:39:00"/>
        <d v="2011-10-05T14:42:00"/>
        <d v="2011-10-05T14:47:00"/>
        <d v="2011-10-05T14:50:00"/>
        <d v="2011-10-05T14:53:00"/>
        <d v="2011-10-05T14:55:00"/>
        <d v="2011-10-05T14:56:00"/>
        <d v="2011-10-05T15:04:00"/>
        <d v="2011-10-05T15:09:00"/>
        <d v="2011-10-05T15:17:00"/>
        <d v="2011-10-05T15:18:00"/>
        <d v="2011-10-05T15:24:00"/>
        <d v="2011-10-05T15:35:00"/>
        <d v="2011-10-05T15:36:00"/>
        <d v="2011-10-05T15:38:00"/>
        <d v="2011-10-05T15:49:00"/>
        <d v="2011-10-05T15:52:00"/>
        <d v="2011-10-05T15:56:00"/>
        <d v="2011-10-05T16:09:00"/>
        <d v="2011-10-05T16:15:00"/>
        <d v="2011-10-05T16:31:00"/>
        <d v="2011-10-05T17:28:00"/>
        <d v="2011-10-05T17:29:00"/>
        <d v="2011-10-06T08:17:00"/>
        <d v="2011-10-06T08:25:00"/>
        <d v="2011-10-06T09:01:00"/>
        <d v="2011-10-06T09:10:00"/>
        <d v="2011-10-06T09:11:00"/>
        <d v="2011-10-06T09:28:00"/>
        <d v="2011-10-06T09:31:00"/>
        <d v="2011-10-06T09:32:00"/>
        <d v="2011-10-06T09:35:00"/>
        <d v="2011-10-06T09:36:00"/>
        <d v="2011-10-06T09:37:00"/>
        <d v="2011-10-06T09:38:00"/>
        <d v="2011-10-06T09:43:00"/>
        <d v="2011-10-06T09:45:00"/>
        <d v="2011-10-06T09:48:00"/>
        <d v="2011-10-06T09:56:00"/>
        <d v="2011-10-06T09:57:00"/>
        <d v="2011-10-06T10:31:00"/>
        <d v="2011-10-06T10:34:00"/>
        <d v="2011-10-06T10:44:00"/>
        <d v="2011-10-06T10:45:00"/>
        <d v="2011-10-06T10:48:00"/>
        <d v="2011-10-06T10:52:00"/>
        <d v="2011-10-06T10:53:00"/>
        <d v="2011-10-06T10:57:00"/>
        <d v="2011-10-06T11:24:00"/>
        <d v="2011-10-06T11:27:00"/>
        <d v="2011-10-06T11:28:00"/>
        <d v="2011-10-06T11:38:00"/>
        <d v="2011-10-06T11:40:00"/>
        <d v="2011-10-06T11:41:00"/>
        <d v="2011-10-06T11:42:00"/>
        <d v="2011-10-06T11:47:00"/>
        <d v="2011-10-06T11:48:00"/>
        <d v="2011-10-06T11:53:00"/>
        <d v="2011-10-06T11:58:00"/>
        <d v="2011-10-06T12:09:00"/>
        <d v="2011-10-06T12:11:00"/>
        <d v="2011-10-06T12:13:00"/>
        <d v="2011-10-06T12:15:00"/>
        <d v="2011-10-06T12:22:00"/>
        <d v="2011-10-06T12:23:00"/>
        <d v="2011-10-06T12:25:00"/>
        <d v="2011-10-06T12:26:00"/>
        <d v="2011-10-06T12:35:00"/>
        <d v="2011-10-06T12:37:00"/>
        <d v="2011-10-06T12:38:00"/>
        <d v="2011-10-06T12:51:00"/>
        <d v="2011-10-06T12:56:00"/>
        <d v="2011-10-06T13:00:00"/>
        <d v="2011-10-06T13:05:00"/>
        <d v="2011-10-06T13:06:00"/>
        <d v="2011-10-06T13:11:00"/>
        <d v="2011-10-06T13:20:00"/>
        <d v="2011-10-06T13:21:00"/>
        <d v="2011-10-06T13:26:00"/>
        <d v="2011-10-06T13:27:00"/>
        <d v="2011-10-06T13:28:00"/>
        <d v="2011-10-06T13:29:00"/>
        <d v="2011-10-06T13:30:00"/>
        <d v="2011-10-06T13:41:00"/>
        <d v="2011-10-06T13:42:00"/>
        <d v="2011-10-06T13:45:00"/>
        <d v="2011-10-06T13:48:00"/>
        <d v="2011-10-06T13:49:00"/>
        <d v="2011-10-06T13:59:00"/>
        <d v="2011-10-06T14:02:00"/>
        <d v="2011-10-06T14:17:00"/>
        <d v="2011-10-06T14:18:00"/>
        <d v="2011-10-06T14:26:00"/>
        <d v="2011-10-06T14:27:00"/>
        <d v="2011-10-06T14:28:00"/>
        <d v="2011-10-06T14:31:00"/>
        <d v="2011-10-06T14:33:00"/>
        <d v="2011-10-06T14:36:00"/>
        <d v="2011-10-06T14:37:00"/>
        <d v="2011-10-06T14:43:00"/>
        <d v="2011-10-06T14:44:00"/>
        <d v="2011-10-06T14:45:00"/>
        <d v="2011-10-06T14:47:00"/>
        <d v="2011-10-06T14:50:00"/>
        <d v="2011-10-06T14:54:00"/>
        <d v="2011-10-06T14:59:00"/>
        <d v="2011-10-06T15:04:00"/>
        <d v="2011-10-06T15:05:00"/>
        <d v="2011-10-06T15:06:00"/>
        <d v="2011-10-06T15:07:00"/>
        <d v="2011-10-06T15:08:00"/>
        <d v="2011-10-06T15:09:00"/>
        <d v="2011-10-06T15:12:00"/>
        <d v="2011-10-06T15:13:00"/>
        <d v="2011-10-06T15:14:00"/>
        <d v="2011-10-06T15:15:00"/>
        <d v="2011-10-06T15:16:00"/>
        <d v="2011-10-06T15:17:00"/>
        <d v="2011-10-06T15:24:00"/>
        <d v="2011-10-06T15:28:00"/>
        <d v="2011-10-06T15:31:00"/>
        <d v="2011-10-06T15:32:00"/>
        <d v="2011-10-06T15:46:00"/>
        <d v="2011-10-06T15:48:00"/>
        <d v="2011-10-06T15:51:00"/>
        <d v="2011-10-06T15:53:00"/>
        <d v="2011-10-06T15:55:00"/>
        <d v="2011-10-06T15:58:00"/>
        <d v="2011-10-06T16:01:00"/>
        <d v="2011-10-06T16:08:00"/>
        <d v="2011-10-06T16:15:00"/>
        <d v="2011-10-06T16:17:00"/>
        <d v="2011-10-06T16:20:00"/>
        <d v="2011-10-06T16:25:00"/>
        <d v="2011-10-06T16:27:00"/>
        <d v="2011-10-06T16:28:00"/>
        <d v="2011-10-06T16:34:00"/>
        <d v="2011-10-06T16:41:00"/>
        <d v="2011-10-06T16:43:00"/>
        <d v="2011-10-06T16:47:00"/>
        <d v="2011-10-06T16:50:00"/>
        <d v="2011-10-06T16:54:00"/>
        <d v="2011-10-06T16:57:00"/>
        <d v="2011-10-06T17:00:00"/>
        <d v="2011-10-06T17:02:00"/>
        <d v="2011-10-06T17:03:00"/>
        <d v="2011-10-06T17:08:00"/>
        <d v="2011-10-06T17:28:00"/>
        <d v="2011-10-06T17:38:00"/>
        <d v="2011-10-06T17:43:00"/>
        <d v="2011-10-06T17:44:00"/>
        <d v="2011-10-06T17:45:00"/>
        <d v="2011-10-06T17:49:00"/>
        <d v="2011-10-06T17:50:00"/>
        <d v="2011-10-06T17:51:00"/>
        <d v="2011-10-06T17:52:00"/>
        <d v="2011-10-06T17:55:00"/>
        <d v="2011-10-06T17:57:00"/>
        <d v="2011-10-06T18:00:00"/>
        <d v="2011-10-06T18:06:00"/>
        <d v="2011-10-06T18:08:00"/>
        <d v="2011-10-06T18:12:00"/>
        <d v="2011-10-06T18:14:00"/>
        <d v="2011-10-06T18:16:00"/>
        <d v="2011-10-06T18:20:00"/>
        <d v="2011-10-06T18:23:00"/>
        <d v="2011-10-06T18:27:00"/>
        <d v="2011-10-06T18:28:00"/>
        <d v="2011-10-06T18:29:00"/>
        <d v="2011-10-06T18:30:00"/>
        <d v="2011-10-06T18:31:00"/>
        <d v="2011-10-06T18:34:00"/>
        <d v="2011-10-06T18:35:00"/>
        <d v="2011-10-06T18:36:00"/>
        <d v="2011-10-06T18:37:00"/>
        <d v="2011-10-06T18:38:00"/>
        <d v="2011-10-06T18:39:00"/>
        <d v="2011-10-06T18:40:00"/>
        <d v="2011-10-06T18:44:00"/>
        <d v="2011-10-06T18:45:00"/>
        <d v="2011-10-06T18:46:00"/>
        <d v="2011-10-06T18:47:00"/>
        <d v="2011-10-06T18:51:00"/>
        <d v="2011-10-06T18:54:00"/>
        <d v="2011-10-06T18:56:00"/>
        <d v="2011-10-06T18:57:00"/>
        <d v="2011-10-06T19:20:00"/>
        <d v="2011-10-06T19:21:00"/>
        <d v="2011-10-06T19:23:00"/>
        <d v="2011-10-06T19:24:00"/>
        <d v="2011-10-06T19:25:00"/>
        <d v="2011-10-06T19:26:00"/>
        <d v="2011-10-06T19:27:00"/>
        <d v="2011-10-06T19:29:00"/>
        <d v="2011-10-06T19:31:00"/>
        <d v="2011-10-06T19:36:00"/>
        <d v="2011-10-06T19:39:00"/>
        <d v="2011-10-06T19:49:00"/>
        <d v="2011-10-06T19:50:00"/>
        <d v="2011-10-06T19:51:00"/>
        <d v="2011-10-06T19:52:00"/>
        <d v="2011-10-06T19:54:00"/>
        <d v="2011-10-06T19:57:00"/>
        <d v="2011-10-06T20:08:00"/>
        <d v="2011-10-06T20:11:00"/>
        <d v="2011-10-06T20:15:00"/>
        <d v="2011-10-06T20:18:00"/>
        <d v="2011-10-06T20:28:00"/>
        <d v="2011-10-06T20:33:00"/>
        <d v="2011-10-06T20:36:00"/>
        <d v="2011-10-06T20:38:00"/>
        <d v="2011-10-07T08:08:00"/>
        <d v="2011-10-07T08:12:00"/>
        <d v="2011-10-07T08:49:00"/>
        <d v="2011-10-07T08:55:00"/>
        <d v="2011-10-07T09:10:00"/>
        <d v="2011-10-07T09:16:00"/>
        <d v="2011-10-07T09:19:00"/>
        <d v="2011-10-07T09:21:00"/>
        <d v="2011-10-07T09:22:00"/>
        <d v="2011-10-07T09:24:00"/>
        <d v="2011-10-07T09:26:00"/>
        <d v="2011-10-07T09:30:00"/>
        <d v="2011-10-07T09:38:00"/>
        <d v="2011-10-07T09:42:00"/>
        <d v="2011-10-07T09:44:00"/>
        <d v="2011-10-07T09:53:00"/>
        <d v="2011-10-07T09:55:00"/>
        <d v="2011-10-07T09:56:00"/>
        <d v="2011-10-07T10:06:00"/>
        <d v="2011-10-07T10:09:00"/>
        <d v="2011-10-07T10:12:00"/>
        <d v="2011-10-07T10:13:00"/>
        <d v="2011-10-07T10:18:00"/>
        <d v="2011-10-07T10:20:00"/>
        <d v="2011-10-07T10:21:00"/>
        <d v="2011-10-07T10:22:00"/>
        <d v="2011-10-07T10:29:00"/>
        <d v="2011-10-07T10:37:00"/>
        <d v="2011-10-07T10:41:00"/>
        <d v="2011-10-07T10:42:00"/>
        <d v="2011-10-07T10:44:00"/>
        <d v="2011-10-07T10:50:00"/>
        <d v="2011-10-07T10:55:00"/>
        <d v="2011-10-07T11:07:00"/>
        <d v="2011-10-07T11:09:00"/>
        <d v="2011-10-07T11:17:00"/>
        <d v="2011-10-07T11:19:00"/>
        <d v="2011-10-07T11:22:00"/>
        <d v="2011-10-07T11:26:00"/>
        <d v="2011-10-07T11:32:00"/>
        <d v="2011-10-07T11:38:00"/>
        <d v="2011-10-07T11:43:00"/>
        <d v="2011-10-07T11:47:00"/>
        <d v="2011-10-07T11:51:00"/>
        <d v="2011-10-07T11:55:00"/>
        <d v="2011-10-07T11:56:00"/>
        <d v="2011-10-07T11:57:00"/>
        <d v="2011-10-07T11:58:00"/>
        <d v="2011-10-07T12:05:00"/>
        <d v="2011-10-07T12:11:00"/>
        <d v="2011-10-07T12:12:00"/>
        <d v="2011-10-07T12:14:00"/>
        <d v="2011-10-07T12:17:00"/>
        <d v="2011-10-07T12:18:00"/>
        <d v="2011-10-07T12:25:00"/>
        <d v="2011-10-07T12:27:00"/>
        <d v="2011-10-07T12:28:00"/>
        <d v="2011-10-07T12:29:00"/>
        <d v="2011-10-07T12:31:00"/>
        <d v="2011-10-07T12:37:00"/>
        <d v="2011-10-07T12:38:00"/>
        <d v="2011-10-07T12:42:00"/>
        <d v="2011-10-07T12:44:00"/>
        <d v="2011-10-07T12:45:00"/>
        <d v="2011-10-07T12:49:00"/>
        <d v="2011-10-07T12:58:00"/>
        <d v="2011-10-07T13:09:00"/>
        <d v="2011-10-07T13:11:00"/>
        <d v="2011-10-07T13:14:00"/>
        <d v="2011-10-07T13:16:00"/>
        <d v="2011-10-07T13:17:00"/>
        <d v="2011-10-07T13:21:00"/>
        <d v="2011-10-07T13:34:00"/>
        <d v="2011-10-07T13:40:00"/>
        <d v="2011-10-07T13:57:00"/>
        <d v="2011-10-07T14:04:00"/>
        <d v="2011-10-07T14:05:00"/>
        <d v="2011-10-07T14:17:00"/>
        <d v="2011-10-07T14:23:00"/>
        <d v="2011-10-07T14:27:00"/>
        <d v="2011-10-07T14:28:00"/>
        <d v="2011-10-07T14:43:00"/>
        <d v="2011-10-07T14:46:00"/>
        <d v="2011-10-07T14:56:00"/>
        <d v="2011-10-07T15:01:00"/>
        <d v="2011-10-07T15:09:00"/>
        <d v="2011-10-07T15:13:00"/>
        <d v="2011-10-07T15:15:00"/>
        <d v="2011-10-07T15:18:00"/>
        <d v="2011-10-07T15:23:00"/>
        <d v="2011-10-07T15:26:00"/>
        <d v="2011-10-07T15:32:00"/>
        <d v="2011-10-07T15:36:00"/>
        <d v="2011-10-07T15:38:00"/>
        <d v="2011-10-07T15:40:00"/>
        <d v="2011-10-07T15:45:00"/>
        <d v="2011-10-07T15:50:00"/>
        <d v="2011-10-07T15:52:00"/>
        <d v="2011-10-07T16:03:00"/>
        <d v="2011-10-07T16:06:00"/>
        <d v="2011-10-07T16:21:00"/>
        <d v="2011-10-07T16:49:00"/>
        <d v="2011-10-09T10:13:00"/>
        <d v="2011-10-09T10:20:00"/>
        <d v="2011-10-09T10:23:00"/>
        <d v="2011-10-09T10:29:00"/>
        <d v="2011-10-09T10:48:00"/>
        <d v="2011-10-09T11:15:00"/>
        <d v="2011-10-09T11:29:00"/>
        <d v="2011-10-09T11:32:00"/>
        <d v="2011-10-09T11:50:00"/>
        <d v="2011-10-09T11:53:00"/>
        <d v="2011-10-09T12:04:00"/>
        <d v="2011-10-09T12:19:00"/>
        <d v="2011-10-09T12:20:00"/>
        <d v="2011-10-09T12:44:00"/>
        <d v="2011-10-09T12:49:00"/>
        <d v="2011-10-09T12:56:00"/>
        <d v="2011-10-09T12:59:00"/>
        <d v="2011-10-09T13:11:00"/>
        <d v="2011-10-09T13:15:00"/>
        <d v="2011-10-09T13:19:00"/>
        <d v="2011-10-09T13:21:00"/>
        <d v="2011-10-09T13:28:00"/>
        <d v="2011-10-09T13:30:00"/>
        <d v="2011-10-09T13:41:00"/>
        <d v="2011-10-09T13:44:00"/>
        <d v="2011-10-09T13:58:00"/>
        <d v="2011-10-09T14:22:00"/>
        <d v="2011-10-09T14:30:00"/>
        <d v="2011-10-09T14:45:00"/>
        <d v="2011-10-09T14:48:00"/>
        <d v="2011-10-09T15:01:00"/>
        <d v="2011-10-09T15:04:00"/>
        <d v="2011-10-09T15:17:00"/>
        <d v="2011-10-09T15:24:00"/>
        <d v="2011-10-09T15:40:00"/>
        <d v="2011-10-09T15:47:00"/>
        <d v="2011-10-09T16:05:00"/>
        <d v="2011-10-09T16:11:00"/>
        <d v="2011-10-09T16:22:00"/>
        <d v="2011-10-10T08:23:00"/>
        <d v="2011-10-10T08:30:00"/>
        <d v="2011-10-10T08:58:00"/>
        <d v="2011-10-10T09:01:00"/>
        <d v="2011-10-10T09:06:00"/>
        <d v="2011-10-10T09:14:00"/>
        <d v="2011-10-10T09:18:00"/>
        <d v="2011-10-10T09:41:00"/>
        <d v="2011-10-10T09:53:00"/>
        <d v="2011-10-10T09:56:00"/>
        <d v="2011-10-10T09:59:00"/>
        <d v="2011-10-10T10:00:00"/>
        <d v="2011-10-10T10:03:00"/>
        <d v="2011-10-10T10:07:00"/>
        <d v="2011-10-10T10:10:00"/>
        <d v="2011-10-10T10:13:00"/>
        <d v="2011-10-10T10:16:00"/>
        <d v="2011-10-10T10:23:00"/>
        <d v="2011-10-10T10:29:00"/>
        <d v="2011-10-10T10:45:00"/>
        <d v="2011-10-10T10:51:00"/>
        <d v="2011-10-10T10:52:00"/>
        <d v="2011-10-10T10:57:00"/>
        <d v="2011-10-10T11:03:00"/>
        <d v="2011-10-10T11:05:00"/>
        <d v="2011-10-10T11:06:00"/>
        <d v="2011-10-10T11:12:00"/>
        <d v="2011-10-10T11:14:00"/>
        <d v="2011-10-10T11:20:00"/>
        <d v="2011-10-10T11:30:00"/>
        <d v="2011-10-10T11:32:00"/>
        <d v="2011-10-10T11:37:00"/>
        <d v="2011-10-10T11:47:00"/>
        <d v="2011-10-10T11:50:00"/>
        <d v="2011-10-10T11:54:00"/>
        <d v="2011-10-10T11:56:00"/>
        <d v="2011-10-10T11:59:00"/>
        <d v="2011-10-10T12:00:00"/>
        <d v="2011-10-10T12:04:00"/>
        <d v="2011-10-10T12:18:00"/>
        <d v="2011-10-10T12:19:00"/>
        <d v="2011-10-10T12:23:00"/>
        <d v="2011-10-10T12:25:00"/>
        <d v="2011-10-10T12:26:00"/>
        <d v="2011-10-10T12:28:00"/>
        <d v="2011-10-10T12:29:00"/>
        <d v="2011-10-10T12:30:00"/>
        <d v="2011-10-10T12:34:00"/>
        <d v="2011-10-10T12:35:00"/>
        <d v="2011-10-10T12:37:00"/>
        <d v="2011-10-10T12:45:00"/>
        <d v="2011-10-10T12:50:00"/>
        <d v="2011-10-10T12:51:00"/>
        <d v="2011-10-10T12:52:00"/>
        <d v="2011-10-10T12:59:00"/>
        <d v="2011-10-10T13:03:00"/>
        <d v="2011-10-10T13:04:00"/>
        <d v="2011-10-10T13:11:00"/>
        <d v="2011-10-10T13:12:00"/>
        <d v="2011-10-10T13:13:00"/>
        <d v="2011-10-10T13:17:00"/>
        <d v="2011-10-10T13:27:00"/>
        <d v="2011-10-10T13:30:00"/>
        <d v="2011-10-10T13:31:00"/>
        <d v="2011-10-10T13:33:00"/>
        <d v="2011-10-10T13:34:00"/>
        <d v="2011-10-10T13:37:00"/>
        <d v="2011-10-10T13:38:00"/>
        <d v="2011-10-10T13:41:00"/>
        <d v="2011-10-10T13:54:00"/>
        <d v="2011-10-10T13:55:00"/>
        <d v="2011-10-10T13:56:00"/>
        <d v="2011-10-10T14:02:00"/>
        <d v="2011-10-10T14:06:00"/>
        <d v="2011-10-10T14:25:00"/>
        <d v="2011-10-10T14:31:00"/>
        <d v="2011-10-10T14:37:00"/>
        <d v="2011-10-10T14:38:00"/>
        <d v="2011-10-10T14:42:00"/>
        <d v="2011-10-10T14:49:00"/>
        <d v="2011-10-10T14:50:00"/>
        <d v="2011-10-10T14:55:00"/>
        <d v="2011-10-10T14:57:00"/>
        <d v="2011-10-10T15:00:00"/>
        <d v="2011-10-10T15:15:00"/>
        <d v="2011-10-10T15:19:00"/>
        <d v="2011-10-10T15:21:00"/>
        <d v="2011-10-10T15:27:00"/>
        <d v="2011-10-10T15:38:00"/>
        <d v="2011-10-10T15:39:00"/>
        <d v="2011-10-10T15:42:00"/>
        <d v="2011-10-10T15:45:00"/>
        <d v="2011-10-10T15:48:00"/>
        <d v="2011-10-10T15:59:00"/>
        <d v="2011-10-10T16:01:00"/>
        <d v="2011-10-10T16:02:00"/>
        <d v="2011-10-10T16:03:00"/>
        <d v="2011-10-10T16:06:00"/>
        <d v="2011-10-10T16:32:00"/>
        <d v="2011-10-10T16:36:00"/>
        <d v="2011-10-10T16:37:00"/>
        <d v="2011-10-10T16:38:00"/>
        <d v="2011-10-10T16:41:00"/>
        <d v="2011-10-10T16:47:00"/>
        <d v="2011-10-10T16:54:00"/>
        <d v="2011-10-10T16:55:00"/>
        <d v="2011-10-10T16:58:00"/>
        <d v="2011-10-10T17:00:00"/>
        <d v="2011-10-10T17:01:00"/>
        <d v="2011-10-10T17:08:00"/>
        <d v="2011-10-10T17:09:00"/>
        <d v="2011-10-10T17:11:00"/>
        <d v="2011-10-10T17:12:00"/>
        <d v="2011-10-10T17:13:00"/>
        <d v="2011-10-10T17:16:00"/>
        <d v="2011-10-10T17:26:00"/>
        <d v="2011-10-11T08:23:00"/>
        <d v="2011-10-11T08:24:00"/>
        <d v="2011-10-11T08:30:00"/>
        <d v="2011-10-11T09:05:00"/>
        <d v="2011-10-11T09:07:00"/>
        <d v="2011-10-11T09:10:00"/>
        <d v="2011-10-11T09:19:00"/>
        <d v="2011-10-11T09:23:00"/>
        <d v="2011-10-11T09:24:00"/>
        <d v="2011-10-11T09:26:00"/>
        <d v="2011-10-11T09:29:00"/>
        <d v="2011-10-11T09:41:00"/>
        <d v="2011-10-11T09:50:00"/>
        <d v="2011-10-11T09:53:00"/>
        <d v="2011-10-11T10:14:00"/>
        <d v="2011-10-11T10:16:00"/>
        <d v="2011-10-11T10:22:00"/>
        <d v="2011-10-11T10:24:00"/>
        <d v="2011-10-11T10:31:00"/>
        <d v="2011-10-11T10:33:00"/>
        <d v="2011-10-11T10:36:00"/>
        <d v="2011-10-11T10:39:00"/>
        <d v="2011-10-11T10:41:00"/>
        <d v="2011-10-11T10:42:00"/>
        <d v="2011-10-11T10:43:00"/>
        <d v="2011-10-11T10:46:00"/>
        <d v="2011-10-11T11:01:00"/>
        <d v="2011-10-11T11:02:00"/>
        <d v="2011-10-11T11:03:00"/>
        <d v="2011-10-11T11:10:00"/>
        <d v="2011-10-11T11:15:00"/>
        <d v="2011-10-11T11:25:00"/>
        <d v="2011-10-11T11:34:00"/>
        <d v="2011-10-11T11:35:00"/>
        <d v="2011-10-11T11:37:00"/>
        <d v="2011-10-11T11:38:00"/>
        <d v="2011-10-11T11:43:00"/>
        <d v="2011-10-11T11:47:00"/>
        <d v="2011-10-11T11:48:00"/>
        <d v="2011-10-11T11:49:00"/>
        <d v="2011-10-11T11:55:00"/>
        <d v="2011-10-11T12:00:00"/>
        <d v="2011-10-11T12:05:00"/>
        <d v="2011-10-11T12:08:00"/>
        <d v="2011-10-11T12:17:00"/>
        <d v="2011-10-11T12:27:00"/>
        <d v="2011-10-11T12:34:00"/>
        <d v="2011-10-11T12:36:00"/>
        <d v="2011-10-11T12:38:00"/>
        <d v="2011-10-11T12:41:00"/>
        <d v="2011-10-11T12:44:00"/>
        <d v="2011-10-11T12:49:00"/>
        <d v="2011-10-11T13:09:00"/>
        <d v="2011-10-11T13:12:00"/>
        <d v="2011-10-11T13:13:00"/>
        <d v="2011-10-11T13:34:00"/>
        <d v="2011-10-11T13:45:00"/>
        <d v="2011-10-11T13:49:00"/>
        <d v="2011-10-11T13:55:00"/>
        <d v="2011-10-11T14:03:00"/>
        <d v="2011-10-11T14:10:00"/>
        <d v="2011-10-11T14:14:00"/>
        <d v="2011-10-11T14:17:00"/>
        <d v="2011-10-11T14:18:00"/>
        <d v="2011-10-11T14:19:00"/>
        <d v="2011-10-11T14:20:00"/>
        <d v="2011-10-11T14:21:00"/>
        <d v="2011-10-11T14:22:00"/>
        <d v="2011-10-11T14:24:00"/>
        <d v="2011-10-11T14:33:00"/>
        <d v="2011-10-11T14:34:00"/>
        <d v="2011-10-11T14:37:00"/>
        <d v="2011-10-11T14:39:00"/>
        <d v="2011-10-11T14:51:00"/>
        <d v="2011-10-11T14:52:00"/>
        <d v="2011-10-11T14:54:00"/>
        <d v="2011-10-11T14:59:00"/>
        <d v="2011-10-11T15:03:00"/>
        <d v="2011-10-11T15:10:00"/>
        <d v="2011-10-11T15:12:00"/>
        <d v="2011-10-11T15:26:00"/>
        <d v="2011-10-11T15:36:00"/>
        <d v="2011-10-11T15:45:00"/>
        <d v="2011-10-11T15:53:00"/>
        <d v="2011-10-11T16:09:00"/>
        <d v="2011-10-11T16:24:00"/>
        <d v="2011-10-11T16:25:00"/>
        <d v="2011-10-11T16:27:00"/>
        <d v="2011-10-11T16:28:00"/>
        <d v="2011-10-11T16:29:00"/>
        <d v="2011-10-11T16:37:00"/>
        <d v="2011-10-11T16:44:00"/>
        <d v="2011-10-11T16:48:00"/>
        <d v="2011-10-11T16:50:00"/>
        <d v="2011-10-12T08:10:00"/>
        <d v="2011-10-12T08:56:00"/>
        <d v="2011-10-12T09:08:00"/>
        <d v="2011-10-12T09:10:00"/>
        <d v="2011-10-12T09:13:00"/>
        <d v="2011-10-12T09:20:00"/>
        <d v="2011-10-12T09:29:00"/>
        <d v="2011-10-12T09:35:00"/>
        <d v="2011-10-12T09:38:00"/>
        <d v="2011-10-12T09:50:00"/>
        <d v="2011-10-12T09:54:00"/>
        <d v="2011-10-12T10:04:00"/>
        <d v="2011-10-12T10:08:00"/>
        <d v="2011-10-12T10:11:00"/>
        <d v="2011-10-12T10:13:00"/>
        <d v="2011-10-12T10:14:00"/>
        <d v="2011-10-12T10:15:00"/>
        <d v="2011-10-12T10:18:00"/>
        <d v="2011-10-12T10:20:00"/>
        <d v="2011-10-12T10:23:00"/>
        <d v="2011-10-12T10:26:00"/>
        <d v="2011-10-12T10:35:00"/>
        <d v="2011-10-12T10:36:00"/>
        <d v="2011-10-12T10:45:00"/>
        <d v="2011-10-12T10:50:00"/>
        <d v="2011-10-12T10:51:00"/>
        <d v="2011-10-12T11:08:00"/>
        <d v="2011-10-12T11:09:00"/>
        <d v="2011-10-12T11:22:00"/>
        <d v="2011-10-12T11:30:00"/>
        <d v="2011-10-12T11:32:00"/>
        <d v="2011-10-12T11:33:00"/>
        <d v="2011-10-12T11:40:00"/>
        <d v="2011-10-12T11:41:00"/>
        <d v="2011-10-12T11:43:00"/>
        <d v="2011-10-12T11:45:00"/>
        <d v="2011-10-12T11:49:00"/>
        <d v="2011-10-12T11:55:00"/>
        <d v="2011-10-12T11:58:00"/>
        <d v="2011-10-12T12:01:00"/>
        <d v="2011-10-12T12:08:00"/>
        <d v="2011-10-12T12:10:00"/>
        <d v="2011-10-12T12:16:00"/>
        <d v="2011-10-12T12:19:00"/>
        <d v="2011-10-12T12:24:00"/>
        <d v="2011-10-12T12:30:00"/>
        <d v="2011-10-12T12:31:00"/>
        <d v="2011-10-12T12:42:00"/>
        <d v="2011-10-12T12:44:00"/>
        <d v="2011-10-12T12:47:00"/>
        <d v="2011-10-12T12:51:00"/>
        <d v="2011-10-12T12:52:00"/>
        <d v="2011-10-12T12:54:00"/>
        <d v="2011-10-12T12:58:00"/>
        <d v="2011-10-12T12:59:00"/>
        <d v="2011-10-12T13:14:00"/>
        <d v="2011-10-12T13:15:00"/>
        <d v="2011-10-12T13:17:00"/>
        <d v="2011-10-12T13:20:00"/>
        <d v="2011-10-12T13:25:00"/>
        <d v="2011-10-12T13:28:00"/>
        <d v="2011-10-12T13:30:00"/>
        <d v="2011-10-12T13:31:00"/>
        <d v="2011-10-12T13:46:00"/>
        <d v="2011-10-12T13:55:00"/>
        <d v="2011-10-12T14:05:00"/>
        <d v="2011-10-12T14:08:00"/>
        <d v="2011-10-12T14:10:00"/>
        <d v="2011-10-12T14:18:00"/>
        <d v="2011-10-12T14:21:00"/>
        <d v="2011-10-12T14:22:00"/>
        <d v="2011-10-12T14:28:00"/>
        <d v="2011-10-12T14:29:00"/>
        <d v="2011-10-12T14:33:00"/>
        <d v="2011-10-12T14:42:00"/>
        <d v="2011-10-12T14:43:00"/>
        <d v="2011-10-12T14:44:00"/>
        <d v="2011-10-12T14:46:00"/>
        <d v="2011-10-12T14:48:00"/>
        <d v="2011-10-12T14:54:00"/>
        <d v="2011-10-12T14:55:00"/>
        <d v="2011-10-12T14:56:00"/>
        <d v="2011-10-12T15:01:00"/>
        <d v="2011-10-12T15:06:00"/>
        <d v="2011-10-12T15:15:00"/>
        <d v="2011-10-12T15:22:00"/>
        <d v="2011-10-12T15:25:00"/>
        <d v="2011-10-12T15:27:00"/>
        <d v="2011-10-12T15:35:00"/>
        <d v="2011-10-12T15:39:00"/>
        <d v="2011-10-12T15:41:00"/>
        <d v="2011-10-12T15:42:00"/>
        <d v="2011-10-12T15:49:00"/>
        <d v="2011-10-12T16:17:00"/>
        <d v="2011-10-12T16:18:00"/>
        <d v="2011-10-12T16:21:00"/>
        <d v="2011-10-12T16:36:00"/>
        <d v="2011-10-12T16:40:00"/>
        <d v="2011-10-12T16:41:00"/>
        <d v="2011-10-12T16:42:00"/>
        <d v="2011-10-12T17:00:00"/>
        <d v="2011-10-12T17:19:00"/>
        <d v="2011-10-13T08:27:00"/>
        <d v="2011-10-13T08:28:00"/>
        <d v="2011-10-13T08:42:00"/>
        <d v="2011-10-13T09:16:00"/>
        <d v="2011-10-13T09:30:00"/>
        <d v="2011-10-13T09:45:00"/>
        <d v="2011-10-13T09:55:00"/>
        <d v="2011-10-13T10:09:00"/>
        <d v="2011-10-13T10:20:00"/>
        <d v="2011-10-13T10:23:00"/>
        <d v="2011-10-13T10:25:00"/>
        <d v="2011-10-13T10:26:00"/>
        <d v="2011-10-13T10:49:00"/>
        <d v="2011-10-13T10:52:00"/>
        <d v="2011-10-13T10:53:00"/>
        <d v="2011-10-13T10:54:00"/>
        <d v="2011-10-13T10:55:00"/>
        <d v="2011-10-13T10:57:00"/>
        <d v="2011-10-13T11:30:00"/>
        <d v="2011-10-13T11:37:00"/>
        <d v="2011-10-13T11:46:00"/>
        <d v="2011-10-13T11:49:00"/>
        <d v="2011-10-13T11:50:00"/>
        <d v="2011-10-13T11:53:00"/>
        <d v="2011-10-13T11:57:00"/>
        <d v="2011-10-13T11:58:00"/>
        <d v="2011-10-13T12:02:00"/>
        <d v="2011-10-13T12:04:00"/>
        <d v="2011-10-13T12:06:00"/>
        <d v="2011-10-13T12:07:00"/>
        <d v="2011-10-13T12:12:00"/>
        <d v="2011-10-13T12:13:00"/>
        <d v="2011-10-13T12:15:00"/>
        <d v="2011-10-13T12:16:00"/>
        <d v="2011-10-13T12:17:00"/>
        <d v="2011-10-13T12:18:00"/>
        <d v="2011-10-13T12:19:00"/>
        <d v="2011-10-13T12:21:00"/>
        <d v="2011-10-13T12:23:00"/>
        <d v="2011-10-13T12:26:00"/>
        <d v="2011-10-13T12:30:00"/>
        <d v="2011-10-13T12:38:00"/>
        <d v="2011-10-13T12:46:00"/>
        <d v="2011-10-13T12:47:00"/>
        <d v="2011-10-13T12:50:00"/>
        <d v="2011-10-13T12:52:00"/>
        <d v="2011-10-13T12:58:00"/>
        <d v="2011-10-13T12:59:00"/>
        <d v="2011-10-13T13:00:00"/>
        <d v="2011-10-13T13:04:00"/>
        <d v="2011-10-13T13:20:00"/>
        <d v="2011-10-13T13:24:00"/>
        <d v="2011-10-13T13:32:00"/>
        <d v="2011-10-13T13:35:00"/>
        <d v="2011-10-13T13:42:00"/>
        <d v="2011-10-13T13:43:00"/>
        <d v="2011-10-13T13:44:00"/>
        <d v="2011-10-13T13:49:00"/>
        <d v="2011-10-13T13:50:00"/>
        <d v="2011-10-13T13:53:00"/>
        <d v="2011-10-13T13:58:00"/>
        <d v="2011-10-13T14:08:00"/>
        <d v="2011-10-13T14:10:00"/>
        <d v="2011-10-13T14:13:00"/>
        <d v="2011-10-13T14:18:00"/>
        <d v="2011-10-13T14:27:00"/>
        <d v="2011-10-13T14:28:00"/>
        <d v="2011-10-13T14:33:00"/>
        <d v="2011-10-13T14:37:00"/>
        <d v="2011-10-13T14:47:00"/>
        <d v="2011-10-13T14:48:00"/>
        <d v="2011-10-13T14:59:00"/>
        <d v="2011-10-13T15:05:00"/>
        <d v="2011-10-13T15:08:00"/>
        <d v="2011-10-13T15:15:00"/>
        <d v="2011-10-13T15:19:00"/>
        <d v="2011-10-13T15:23:00"/>
        <d v="2011-10-13T15:25:00"/>
        <d v="2011-10-13T15:28:00"/>
        <d v="2011-10-13T15:38:00"/>
        <d v="2011-10-13T15:43:00"/>
        <d v="2011-10-13T15:47:00"/>
        <d v="2011-10-13T15:49:00"/>
        <d v="2011-10-13T15:50:00"/>
        <d v="2011-10-13T15:58:00"/>
        <d v="2011-10-13T16:01:00"/>
        <d v="2011-10-13T16:14:00"/>
        <d v="2011-10-13T16:17:00"/>
        <d v="2011-10-13T16:24:00"/>
        <d v="2011-10-13T16:33:00"/>
        <d v="2011-10-13T16:37:00"/>
        <d v="2011-10-13T17:36:00"/>
        <d v="2011-10-13T17:37:00"/>
        <d v="2011-10-13T17:40:00"/>
        <d v="2011-10-13T17:46:00"/>
        <d v="2011-10-13T17:51:00"/>
        <d v="2011-10-14T08:29:00"/>
        <d v="2011-10-14T09:04:00"/>
        <d v="2011-10-14T09:06:00"/>
        <d v="2011-10-14T09:21:00"/>
        <d v="2011-10-14T09:28:00"/>
        <d v="2011-10-14T09:35:00"/>
        <d v="2011-10-14T09:36:00"/>
        <d v="2011-10-14T09:48:00"/>
        <d v="2011-10-14T09:53:00"/>
        <d v="2011-10-14T10:01:00"/>
        <d v="2011-10-14T10:03:00"/>
        <d v="2011-10-14T10:05:00"/>
        <d v="2011-10-14T10:13:00"/>
        <d v="2011-10-14T10:21:00"/>
        <d v="2011-10-14T10:25:00"/>
        <d v="2011-10-14T10:28:00"/>
        <d v="2011-10-14T10:38:00"/>
        <d v="2011-10-14T10:42:00"/>
        <d v="2011-10-14T10:47:00"/>
        <d v="2011-10-14T10:48:00"/>
        <d v="2011-10-14T10:55:00"/>
        <d v="2011-10-14T11:08:00"/>
        <d v="2011-10-14T11:09:00"/>
        <d v="2011-10-14T11:15:00"/>
        <d v="2011-10-14T11:28:00"/>
        <d v="2011-10-14T11:39:00"/>
        <d v="2011-10-14T11:42:00"/>
        <d v="2011-10-14T11:43:00"/>
        <d v="2011-10-14T11:44:00"/>
        <d v="2011-10-14T11:55:00"/>
        <d v="2011-10-14T11:56:00"/>
        <d v="2011-10-14T12:02:00"/>
        <d v="2011-10-14T12:08:00"/>
        <d v="2011-10-14T12:16:00"/>
        <d v="2011-10-14T12:19:00"/>
        <d v="2011-10-14T12:25:00"/>
        <d v="2011-10-14T12:28:00"/>
        <d v="2011-10-14T12:29:00"/>
        <d v="2011-10-14T12:33:00"/>
        <d v="2011-10-14T12:34:00"/>
        <d v="2011-10-14T12:41:00"/>
        <d v="2011-10-14T12:53:00"/>
        <d v="2011-10-14T12:55:00"/>
        <d v="2011-10-14T12:56:00"/>
        <d v="2011-10-14T12:57:00"/>
        <d v="2011-10-14T13:06:00"/>
        <d v="2011-10-14T13:24:00"/>
        <d v="2011-10-14T13:35:00"/>
        <d v="2011-10-14T13:36:00"/>
        <d v="2011-10-14T13:41:00"/>
        <d v="2011-10-14T13:49:00"/>
        <d v="2011-10-14T13:54:00"/>
        <d v="2011-10-14T14:00:00"/>
        <d v="2011-10-14T14:04:00"/>
        <d v="2011-10-14T14:16:00"/>
        <d v="2011-10-14T14:22:00"/>
        <d v="2011-10-14T14:28:00"/>
        <d v="2011-10-14T14:37:00"/>
        <d v="2011-10-14T14:38:00"/>
        <d v="2011-10-14T14:44:00"/>
        <d v="2011-10-14T14:54:00"/>
        <d v="2011-10-14T14:55:00"/>
        <d v="2011-10-14T14:58:00"/>
        <d v="2011-10-14T15:04:00"/>
        <d v="2011-10-14T15:26:00"/>
        <d v="2011-10-14T15:46:00"/>
        <d v="2011-10-14T15:50:00"/>
        <d v="2011-10-14T15:59:00"/>
        <d v="2011-10-14T16:04:00"/>
        <d v="2011-10-14T16:05:00"/>
        <d v="2011-10-14T16:25:00"/>
        <d v="2011-10-14T16:49:00"/>
        <d v="2011-10-14T16:57:00"/>
        <d v="2011-10-14T17:07:00"/>
        <d v="2011-10-14T17:13:00"/>
        <d v="2011-10-14T17:16:00"/>
        <d v="2011-10-14T17:17:00"/>
        <d v="2011-10-14T17:23:00"/>
        <d v="2011-10-16T10:19:00"/>
        <d v="2011-10-16T10:41:00"/>
        <d v="2011-10-16T10:50:00"/>
        <d v="2011-10-16T10:52:00"/>
        <d v="2011-10-16T11:06:00"/>
        <d v="2011-10-16T11:07:00"/>
        <d v="2011-10-16T11:31:00"/>
        <d v="2011-10-16T11:41:00"/>
        <d v="2011-10-16T11:58:00"/>
        <d v="2011-10-16T12:06:00"/>
        <d v="2011-10-16T12:09:00"/>
        <d v="2011-10-16T12:16:00"/>
        <d v="2011-10-16T12:19:00"/>
        <d v="2011-10-16T12:21:00"/>
        <d v="2011-10-16T12:25:00"/>
        <d v="2011-10-16T12:28:00"/>
        <d v="2011-10-16T12:30:00"/>
        <d v="2011-10-16T12:40:00"/>
        <d v="2011-10-16T12:46:00"/>
        <d v="2011-10-16T12:54:00"/>
        <d v="2011-10-16T13:08:00"/>
        <d v="2011-10-16T13:23:00"/>
        <d v="2011-10-16T13:24:00"/>
        <d v="2011-10-16T13:51:00"/>
        <d v="2011-10-16T14:07:00"/>
        <d v="2011-10-16T14:26:00"/>
        <d v="2011-10-16T14:35:00"/>
        <d v="2011-10-16T15:03:00"/>
        <d v="2011-10-16T15:13:00"/>
        <d v="2011-10-16T15:27:00"/>
        <d v="2011-10-16T15:32:00"/>
        <d v="2011-10-16T15:44:00"/>
        <d v="2011-10-16T15:45:00"/>
        <d v="2011-10-16T15:56:00"/>
        <d v="2011-10-16T16:09:00"/>
        <d v="2011-10-16T16:12:00"/>
        <d v="2011-10-16T16:13:00"/>
        <d v="2011-10-16T16:25:00"/>
        <d v="2011-10-17T08:14:00"/>
        <d v="2011-10-17T08:30:00"/>
        <d v="2011-10-17T08:56:00"/>
        <d v="2011-10-17T08:59:00"/>
        <d v="2011-10-17T09:07:00"/>
        <d v="2011-10-17T09:36:00"/>
        <d v="2011-10-17T09:37:00"/>
        <d v="2011-10-17T09:55:00"/>
        <d v="2011-10-17T09:57:00"/>
        <d v="2011-10-17T10:10:00"/>
        <d v="2011-10-17T10:17:00"/>
        <d v="2011-10-17T10:33:00"/>
        <d v="2011-10-17T10:42:00"/>
        <d v="2011-10-17T10:43:00"/>
        <d v="2011-10-17T10:47:00"/>
        <d v="2011-10-17T10:48:00"/>
        <d v="2011-10-17T10:50:00"/>
        <d v="2011-10-17T10:57:00"/>
        <d v="2011-10-17T11:04:00"/>
        <d v="2011-10-17T11:05:00"/>
        <d v="2011-10-17T11:07:00"/>
        <d v="2011-10-17T11:08:00"/>
        <d v="2011-10-17T11:09:00"/>
        <d v="2011-10-17T11:11:00"/>
        <d v="2011-10-17T11:12:00"/>
        <d v="2011-10-17T11:27:00"/>
        <d v="2011-10-17T11:32:00"/>
        <d v="2011-10-17T11:43:00"/>
        <d v="2011-10-17T11:46:00"/>
        <d v="2011-10-17T11:49:00"/>
        <d v="2011-10-17T11:51:00"/>
        <d v="2011-10-17T11:55:00"/>
        <d v="2011-10-17T11:56:00"/>
        <d v="2011-10-17T12:04:00"/>
        <d v="2011-10-17T12:12:00"/>
        <d v="2011-10-17T12:16:00"/>
        <d v="2011-10-17T12:22:00"/>
        <d v="2011-10-17T12:25:00"/>
        <d v="2011-10-17T12:32:00"/>
        <d v="2011-10-17T12:33:00"/>
        <d v="2011-10-17T12:35:00"/>
        <d v="2011-10-17T12:41:00"/>
        <d v="2011-10-17T12:46:00"/>
        <d v="2011-10-17T12:47:00"/>
        <d v="2011-10-17T12:50:00"/>
        <d v="2011-10-17T12:51:00"/>
        <d v="2011-10-17T12:52:00"/>
        <d v="2011-10-17T13:03:00"/>
        <d v="2011-10-17T13:19:00"/>
        <d v="2011-10-17T13:22:00"/>
        <d v="2011-10-17T13:23:00"/>
        <d v="2011-10-17T13:25:00"/>
        <d v="2011-10-17T13:31:00"/>
        <d v="2011-10-17T13:39:00"/>
        <d v="2011-10-17T13:43:00"/>
        <d v="2011-10-17T13:44:00"/>
        <d v="2011-10-17T13:46:00"/>
        <d v="2011-10-17T13:47:00"/>
        <d v="2011-10-17T13:57:00"/>
        <d v="2011-10-17T14:01:00"/>
        <d v="2011-10-17T14:02:00"/>
        <d v="2011-10-17T14:03:00"/>
        <d v="2011-10-17T14:06:00"/>
        <d v="2011-10-17T14:12:00"/>
        <d v="2011-10-17T14:14:00"/>
        <d v="2011-10-17T14:23:00"/>
        <d v="2011-10-17T14:28:00"/>
        <d v="2011-10-17T14:29:00"/>
        <d v="2011-10-17T14:31:00"/>
        <d v="2011-10-17T14:38:00"/>
        <d v="2011-10-17T14:41:00"/>
        <d v="2011-10-17T14:42:00"/>
        <d v="2011-10-17T14:51:00"/>
        <d v="2011-10-17T14:54:00"/>
        <d v="2011-10-17T14:59:00"/>
        <d v="2011-10-17T15:02:00"/>
        <d v="2011-10-17T15:03:00"/>
        <d v="2011-10-17T15:06:00"/>
        <d v="2011-10-17T15:07:00"/>
        <d v="2011-10-17T15:09:00"/>
        <d v="2011-10-17T15:14:00"/>
        <d v="2011-10-17T15:18:00"/>
        <d v="2011-10-17T15:19:00"/>
        <d v="2011-10-17T15:22:00"/>
        <d v="2011-10-17T15:24:00"/>
        <d v="2011-10-17T15:27:00"/>
        <d v="2011-10-17T15:28:00"/>
        <d v="2011-10-17T15:37:00"/>
        <d v="2011-10-17T16:04:00"/>
        <d v="2011-10-17T16:53:00"/>
        <d v="2011-10-17T16:59:00"/>
        <d v="2011-10-17T17:24:00"/>
        <d v="2011-10-18T07:43:00"/>
        <d v="2011-10-18T07:56:00"/>
        <d v="2011-10-18T08:12:00"/>
        <d v="2011-10-18T08:15:00"/>
        <d v="2011-10-18T08:28:00"/>
        <d v="2011-10-18T08:42:00"/>
        <d v="2011-10-18T09:07:00"/>
        <d v="2011-10-18T09:13:00"/>
        <d v="2011-10-18T09:15:00"/>
        <d v="2011-10-18T09:24:00"/>
        <d v="2011-10-18T09:25:00"/>
        <d v="2011-10-18T09:30:00"/>
        <d v="2011-10-18T09:32:00"/>
        <d v="2011-10-18T09:54:00"/>
        <d v="2011-10-18T10:02:00"/>
        <d v="2011-10-18T10:04:00"/>
        <d v="2011-10-18T10:07:00"/>
        <d v="2011-10-18T10:16:00"/>
        <d v="2011-10-18T10:18:00"/>
        <d v="2011-10-18T10:19:00"/>
        <d v="2011-10-18T10:51:00"/>
        <d v="2011-10-18T10:52:00"/>
        <d v="2011-10-18T10:53:00"/>
        <d v="2011-10-18T10:55:00"/>
        <d v="2011-10-18T10:58:00"/>
        <d v="2011-10-18T10:59:00"/>
        <d v="2011-10-18T11:13:00"/>
        <d v="2011-10-18T11:18:00"/>
        <d v="2011-10-18T11:27:00"/>
        <d v="2011-10-18T11:34:00"/>
        <d v="2011-10-18T11:39:00"/>
        <d v="2011-10-18T11:41:00"/>
        <d v="2011-10-18T11:55:00"/>
        <d v="2011-10-18T12:01:00"/>
        <d v="2011-10-18T12:07:00"/>
        <d v="2011-10-18T12:17:00"/>
        <d v="2011-10-18T12:18:00"/>
        <d v="2011-10-18T12:43:00"/>
        <d v="2011-10-18T12:44:00"/>
        <d v="2011-10-18T12:48:00"/>
        <d v="2011-10-18T12:49:00"/>
        <d v="2011-10-18T12:54:00"/>
        <d v="2011-10-18T12:56:00"/>
        <d v="2011-10-18T12:59:00"/>
        <d v="2011-10-18T13:02:00"/>
        <d v="2011-10-18T13:04:00"/>
        <d v="2011-10-18T13:10:00"/>
        <d v="2011-10-18T13:11:00"/>
        <d v="2011-10-18T13:12:00"/>
        <d v="2011-10-18T13:15:00"/>
        <d v="2011-10-18T13:19:00"/>
        <d v="2011-10-18T13:22:00"/>
        <d v="2011-10-18T13:26:00"/>
        <d v="2011-10-18T13:29:00"/>
        <d v="2011-10-18T13:32:00"/>
        <d v="2011-10-18T13:33:00"/>
        <d v="2011-10-18T13:41:00"/>
        <d v="2011-10-18T13:43:00"/>
        <d v="2011-10-18T13:44:00"/>
        <d v="2011-10-18T14:00:00"/>
        <d v="2011-10-18T14:07:00"/>
        <d v="2011-10-18T14:11:00"/>
        <d v="2011-10-18T14:15:00"/>
        <d v="2011-10-18T14:22:00"/>
        <d v="2011-10-18T14:23:00"/>
        <d v="2011-10-18T14:24:00"/>
        <d v="2011-10-18T14:28:00"/>
        <d v="2011-10-18T14:32:00"/>
        <d v="2011-10-18T14:34:00"/>
        <d v="2011-10-18T14:44:00"/>
        <d v="2011-10-18T14:46:00"/>
        <d v="2011-10-18T14:47:00"/>
        <d v="2011-10-18T14:49:00"/>
        <d v="2011-10-18T14:50:00"/>
        <d v="2011-10-18T14:51:00"/>
        <d v="2011-10-18T15:00:00"/>
        <d v="2011-10-18T15:05:00"/>
        <d v="2011-10-18T15:06:00"/>
        <d v="2011-10-18T15:07:00"/>
        <d v="2011-10-18T15:15:00"/>
        <d v="2011-10-18T15:22:00"/>
        <d v="2011-10-18T15:26:00"/>
        <d v="2011-10-18T15:33:00"/>
        <d v="2011-10-18T15:42:00"/>
        <d v="2011-10-18T15:52:00"/>
        <d v="2011-10-18T15:54:00"/>
        <d v="2011-10-18T16:21:00"/>
        <d v="2011-10-18T16:46:00"/>
        <d v="2011-10-18T16:58:00"/>
        <d v="2011-10-18T17:00:00"/>
        <d v="2011-10-18T17:04:00"/>
        <d v="2011-10-18T17:05:00"/>
        <d v="2011-10-18T17:10:00"/>
        <d v="2011-10-18T17:29:00"/>
        <d v="2011-10-18T17:30:00"/>
        <d v="2011-10-19T08:20:00"/>
        <d v="2011-10-19T08:32:00"/>
        <d v="2011-10-19T09:00:00"/>
        <d v="2011-10-19T09:18:00"/>
        <d v="2011-10-19T09:43:00"/>
        <d v="2011-10-19T09:48:00"/>
        <d v="2011-10-19T09:51:00"/>
        <d v="2011-10-19T09:58:00"/>
        <d v="2011-10-19T09:59:00"/>
        <d v="2011-10-19T10:03:00"/>
        <d v="2011-10-19T10:04:00"/>
        <d v="2011-10-19T10:05:00"/>
        <d v="2011-10-19T10:31:00"/>
        <d v="2011-10-19T10:32:00"/>
        <d v="2011-10-19T10:33:00"/>
        <d v="2011-10-19T10:34:00"/>
        <d v="2011-10-19T10:36:00"/>
        <d v="2011-10-19T10:38:00"/>
        <d v="2011-10-19T10:43:00"/>
        <d v="2011-10-19T10:48:00"/>
        <d v="2011-10-19T10:56:00"/>
        <d v="2011-10-19T10:59:00"/>
        <d v="2011-10-19T11:13:00"/>
        <d v="2011-10-19T11:16:00"/>
        <d v="2011-10-19T11:18:00"/>
        <d v="2011-10-19T11:27:00"/>
        <d v="2011-10-19T11:38:00"/>
        <d v="2011-10-19T11:41:00"/>
        <d v="2011-10-19T11:44:00"/>
        <d v="2011-10-19T11:45:00"/>
        <d v="2011-10-19T11:49:00"/>
        <d v="2011-10-19T11:52:00"/>
        <d v="2011-10-19T11:53:00"/>
        <d v="2011-10-19T12:01:00"/>
        <d v="2011-10-19T12:10:00"/>
        <d v="2011-10-19T12:11:00"/>
        <d v="2011-10-19T12:12:00"/>
        <d v="2011-10-19T12:16:00"/>
        <d v="2011-10-19T12:21:00"/>
        <d v="2011-10-19T12:28:00"/>
        <d v="2011-10-19T12:30:00"/>
        <d v="2011-10-19T12:34:00"/>
        <d v="2011-10-19T12:35:00"/>
        <d v="2011-10-19T12:39:00"/>
        <d v="2011-10-19T12:50:00"/>
        <d v="2011-10-19T12:52:00"/>
        <d v="2011-10-19T12:54:00"/>
        <d v="2011-10-19T13:02:00"/>
        <d v="2011-10-19T13:20:00"/>
        <d v="2011-10-19T13:23:00"/>
        <d v="2011-10-19T13:24:00"/>
        <d v="2011-10-19T13:36:00"/>
        <d v="2011-10-19T13:37:00"/>
        <d v="2011-10-19T13:38:00"/>
        <d v="2011-10-19T13:39:00"/>
        <d v="2011-10-19T13:42:00"/>
        <d v="2011-10-19T13:43:00"/>
        <d v="2011-10-19T13:45:00"/>
        <d v="2011-10-19T13:49:00"/>
        <d v="2011-10-19T13:58:00"/>
        <d v="2011-10-19T14:05:00"/>
        <d v="2011-10-19T14:10:00"/>
        <d v="2011-10-19T14:12:00"/>
        <d v="2011-10-19T14:13:00"/>
        <d v="2011-10-19T14:14:00"/>
        <d v="2011-10-19T14:18:00"/>
        <d v="2011-10-19T14:19:00"/>
        <d v="2011-10-19T14:20:00"/>
        <d v="2011-10-19T14:22:00"/>
        <d v="2011-10-19T14:26:00"/>
        <d v="2011-10-19T14:36:00"/>
        <d v="2011-10-19T14:39:00"/>
        <d v="2011-10-19T14:40:00"/>
        <d v="2011-10-19T14:41:00"/>
        <d v="2011-10-19T14:51:00"/>
        <d v="2011-10-19T14:55:00"/>
        <d v="2011-10-19T14:56:00"/>
        <d v="2011-10-19T15:08:00"/>
        <d v="2011-10-19T15:09:00"/>
        <d v="2011-10-19T15:15:00"/>
        <d v="2011-10-19T15:26:00"/>
        <d v="2011-10-19T15:29:00"/>
        <d v="2011-10-19T15:33:00"/>
        <d v="2011-10-19T15:34:00"/>
        <d v="2011-10-19T15:46:00"/>
        <d v="2011-10-19T16:05:00"/>
        <d v="2011-10-19T16:08:00"/>
        <d v="2011-10-19T16:16:00"/>
        <d v="2011-10-19T16:24:00"/>
        <d v="2011-10-19T16:31:00"/>
        <d v="2011-10-19T16:41:00"/>
        <d v="2011-10-19T16:44:00"/>
        <d v="2011-10-19T16:47:00"/>
        <d v="2011-10-19T16:56:00"/>
        <d v="2011-10-19T16:59:00"/>
        <d v="2011-10-19T17:21:00"/>
        <d v="2011-10-20T08:19:00"/>
        <d v="2011-10-20T08:21:00"/>
        <d v="2011-10-20T08:41:00"/>
        <d v="2011-10-20T09:04:00"/>
        <d v="2011-10-20T09:28:00"/>
        <d v="2011-10-20T09:32:00"/>
        <d v="2011-10-20T09:40:00"/>
        <d v="2011-10-20T09:57:00"/>
        <d v="2011-10-20T10:04:00"/>
        <d v="2011-10-20T10:06:00"/>
        <d v="2011-10-20T10:10:00"/>
        <d v="2011-10-20T10:15:00"/>
        <d v="2011-10-20T10:34:00"/>
        <d v="2011-10-20T10:41:00"/>
        <d v="2011-10-20T10:47:00"/>
        <d v="2011-10-20T10:57:00"/>
        <d v="2011-10-20T10:58:00"/>
        <d v="2011-10-20T11:03:00"/>
        <d v="2011-10-20T11:17:00"/>
        <d v="2011-10-20T11:30:00"/>
        <d v="2011-10-20T11:40:00"/>
        <d v="2011-10-20T11:44:00"/>
        <d v="2011-10-20T11:47:00"/>
        <d v="2011-10-20T11:48:00"/>
        <d v="2011-10-20T11:51:00"/>
        <d v="2011-10-20T11:53:00"/>
        <d v="2011-10-20T11:54:00"/>
        <d v="2011-10-20T11:58:00"/>
        <d v="2011-10-20T12:00:00"/>
        <d v="2011-10-20T12:03:00"/>
        <d v="2011-10-20T12:04:00"/>
        <d v="2011-10-20T12:07:00"/>
        <d v="2011-10-20T12:11:00"/>
        <d v="2011-10-20T12:13:00"/>
        <d v="2011-10-20T12:21:00"/>
        <d v="2011-10-20T12:23:00"/>
        <d v="2011-10-20T12:24:00"/>
        <d v="2011-10-20T12:26:00"/>
        <d v="2011-10-20T12:28:00"/>
        <d v="2011-10-20T12:31:00"/>
        <d v="2011-10-20T12:34:00"/>
        <d v="2011-10-20T12:40:00"/>
        <d v="2011-10-20T12:41:00"/>
        <d v="2011-10-20T12:43:00"/>
        <d v="2011-10-20T12:45:00"/>
        <d v="2011-10-20T12:52:00"/>
        <d v="2011-10-20T12:53:00"/>
        <d v="2011-10-20T12:57:00"/>
        <d v="2011-10-20T13:06:00"/>
        <d v="2011-10-20T13:07:00"/>
        <d v="2011-10-20T13:13:00"/>
        <d v="2011-10-20T13:20:00"/>
        <d v="2011-10-20T13:24:00"/>
        <d v="2011-10-20T13:37:00"/>
        <d v="2011-10-20T13:40:00"/>
        <d v="2011-10-20T13:46:00"/>
        <d v="2011-10-20T13:54:00"/>
        <d v="2011-10-20T13:55:00"/>
        <d v="2011-10-20T14:01:00"/>
        <d v="2011-10-20T14:09:00"/>
        <d v="2011-10-20T14:10:00"/>
        <d v="2011-10-20T14:11:00"/>
        <d v="2011-10-20T14:12:00"/>
        <d v="2011-10-20T14:13:00"/>
        <d v="2011-10-20T14:18:00"/>
        <d v="2011-10-20T14:23:00"/>
        <d v="2011-10-20T14:30:00"/>
        <d v="2011-10-20T14:33:00"/>
        <d v="2011-10-20T14:40:00"/>
        <d v="2011-10-20T14:41:00"/>
        <d v="2011-10-20T14:51:00"/>
        <d v="2011-10-20T14:52:00"/>
        <d v="2011-10-20T15:15:00"/>
        <d v="2011-10-20T15:20:00"/>
        <d v="2011-10-20T15:30:00"/>
        <d v="2011-10-20T15:38:00"/>
        <d v="2011-10-20T15:43:00"/>
        <d v="2011-10-20T15:45:00"/>
        <d v="2011-10-20T15:47:00"/>
        <d v="2011-10-20T15:56:00"/>
        <d v="2011-10-20T15:57:00"/>
        <d v="2011-10-20T16:21:00"/>
        <d v="2011-10-20T17:00:00"/>
        <d v="2011-10-20T17:04:00"/>
        <d v="2011-10-20T17:13:00"/>
        <d v="2011-10-20T18:08:00"/>
        <d v="2011-10-20T18:24:00"/>
        <d v="2011-10-20T19:11:00"/>
        <d v="2011-10-20T19:13:00"/>
        <d v="2011-10-20T19:14:00"/>
        <d v="2011-10-20T19:15:00"/>
        <d v="2011-10-20T19:16:00"/>
        <d v="2011-10-20T19:17:00"/>
        <d v="2011-10-20T19:19:00"/>
        <d v="2011-10-20T19:21:00"/>
        <d v="2011-10-20T19:23:00"/>
        <d v="2011-10-20T19:29:00"/>
        <d v="2011-10-20T19:51:00"/>
        <d v="2011-10-21T08:24:00"/>
        <d v="2011-10-21T08:40:00"/>
        <d v="2011-10-21T08:47:00"/>
        <d v="2011-10-21T08:57:00"/>
        <d v="2011-10-21T09:04:00"/>
        <d v="2011-10-21T09:20:00"/>
        <d v="2011-10-21T09:23:00"/>
        <d v="2011-10-21T09:25:00"/>
        <d v="2011-10-21T09:50:00"/>
        <d v="2011-10-21T09:56:00"/>
        <d v="2011-10-21T10:03:00"/>
        <d v="2011-10-21T10:11:00"/>
        <d v="2011-10-21T10:13:00"/>
        <d v="2011-10-21T10:19:00"/>
        <d v="2011-10-21T10:32:00"/>
        <d v="2011-10-21T10:50:00"/>
        <d v="2011-10-21T10:51:00"/>
        <d v="2011-10-21T10:52:00"/>
        <d v="2011-10-21T10:55:00"/>
        <d v="2011-10-21T11:00:00"/>
        <d v="2011-10-21T11:06:00"/>
        <d v="2011-10-21T11:08:00"/>
        <d v="2011-10-21T11:16:00"/>
        <d v="2011-10-21T11:18:00"/>
        <d v="2011-10-21T11:30:00"/>
        <d v="2011-10-21T11:33:00"/>
        <d v="2011-10-21T11:43:00"/>
        <d v="2011-10-21T11:49:00"/>
        <d v="2011-10-21T11:54:00"/>
        <d v="2011-10-21T11:56:00"/>
        <d v="2011-10-21T12:05:00"/>
        <d v="2011-10-21T12:08:00"/>
        <d v="2011-10-21T12:12:00"/>
        <d v="2011-10-21T12:25:00"/>
        <d v="2011-10-21T12:44:00"/>
        <d v="2011-10-21T12:50:00"/>
        <d v="2011-10-21T12:52:00"/>
        <d v="2011-10-21T12:56:00"/>
        <d v="2011-10-21T13:03:00"/>
        <d v="2011-10-21T13:13:00"/>
        <d v="2011-10-21T13:17:00"/>
        <d v="2011-10-21T13:24:00"/>
        <d v="2011-10-21T13:27:00"/>
        <d v="2011-10-21T13:36:00"/>
        <d v="2011-10-21T13:46:00"/>
        <d v="2011-10-21T13:50:00"/>
        <d v="2011-10-21T13:58:00"/>
        <d v="2011-10-21T14:01:00"/>
        <d v="2011-10-21T14:03:00"/>
        <d v="2011-10-21T14:23:00"/>
        <d v="2011-10-21T14:29:00"/>
        <d v="2011-10-21T14:41:00"/>
        <d v="2011-10-21T14:42:00"/>
        <d v="2011-10-21T14:49:00"/>
        <d v="2011-10-21T14:50:00"/>
        <d v="2011-10-21T15:15:00"/>
        <d v="2011-10-21T15:18:00"/>
        <d v="2011-10-21T15:20:00"/>
        <d v="2011-10-21T15:36:00"/>
        <d v="2011-10-21T15:43:00"/>
        <d v="2011-10-21T15:54:00"/>
        <d v="2011-10-21T16:18:00"/>
        <d v="2011-10-21T16:48:00"/>
        <d v="2011-10-23T09:42:00"/>
        <d v="2011-10-23T10:24:00"/>
        <d v="2011-10-23T10:38:00"/>
        <d v="2011-10-23T10:46:00"/>
        <d v="2011-10-23T10:56:00"/>
        <d v="2011-10-23T11:05:00"/>
        <d v="2011-10-23T11:10:00"/>
        <d v="2011-10-23T11:39:00"/>
        <d v="2011-10-23T11:42:00"/>
        <d v="2011-10-23T12:08:00"/>
        <d v="2011-10-23T12:16:00"/>
        <d v="2011-10-23T12:18:00"/>
        <d v="2011-10-23T12:26:00"/>
        <d v="2011-10-23T12:28:00"/>
        <d v="2011-10-23T12:37:00"/>
        <d v="2011-10-23T12:46:00"/>
        <d v="2011-10-23T12:56:00"/>
        <d v="2011-10-23T13:02:00"/>
        <d v="2011-10-23T13:10:00"/>
        <d v="2011-10-23T13:49:00"/>
        <d v="2011-10-23T14:28:00"/>
        <d v="2011-10-23T14:30:00"/>
        <d v="2011-10-23T14:33:00"/>
        <d v="2011-10-23T14:35:00"/>
        <d v="2011-10-23T14:40:00"/>
        <d v="2011-10-23T14:41:00"/>
        <d v="2011-10-23T14:47:00"/>
        <d v="2011-10-23T14:56:00"/>
        <d v="2011-10-23T15:07:00"/>
        <d v="2011-10-23T15:09:00"/>
        <d v="2011-10-23T15:11:00"/>
        <d v="2011-10-23T15:23:00"/>
        <d v="2011-10-23T15:27:00"/>
        <d v="2011-10-23T15:29:00"/>
        <d v="2011-10-23T15:30:00"/>
        <d v="2011-10-23T15:45:00"/>
        <d v="2011-10-23T15:47:00"/>
        <d v="2011-10-23T15:54:00"/>
        <d v="2011-10-23T15:59:00"/>
        <d v="2011-10-23T16:00:00"/>
        <d v="2011-10-23T16:13:00"/>
        <d v="2011-10-23T16:19:00"/>
        <d v="2011-10-24T08:48:00"/>
        <d v="2011-10-24T08:59:00"/>
        <d v="2011-10-24T09:34:00"/>
        <d v="2011-10-24T09:46:00"/>
        <d v="2011-10-24T09:52:00"/>
        <d v="2011-10-24T09:54:00"/>
        <d v="2011-10-24T09:55:00"/>
        <d v="2011-10-24T10:08:00"/>
        <d v="2011-10-24T10:11:00"/>
        <d v="2011-10-24T10:13:00"/>
        <d v="2011-10-24T10:17:00"/>
        <d v="2011-10-24T10:18:00"/>
        <d v="2011-10-24T10:20:00"/>
        <d v="2011-10-24T10:23:00"/>
        <d v="2011-10-24T10:25:00"/>
        <d v="2011-10-24T10:27:00"/>
        <d v="2011-10-24T10:29:00"/>
        <d v="2011-10-24T10:30:00"/>
        <d v="2011-10-24T10:32:00"/>
        <d v="2011-10-24T10:36:00"/>
        <d v="2011-10-24T10:38:00"/>
        <d v="2011-10-24T10:40:00"/>
        <d v="2011-10-24T10:43:00"/>
        <d v="2011-10-24T10:53:00"/>
        <d v="2011-10-24T10:58:00"/>
        <d v="2011-10-24T11:03:00"/>
        <d v="2011-10-24T11:21:00"/>
        <d v="2011-10-24T11:33:00"/>
        <d v="2011-10-24T11:38:00"/>
        <d v="2011-10-24T11:39:00"/>
        <d v="2011-10-24T11:40:00"/>
        <d v="2011-10-24T11:41:00"/>
        <d v="2011-10-24T11:51:00"/>
        <d v="2011-10-24T11:54:00"/>
        <d v="2011-10-24T11:55:00"/>
        <d v="2011-10-24T11:56:00"/>
        <d v="2011-10-24T11:58:00"/>
        <d v="2011-10-24T12:02:00"/>
        <d v="2011-10-24T12:03:00"/>
        <d v="2011-10-24T12:06:00"/>
        <d v="2011-10-24T12:08:00"/>
        <d v="2011-10-24T12:09:00"/>
        <d v="2011-10-24T12:10:00"/>
        <d v="2011-10-24T12:12:00"/>
        <d v="2011-10-24T12:20:00"/>
        <d v="2011-10-24T12:23:00"/>
        <d v="2011-10-24T12:25:00"/>
        <d v="2011-10-24T12:28:00"/>
        <d v="2011-10-24T12:34:00"/>
        <d v="2011-10-24T12:35:00"/>
        <d v="2011-10-24T12:36:00"/>
        <d v="2011-10-24T12:37:00"/>
        <d v="2011-10-24T12:38:00"/>
        <d v="2011-10-24T12:41:00"/>
        <d v="2011-10-24T12:44:00"/>
        <d v="2011-10-24T12:51:00"/>
        <d v="2011-10-24T12:53:00"/>
        <d v="2011-10-24T12:54:00"/>
        <d v="2011-10-24T12:56:00"/>
        <d v="2011-10-24T13:06:00"/>
        <d v="2011-10-24T13:07:00"/>
        <d v="2011-10-24T13:08:00"/>
        <d v="2011-10-24T13:26:00"/>
        <d v="2011-10-24T13:28:00"/>
        <d v="2011-10-24T13:29:00"/>
        <d v="2011-10-24T13:30:00"/>
        <d v="2011-10-24T13:31:00"/>
        <d v="2011-10-24T13:32:00"/>
        <d v="2011-10-24T13:33:00"/>
        <d v="2011-10-24T13:34:00"/>
        <d v="2011-10-24T13:36:00"/>
        <d v="2011-10-24T13:37:00"/>
        <d v="2011-10-24T13:39:00"/>
        <d v="2011-10-24T13:43:00"/>
        <d v="2011-10-24T13:44:00"/>
        <d v="2011-10-24T13:48:00"/>
        <d v="2011-10-24T13:50:00"/>
        <d v="2011-10-24T13:51:00"/>
        <d v="2011-10-24T13:52:00"/>
        <d v="2011-10-24T13:57:00"/>
        <d v="2011-10-24T13:59:00"/>
        <d v="2011-10-24T14:02:00"/>
        <d v="2011-10-24T14:04:00"/>
        <d v="2011-10-24T14:10:00"/>
        <d v="2011-10-24T14:13:00"/>
        <d v="2011-10-24T14:25:00"/>
        <d v="2011-10-24T14:27:00"/>
        <d v="2011-10-24T14:29:00"/>
        <d v="2011-10-24T14:35:00"/>
        <d v="2011-10-24T14:36:00"/>
        <d v="2011-10-24T14:37:00"/>
        <d v="2011-10-24T14:45:00"/>
        <d v="2011-10-24T14:47:00"/>
        <d v="2011-10-24T14:49:00"/>
        <d v="2011-10-24T14:56:00"/>
        <d v="2011-10-24T15:05:00"/>
        <d v="2011-10-24T15:19:00"/>
        <d v="2011-10-24T15:35:00"/>
        <d v="2011-10-24T15:43:00"/>
        <d v="2011-10-24T15:52:00"/>
        <d v="2011-10-24T15:55:00"/>
        <d v="2011-10-24T15:57:00"/>
        <d v="2011-10-24T16:03:00"/>
        <d v="2011-10-24T16:06:00"/>
        <d v="2011-10-24T16:07:00"/>
        <d v="2011-10-24T16:08:00"/>
        <d v="2011-10-24T16:09:00"/>
        <d v="2011-10-24T16:10:00"/>
        <d v="2011-10-24T16:17:00"/>
        <d v="2011-10-24T16:20:00"/>
        <d v="2011-10-24T16:24:00"/>
        <d v="2011-10-24T16:34:00"/>
        <d v="2011-10-24T16:48:00"/>
        <d v="2011-10-24T16:50:00"/>
        <d v="2011-10-24T17:01:00"/>
        <d v="2011-10-24T17:03:00"/>
        <d v="2011-10-24T17:06:00"/>
        <d v="2011-10-24T17:07:00"/>
        <d v="2011-10-24T17:09:00"/>
        <d v="2011-10-24T17:16:00"/>
        <d v="2011-10-24T17:19:00"/>
        <d v="2011-10-24T17:26:00"/>
        <d v="2011-10-24T17:44:00"/>
        <d v="2011-10-25T08:26:00"/>
        <d v="2011-10-25T08:44:00"/>
        <d v="2011-10-25T08:45:00"/>
        <d v="2011-10-25T08:51:00"/>
        <d v="2011-10-25T09:07:00"/>
        <d v="2011-10-25T09:31:00"/>
        <d v="2011-10-25T09:56:00"/>
        <d v="2011-10-25T10:17:00"/>
        <d v="2011-10-25T10:27:00"/>
        <d v="2011-10-25T10:31:00"/>
        <d v="2011-10-25T10:32:00"/>
        <d v="2011-10-25T11:14:00"/>
        <d v="2011-10-25T11:28:00"/>
        <d v="2011-10-25T11:38:00"/>
        <d v="2011-10-25T11:39:00"/>
        <d v="2011-10-25T11:46:00"/>
        <d v="2011-10-25T11:52:00"/>
        <d v="2011-10-25T12:00:00"/>
        <d v="2011-10-25T12:06:00"/>
        <d v="2011-10-25T12:11:00"/>
        <d v="2011-10-25T12:12:00"/>
        <d v="2011-10-25T12:20:00"/>
        <d v="2011-10-25T12:22:00"/>
        <d v="2011-10-25T12:27:00"/>
        <d v="2011-10-25T12:29:00"/>
        <d v="2011-10-25T12:30:00"/>
        <d v="2011-10-25T12:38:00"/>
        <d v="2011-10-25T12:54:00"/>
        <d v="2011-10-25T12:56:00"/>
        <d v="2011-10-25T13:02:00"/>
        <d v="2011-10-25T13:03:00"/>
        <d v="2011-10-25T13:05:00"/>
        <d v="2011-10-25T13:07:00"/>
        <d v="2011-10-25T13:10:00"/>
        <d v="2011-10-25T13:14:00"/>
        <d v="2011-10-25T13:15:00"/>
        <d v="2011-10-25T13:16:00"/>
        <d v="2011-10-25T13:17:00"/>
        <d v="2011-10-25T13:20:00"/>
        <d v="2011-10-25T13:30:00"/>
        <d v="2011-10-25T13:46:00"/>
        <d v="2011-10-25T13:47:00"/>
        <d v="2011-10-25T13:48:00"/>
        <d v="2011-10-25T13:51:00"/>
        <d v="2011-10-25T13:52:00"/>
        <d v="2011-10-25T13:53:00"/>
        <d v="2011-10-25T14:00:00"/>
        <d v="2011-10-25T14:01:00"/>
        <d v="2011-10-25T14:03:00"/>
        <d v="2011-10-25T14:05:00"/>
        <d v="2011-10-25T14:09:00"/>
        <d v="2011-10-25T14:13:00"/>
        <d v="2011-10-25T14:14:00"/>
        <d v="2011-10-25T14:15:00"/>
        <d v="2011-10-25T14:16:00"/>
        <d v="2011-10-25T14:20:00"/>
        <d v="2011-10-25T14:21:00"/>
        <d v="2011-10-25T14:23:00"/>
        <d v="2011-10-25T14:24:00"/>
        <d v="2011-10-25T14:25:00"/>
        <d v="2011-10-25T14:26:00"/>
        <d v="2011-10-25T14:31:00"/>
        <d v="2011-10-25T14:33:00"/>
        <d v="2011-10-25T14:35:00"/>
        <d v="2011-10-25T14:39:00"/>
        <d v="2011-10-25T14:46:00"/>
        <d v="2011-10-25T14:56:00"/>
        <d v="2011-10-25T15:03:00"/>
        <d v="2011-10-25T15:04:00"/>
        <d v="2011-10-25T15:07:00"/>
        <d v="2011-10-25T15:08:00"/>
        <d v="2011-10-25T15:13:00"/>
        <d v="2011-10-25T15:14:00"/>
        <d v="2011-10-25T15:19:00"/>
        <d v="2011-10-25T15:20:00"/>
        <d v="2011-10-25T15:21:00"/>
        <d v="2011-10-25T15:27:00"/>
        <d v="2011-10-25T15:34:00"/>
        <d v="2011-10-25T15:36:00"/>
        <d v="2011-10-25T15:37:00"/>
        <d v="2011-10-25T15:39:00"/>
        <d v="2011-10-25T15:44:00"/>
        <d v="2011-10-25T15:45:00"/>
        <d v="2011-10-25T15:47:00"/>
        <d v="2011-10-25T15:48:00"/>
        <d v="2011-10-25T16:13:00"/>
        <d v="2011-10-25T16:14:00"/>
        <d v="2011-10-25T16:20:00"/>
        <d v="2011-10-25T16:30:00"/>
        <d v="2011-10-25T16:49:00"/>
        <d v="2011-10-25T16:50:00"/>
        <d v="2011-10-25T16:52:00"/>
        <d v="2011-10-25T17:07:00"/>
        <d v="2011-10-25T17:21:00"/>
        <d v="2011-10-25T17:22:00"/>
        <d v="2011-10-25T17:29:00"/>
        <d v="2011-10-25T17:31:00"/>
        <d v="2011-10-25T17:32:00"/>
        <d v="2011-10-25T18:05:00"/>
        <d v="2011-10-25T18:39:00"/>
        <d v="2011-10-25T18:45:00"/>
        <d v="2011-10-26T08:30:00"/>
        <d v="2011-10-26T09:38:00"/>
        <d v="2011-10-26T09:50:00"/>
        <d v="2011-10-26T09:54:00"/>
        <d v="2011-10-26T09:58:00"/>
        <d v="2011-10-26T10:02:00"/>
        <d v="2011-10-26T10:03:00"/>
        <d v="2011-10-26T10:11:00"/>
        <d v="2011-10-26T10:13:00"/>
        <d v="2011-10-26T10:15:00"/>
        <d v="2011-10-26T10:16:00"/>
        <d v="2011-10-26T10:24:00"/>
        <d v="2011-10-26T10:29:00"/>
        <d v="2011-10-26T10:30:00"/>
        <d v="2011-10-26T10:33:00"/>
        <d v="2011-10-26T10:43:00"/>
        <d v="2011-10-26T10:51:00"/>
        <d v="2011-10-26T11:08:00"/>
        <d v="2011-10-26T11:14:00"/>
        <d v="2011-10-26T11:19:00"/>
        <d v="2011-10-26T11:36:00"/>
        <d v="2011-10-26T11:37:00"/>
        <d v="2011-10-26T11:40:00"/>
        <d v="2011-10-26T11:41:00"/>
        <d v="2011-10-26T11:46:00"/>
        <d v="2011-10-26T11:49:00"/>
        <d v="2011-10-26T11:51:00"/>
        <d v="2011-10-26T12:01:00"/>
        <d v="2011-10-26T12:03:00"/>
        <d v="2011-10-26T12:06:00"/>
        <d v="2011-10-26T12:11:00"/>
        <d v="2011-10-26T12:14:00"/>
        <d v="2011-10-26T12:15:00"/>
        <d v="2011-10-26T12:19:00"/>
        <d v="2011-10-26T12:20:00"/>
        <d v="2011-10-26T12:22:00"/>
        <d v="2011-10-26T12:24:00"/>
        <d v="2011-10-26T12:28:00"/>
        <d v="2011-10-26T12:31:00"/>
        <d v="2011-10-26T12:36:00"/>
        <d v="2011-10-26T12:39:00"/>
        <d v="2011-10-26T12:42:00"/>
        <d v="2011-10-26T12:46:00"/>
        <d v="2011-10-26T12:48:00"/>
        <d v="2011-10-26T12:53:00"/>
        <d v="2011-10-26T12:54:00"/>
        <d v="2011-10-26T13:01:00"/>
        <d v="2011-10-26T13:07:00"/>
        <d v="2011-10-26T13:19:00"/>
        <d v="2011-10-26T13:20:00"/>
        <d v="2011-10-26T13:21:00"/>
        <d v="2011-10-26T13:22:00"/>
        <d v="2011-10-26T13:24:00"/>
        <d v="2011-10-26T13:27:00"/>
        <d v="2011-10-26T13:28:00"/>
        <d v="2011-10-26T13:31:00"/>
        <d v="2011-10-26T13:34:00"/>
        <d v="2011-10-26T13:35:00"/>
        <d v="2011-10-26T13:36:00"/>
        <d v="2011-10-26T13:39:00"/>
        <d v="2011-10-26T13:44:00"/>
        <d v="2011-10-26T13:45:00"/>
        <d v="2011-10-26T13:46:00"/>
        <d v="2011-10-26T13:47:00"/>
        <d v="2011-10-26T13:56:00"/>
        <d v="2011-10-26T14:14:00"/>
        <d v="2011-10-26T14:20:00"/>
        <d v="2011-10-26T14:36:00"/>
        <d v="2011-10-26T14:39:00"/>
        <d v="2011-10-26T14:41:00"/>
        <d v="2011-10-26T14:42:00"/>
        <d v="2011-10-26T14:50:00"/>
        <d v="2011-10-26T14:52:00"/>
        <d v="2011-10-26T14:54:00"/>
        <d v="2011-10-26T15:01:00"/>
        <d v="2011-10-26T15:17:00"/>
        <d v="2011-10-26T15:31:00"/>
        <d v="2011-10-26T15:39:00"/>
        <d v="2011-10-26T15:43:00"/>
        <d v="2011-10-26T15:44:00"/>
        <d v="2011-10-26T15:47:00"/>
        <d v="2011-10-26T15:48:00"/>
        <d v="2011-10-26T15:58:00"/>
        <d v="2011-10-26T16:03:00"/>
        <d v="2011-10-26T16:07:00"/>
        <d v="2011-10-26T16:21:00"/>
        <d v="2011-10-26T16:25:00"/>
        <d v="2011-10-26T16:29:00"/>
        <d v="2011-10-26T16:33:00"/>
        <d v="2011-10-26T16:43:00"/>
        <d v="2011-10-26T16:49:00"/>
        <d v="2011-10-26T16:52:00"/>
        <d v="2011-10-26T16:57:00"/>
        <d v="2011-10-26T17:00:00"/>
        <d v="2011-10-27T08:35:00"/>
        <d v="2011-10-27T08:56:00"/>
        <d v="2011-10-27T09:18:00"/>
        <d v="2011-10-27T09:23:00"/>
        <d v="2011-10-27T09:25:00"/>
        <d v="2011-10-27T09:27:00"/>
        <d v="2011-10-27T09:36:00"/>
        <d v="2011-10-27T10:01:00"/>
        <d v="2011-10-27T10:02:00"/>
        <d v="2011-10-27T10:14:00"/>
        <d v="2011-10-27T10:15:00"/>
        <d v="2011-10-27T10:18:00"/>
        <d v="2011-10-27T10:26:00"/>
        <d v="2011-10-27T10:36:00"/>
        <d v="2011-10-27T10:40:00"/>
        <d v="2011-10-27T10:41:00"/>
        <d v="2011-10-27T10:46:00"/>
        <d v="2011-10-27T10:51:00"/>
        <d v="2011-10-27T10:53:00"/>
        <d v="2011-10-27T10:54:00"/>
        <d v="2011-10-27T10:56:00"/>
        <d v="2011-10-27T10:57:00"/>
        <d v="2011-10-27T10:58:00"/>
        <d v="2011-10-27T11:10:00"/>
        <d v="2011-10-27T11:11:00"/>
        <d v="2011-10-27T11:22:00"/>
        <d v="2011-10-27T11:24:00"/>
        <d v="2011-10-27T11:42:00"/>
        <d v="2011-10-27T11:47:00"/>
        <d v="2011-10-27T11:55:00"/>
        <d v="2011-10-27T12:08:00"/>
        <d v="2011-10-27T12:09:00"/>
        <d v="2011-10-27T12:11:00"/>
        <d v="2011-10-27T12:12:00"/>
        <d v="2011-10-27T12:13:00"/>
        <d v="2011-10-27T12:16:00"/>
        <d v="2011-10-27T12:22:00"/>
        <d v="2011-10-27T12:26:00"/>
        <d v="2011-10-27T12:29:00"/>
        <d v="2011-10-27T12:33:00"/>
        <d v="2011-10-27T12:37:00"/>
        <d v="2011-10-27T12:39:00"/>
        <d v="2011-10-27T12:42:00"/>
        <d v="2011-10-27T12:53:00"/>
        <d v="2011-10-27T12:57:00"/>
        <d v="2011-10-27T13:07:00"/>
        <d v="2011-10-27T13:25:00"/>
        <d v="2011-10-27T13:26:00"/>
        <d v="2011-10-27T13:29:00"/>
        <d v="2011-10-27T13:33:00"/>
        <d v="2011-10-27T13:34:00"/>
        <d v="2011-10-27T13:35:00"/>
        <d v="2011-10-27T13:36:00"/>
        <d v="2011-10-27T13:41:00"/>
        <d v="2011-10-27T13:43:00"/>
        <d v="2011-10-27T13:44:00"/>
        <d v="2011-10-27T13:45:00"/>
        <d v="2011-10-27T13:48:00"/>
        <d v="2011-10-27T13:53:00"/>
        <d v="2011-10-27T13:56:00"/>
        <d v="2011-10-27T13:58:00"/>
        <d v="2011-10-27T13:59:00"/>
        <d v="2011-10-27T14:03:00"/>
        <d v="2011-10-27T14:04:00"/>
        <d v="2011-10-27T14:05:00"/>
        <d v="2011-10-27T14:13:00"/>
        <d v="2011-10-27T14:15:00"/>
        <d v="2011-10-27T14:20:00"/>
        <d v="2011-10-27T14:21:00"/>
        <d v="2011-10-27T14:22:00"/>
        <d v="2011-10-27T14:24:00"/>
        <d v="2011-10-27T14:27:00"/>
        <d v="2011-10-27T14:38:00"/>
        <d v="2011-10-27T14:39:00"/>
        <d v="2011-10-27T14:40:00"/>
        <d v="2011-10-27T14:42:00"/>
        <d v="2011-10-27T14:45:00"/>
        <d v="2011-10-27T14:47:00"/>
        <d v="2011-10-27T14:49:00"/>
        <d v="2011-10-27T14:50:00"/>
        <d v="2011-10-27T14:52:00"/>
        <d v="2011-10-27T14:56:00"/>
        <d v="2011-10-27T14:59:00"/>
        <d v="2011-10-27T15:04:00"/>
        <d v="2011-10-27T15:05:00"/>
        <d v="2011-10-27T15:06:00"/>
        <d v="2011-10-27T15:09:00"/>
        <d v="2011-10-27T15:19:00"/>
        <d v="2011-10-27T15:24:00"/>
        <d v="2011-10-27T15:25:00"/>
        <d v="2011-10-27T15:33:00"/>
        <d v="2011-10-27T15:36:00"/>
        <d v="2011-10-27T15:37:00"/>
        <d v="2011-10-27T15:49:00"/>
        <d v="2011-10-27T16:11:00"/>
        <d v="2011-10-27T16:19:00"/>
        <d v="2011-10-27T16:21:00"/>
        <d v="2011-10-27T16:22:00"/>
        <d v="2011-10-27T16:23:00"/>
        <d v="2011-10-27T16:24:00"/>
        <d v="2011-10-27T16:31:00"/>
        <d v="2011-10-27T16:32:00"/>
        <d v="2011-10-27T16:34:00"/>
        <d v="2011-10-27T16:35:00"/>
        <d v="2011-10-27T16:41:00"/>
        <d v="2011-10-27T16:44:00"/>
        <d v="2011-10-27T16:55:00"/>
        <d v="2011-10-27T16:58:00"/>
        <d v="2011-10-27T16:59:00"/>
        <d v="2011-10-27T17:00:00"/>
        <d v="2011-10-27T17:15:00"/>
        <d v="2011-10-27T17:22:00"/>
        <d v="2011-10-27T17:29:00"/>
        <d v="2011-10-27T17:34:00"/>
        <d v="2011-10-27T17:35:00"/>
        <d v="2011-10-27T17:48:00"/>
        <d v="2011-10-27T17:56:00"/>
        <d v="2011-10-27T17:57:00"/>
        <d v="2011-10-27T18:02:00"/>
        <d v="2011-10-27T18:10:00"/>
        <d v="2011-10-27T19:00:00"/>
        <d v="2011-10-27T19:16:00"/>
        <d v="2011-10-27T19:56:00"/>
        <d v="2011-10-27T20:07:00"/>
        <d v="2011-10-27T20:09:00"/>
        <d v="2011-10-27T20:16:00"/>
        <d v="2011-10-28T07:39:00"/>
        <d v="2011-10-28T08:20:00"/>
        <d v="2011-10-28T08:34:00"/>
        <d v="2011-10-28T08:52:00"/>
        <d v="2011-10-28T08:53:00"/>
        <d v="2011-10-28T08:56:00"/>
        <d v="2011-10-28T08:58:00"/>
        <d v="2011-10-28T09:00:00"/>
        <d v="2011-10-28T09:01:00"/>
        <d v="2011-10-28T09:06:00"/>
        <d v="2011-10-28T09:12:00"/>
        <d v="2011-10-28T09:15:00"/>
        <d v="2011-10-28T09:29:00"/>
        <d v="2011-10-28T09:39:00"/>
        <d v="2011-10-28T09:56:00"/>
        <d v="2011-10-28T09:59:00"/>
        <d v="2011-10-28T10:00:00"/>
        <d v="2011-10-28T10:02:00"/>
        <d v="2011-10-28T10:10:00"/>
        <d v="2011-10-28T10:25:00"/>
        <d v="2011-10-28T10:27:00"/>
        <d v="2011-10-28T10:29:00"/>
        <d v="2011-10-28T10:45:00"/>
        <d v="2011-10-28T10:56:00"/>
        <d v="2011-10-28T11:00:00"/>
        <d v="2011-10-28T11:02:00"/>
        <d v="2011-10-28T11:09:00"/>
        <d v="2011-10-28T11:33:00"/>
        <d v="2011-10-28T11:34:00"/>
        <d v="2011-10-28T11:38:00"/>
        <d v="2011-10-28T11:40:00"/>
        <d v="2011-10-28T11:41:00"/>
        <d v="2011-10-28T11:43:00"/>
        <d v="2011-10-28T11:49:00"/>
        <d v="2011-10-28T11:54:00"/>
        <d v="2011-10-28T11:55:00"/>
        <d v="2011-10-28T11:56:00"/>
        <d v="2011-10-28T12:08:00"/>
        <d v="2011-10-28T12:09:00"/>
        <d v="2011-10-28T12:14:00"/>
        <d v="2011-10-28T12:18:00"/>
        <d v="2011-10-28T12:19:00"/>
        <d v="2011-10-28T12:20:00"/>
        <d v="2011-10-28T12:27:00"/>
        <d v="2011-10-28T12:32:00"/>
        <d v="2011-10-28T12:33:00"/>
        <d v="2011-10-28T12:34:00"/>
        <d v="2011-10-28T12:36:00"/>
        <d v="2011-10-28T12:39:00"/>
        <d v="2011-10-28T12:40:00"/>
        <d v="2011-10-28T12:44:00"/>
        <d v="2011-10-28T12:50:00"/>
        <d v="2011-10-28T13:00:00"/>
        <d v="2011-10-28T13:02:00"/>
        <d v="2011-10-28T13:04:00"/>
        <d v="2011-10-28T13:10:00"/>
        <d v="2011-10-28T13:12:00"/>
        <d v="2011-10-28T13:14:00"/>
        <d v="2011-10-28T13:18:00"/>
        <d v="2011-10-28T13:19:00"/>
        <d v="2011-10-28T13:22:00"/>
        <d v="2011-10-28T13:42:00"/>
        <d v="2011-10-28T13:51:00"/>
        <d v="2011-10-28T13:55:00"/>
        <d v="2011-10-28T13:57:00"/>
        <d v="2011-10-28T14:27:00"/>
        <d v="2011-10-28T14:38:00"/>
        <d v="2011-10-28T14:42:00"/>
        <d v="2011-10-28T14:44:00"/>
        <d v="2011-10-28T14:51:00"/>
        <d v="2011-10-28T15:10:00"/>
        <d v="2011-10-28T15:14:00"/>
        <d v="2011-10-28T15:32:00"/>
        <d v="2011-10-28T15:54:00"/>
        <d v="2011-10-28T16:10:00"/>
        <d v="2011-10-28T16:13:00"/>
        <d v="2011-10-28T16:15:00"/>
        <d v="2011-10-28T16:24:00"/>
        <d v="2011-10-28T16:32:00"/>
        <d v="2011-10-28T16:37:00"/>
        <d v="2011-10-28T16:44:00"/>
        <d v="2011-10-28T16:45:00"/>
        <d v="2011-10-28T16:46:00"/>
        <d v="2011-10-28T17:26:00"/>
        <d v="2011-10-28T17:27:00"/>
        <d v="2011-10-28T18:07:00"/>
        <d v="2011-10-28T18:09:00"/>
        <d v="2011-10-28T18:11:00"/>
        <d v="2011-10-30T10:18:00"/>
        <d v="2011-10-30T10:29:00"/>
        <d v="2011-10-30T10:35:00"/>
        <d v="2011-10-30T10:44:00"/>
        <d v="2011-10-30T10:54:00"/>
        <d v="2011-10-30T10:56:00"/>
        <d v="2011-10-30T10:58:00"/>
        <d v="2011-10-30T11:08:00"/>
        <d v="2011-10-30T11:09:00"/>
        <d v="2011-10-30T11:19:00"/>
        <d v="2011-10-30T11:22:00"/>
        <d v="2011-10-30T11:25:00"/>
        <d v="2011-10-30T11:28:00"/>
        <d v="2011-10-30T11:34:00"/>
        <d v="2011-10-30T11:35:00"/>
        <d v="2011-10-30T11:37:00"/>
        <d v="2011-10-30T11:42:00"/>
        <d v="2011-10-30T11:47:00"/>
        <d v="2011-10-30T11:49:00"/>
        <d v="2011-10-30T11:55:00"/>
        <d v="2011-10-30T11:56:00"/>
        <d v="2011-10-30T11:59:00"/>
        <d v="2011-10-30T12:07:00"/>
        <d v="2011-10-30T12:14:00"/>
        <d v="2011-10-30T12:18:00"/>
        <d v="2011-10-30T12:26:00"/>
        <d v="2011-10-30T12:27:00"/>
        <d v="2011-10-30T12:28:00"/>
        <d v="2011-10-30T12:32:00"/>
        <d v="2011-10-30T12:34:00"/>
        <d v="2011-10-30T12:35:00"/>
        <d v="2011-10-30T12:39:00"/>
        <d v="2011-10-30T12:42:00"/>
        <d v="2011-10-30T12:43:00"/>
        <d v="2011-10-30T12:45:00"/>
        <d v="2011-10-30T12:46:00"/>
        <d v="2011-10-30T12:48:00"/>
        <d v="2011-10-30T12:51:00"/>
        <d v="2011-10-30T12:53:00"/>
        <d v="2011-10-30T13:06:00"/>
        <d v="2011-10-30T13:09:00"/>
        <d v="2011-10-30T13:13:00"/>
        <d v="2011-10-30T13:17:00"/>
        <d v="2011-10-30T13:18:00"/>
        <d v="2011-10-30T13:19:00"/>
        <d v="2011-10-30T13:30:00"/>
        <d v="2011-10-30T13:34:00"/>
        <d v="2011-10-30T13:36:00"/>
        <d v="2011-10-30T13:37:00"/>
        <d v="2011-10-30T13:39:00"/>
        <d v="2011-10-30T13:42:00"/>
        <d v="2011-10-30T13:50:00"/>
        <d v="2011-10-30T13:51:00"/>
        <d v="2011-10-30T13:53:00"/>
        <d v="2011-10-30T14:03:00"/>
        <d v="2011-10-30T14:04:00"/>
        <d v="2011-10-30T14:05:00"/>
        <d v="2011-10-30T14:15:00"/>
        <d v="2011-10-30T14:18:00"/>
        <d v="2011-10-30T14:19:00"/>
        <d v="2011-10-30T14:21:00"/>
        <d v="2011-10-30T14:27:00"/>
        <d v="2011-10-30T14:33:00"/>
        <d v="2011-10-30T14:44:00"/>
        <d v="2011-10-30T14:45:00"/>
        <d v="2011-10-30T14:53:00"/>
        <d v="2011-10-30T14:57:00"/>
        <d v="2011-10-30T15:04:00"/>
        <d v="2011-10-30T15:08:00"/>
        <d v="2011-10-30T15:10:00"/>
        <d v="2011-10-30T15:11:00"/>
        <d v="2011-10-30T15:13:00"/>
        <d v="2011-10-30T15:19:00"/>
        <d v="2011-10-30T15:28:00"/>
        <d v="2011-10-30T15:35:00"/>
        <d v="2011-10-30T15:38:00"/>
        <d v="2011-10-30T15:43:00"/>
        <d v="2011-10-30T15:44:00"/>
        <d v="2011-10-30T15:50:00"/>
        <d v="2011-10-30T15:55:00"/>
        <d v="2011-10-30T15:57:00"/>
        <d v="2011-10-30T15:58:00"/>
        <d v="2011-10-30T15:59:00"/>
        <d v="2011-10-30T16:00:00"/>
        <d v="2011-10-30T16:03:00"/>
        <d v="2011-10-30T16:10:00"/>
        <d v="2011-10-30T16:11:00"/>
        <d v="2011-10-30T16:12:00"/>
        <d v="2011-10-30T16:15:00"/>
        <d v="2011-10-30T16:17:00"/>
        <d v="2011-10-31T08:29:00"/>
        <d v="2011-10-31T08:56:00"/>
        <d v="2011-10-31T09:35:00"/>
        <d v="2011-10-31T09:38:00"/>
        <d v="2011-10-31T09:48:00"/>
        <d v="2011-10-31T09:50:00"/>
        <d v="2011-10-31T09:51:00"/>
        <d v="2011-10-31T09:58:00"/>
        <d v="2011-10-31T10:05:00"/>
        <d v="2011-10-31T10:17:00"/>
        <d v="2011-10-31T10:18:00"/>
        <d v="2011-10-31T10:19:00"/>
        <d v="2011-10-31T10:38:00"/>
        <d v="2011-10-31T10:42:00"/>
        <d v="2011-10-31T10:45:00"/>
        <d v="2011-10-31T10:56:00"/>
        <d v="2011-10-31T10:58:00"/>
        <d v="2011-10-31T11:10:00"/>
        <d v="2011-10-31T11:20:00"/>
        <d v="2011-10-31T11:32:00"/>
        <d v="2011-10-31T11:33:00"/>
        <d v="2011-10-31T11:37:00"/>
        <d v="2011-10-31T11:40:00"/>
        <d v="2011-10-31T11:46:00"/>
        <d v="2011-10-31T11:47:00"/>
        <d v="2011-10-31T11:48:00"/>
        <d v="2011-10-31T11:55:00"/>
        <d v="2011-10-31T11:56:00"/>
        <d v="2011-10-31T11:57:00"/>
        <d v="2011-10-31T11:58:00"/>
        <d v="2011-10-31T11:59:00"/>
        <d v="2011-10-31T12:00:00"/>
        <d v="2011-10-31T12:01:00"/>
        <d v="2011-10-31T12:02:00"/>
        <d v="2011-10-31T12:03:00"/>
        <d v="2011-10-31T12:05:00"/>
        <d v="2011-10-31T12:09:00"/>
        <d v="2011-10-31T12:11:00"/>
        <d v="2011-10-31T12:21:00"/>
        <d v="2011-10-31T12:25:00"/>
        <d v="2011-10-31T12:30:00"/>
        <d v="2011-10-31T12:43:00"/>
        <d v="2011-10-31T12:45:00"/>
        <d v="2011-10-31T12:51:00"/>
        <d v="2011-10-31T12:57:00"/>
        <d v="2011-10-31T13:03:00"/>
        <d v="2011-10-31T13:05:00"/>
        <d v="2011-10-31T13:11:00"/>
        <d v="2011-10-31T13:12:00"/>
        <d v="2011-10-31T13:13:00"/>
        <d v="2011-10-31T13:21:00"/>
        <d v="2011-10-31T13:22:00"/>
        <d v="2011-10-31T13:23:00"/>
        <d v="2011-10-31T13:32:00"/>
        <d v="2011-10-31T13:35:00"/>
        <d v="2011-10-31T13:43:00"/>
        <d v="2011-10-31T13:48:00"/>
        <d v="2011-10-31T13:51:00"/>
        <d v="2011-10-31T13:58:00"/>
        <d v="2011-10-31T14:03:00"/>
        <d v="2011-10-31T14:09:00"/>
        <d v="2011-10-31T14:12:00"/>
        <d v="2011-10-31T14:13:00"/>
        <d v="2011-10-31T14:19:00"/>
        <d v="2011-10-31T14:21:00"/>
        <d v="2011-10-31T14:22:00"/>
        <d v="2011-10-31T14:23:00"/>
        <d v="2011-10-31T14:29:00"/>
        <d v="2011-10-31T14:36:00"/>
        <d v="2011-10-31T14:41:00"/>
        <d v="2011-10-31T14:48:00"/>
        <d v="2011-10-31T15:01:00"/>
        <d v="2011-10-31T15:11:00"/>
        <d v="2011-10-31T15:15:00"/>
        <d v="2011-10-31T15:16:00"/>
        <d v="2011-10-31T15:17:00"/>
        <d v="2011-10-31T15:18:00"/>
        <d v="2011-10-31T15:20:00"/>
        <d v="2011-10-31T15:21:00"/>
        <d v="2011-10-31T15:24:00"/>
        <d v="2011-10-31T15:30:00"/>
        <d v="2011-10-31T15:36:00"/>
        <d v="2011-10-31T15:48:00"/>
        <d v="2011-10-31T16:02:00"/>
        <d v="2011-10-31T16:07:00"/>
        <d v="2011-10-31T16:24:00"/>
        <d v="2011-10-31T16:49:00"/>
        <d v="2011-10-31T17:02:00"/>
        <d v="2011-10-31T17:04:00"/>
        <d v="2011-10-31T17:13:00"/>
        <d v="2011-10-31T17:18:00"/>
        <d v="2011-10-31T17:19:00"/>
        <d v="2011-11-01T08:16:00"/>
        <d v="2011-11-01T08:53:00"/>
        <d v="2011-11-01T09:01:00"/>
        <d v="2011-11-01T09:14:00"/>
        <d v="2011-11-01T09:24:00"/>
        <d v="2011-11-01T09:26:00"/>
        <d v="2011-11-01T09:29:00"/>
        <d v="2011-11-01T09:33:00"/>
        <d v="2011-11-01T09:34:00"/>
        <d v="2011-11-01T09:37:00"/>
        <d v="2011-11-01T09:39:00"/>
        <d v="2011-11-01T09:41:00"/>
        <d v="2011-11-01T09:46:00"/>
        <d v="2011-11-01T09:51:00"/>
        <d v="2011-11-01T09:52:00"/>
        <d v="2011-11-01T09:55:00"/>
        <d v="2011-11-01T09:56:00"/>
        <d v="2011-11-01T09:57:00"/>
        <d v="2011-11-01T09:58:00"/>
        <d v="2011-11-01T10:01:00"/>
        <d v="2011-11-01T10:02:00"/>
        <d v="2011-11-01T10:04:00"/>
        <d v="2011-11-01T10:12:00"/>
        <d v="2011-11-01T10:13:00"/>
        <d v="2011-11-01T10:16:00"/>
        <d v="2011-11-01T10:21:00"/>
        <d v="2011-11-01T10:27:00"/>
        <d v="2011-11-01T10:30:00"/>
        <d v="2011-11-01T10:32:00"/>
        <d v="2011-11-01T10:49:00"/>
        <d v="2011-11-01T10:56:00"/>
        <d v="2011-11-01T10:57:00"/>
        <d v="2011-11-01T11:12:00"/>
        <d v="2011-11-01T11:29:00"/>
        <d v="2011-11-01T11:31:00"/>
        <d v="2011-11-01T11:32:00"/>
        <d v="2011-11-01T11:33:00"/>
        <d v="2011-11-01T11:35:00"/>
        <d v="2011-11-01T11:38:00"/>
        <d v="2011-11-01T11:39:00"/>
        <d v="2011-11-01T11:51:00"/>
        <d v="2011-11-01T11:55:00"/>
        <d v="2011-11-01T12:00:00"/>
        <d v="2011-11-01T12:06:00"/>
        <d v="2011-11-01T12:12:00"/>
        <d v="2011-11-01T12:18:00"/>
        <d v="2011-11-01T12:23:00"/>
        <d v="2011-11-01T12:25:00"/>
        <d v="2011-11-01T12:34:00"/>
        <d v="2011-11-01T12:35:00"/>
        <d v="2011-11-01T12:39:00"/>
        <d v="2011-11-01T12:45:00"/>
        <d v="2011-11-01T12:47:00"/>
        <d v="2011-11-01T12:48:00"/>
        <d v="2011-11-01T13:04:00"/>
        <d v="2011-11-01T13:20:00"/>
        <d v="2011-11-01T13:21:00"/>
        <d v="2011-11-01T13:22:00"/>
        <d v="2011-11-01T13:23:00"/>
        <d v="2011-11-01T13:24:00"/>
        <d v="2011-11-01T13:25:00"/>
        <d v="2011-11-01T13:26:00"/>
        <d v="2011-11-01T13:37:00"/>
        <d v="2011-11-01T13:39:00"/>
        <d v="2011-11-01T13:43:00"/>
        <d v="2011-11-01T13:44:00"/>
        <d v="2011-11-01T13:49:00"/>
        <d v="2011-11-01T13:56:00"/>
        <d v="2011-11-01T13:57:00"/>
        <d v="2011-11-01T13:59:00"/>
        <d v="2011-11-01T14:01:00"/>
        <d v="2011-11-01T14:03:00"/>
        <d v="2011-11-01T14:29:00"/>
        <d v="2011-11-01T14:35:00"/>
        <d v="2011-11-01T14:41:00"/>
        <d v="2011-11-01T14:45:00"/>
        <d v="2011-11-01T14:49:00"/>
        <d v="2011-11-01T14:51:00"/>
        <d v="2011-11-01T14:54:00"/>
        <d v="2011-11-01T15:06:00"/>
        <d v="2011-11-01T15:12:00"/>
        <d v="2011-11-01T15:17:00"/>
        <d v="2011-11-01T15:19:00"/>
        <d v="2011-11-01T15:26:00"/>
        <d v="2011-11-01T15:34:00"/>
        <d v="2011-11-01T15:40:00"/>
        <d v="2011-11-01T15:48:00"/>
        <d v="2011-11-01T15:49:00"/>
        <d v="2011-11-01T15:53:00"/>
        <d v="2011-11-01T15:55:00"/>
        <d v="2011-11-01T15:57:00"/>
        <d v="2011-11-01T17:08:00"/>
        <d v="2011-11-01T17:20:00"/>
        <d v="2011-11-01T17:39:00"/>
        <d v="2011-11-01T18:00:00"/>
        <d v="2011-11-02T08:44:00"/>
        <d v="2011-11-02T09:22:00"/>
        <d v="2011-11-02T09:31:00"/>
        <d v="2011-11-02T09:45:00"/>
        <d v="2011-11-02T09:50:00"/>
        <d v="2011-11-02T09:52:00"/>
        <d v="2011-11-02T09:59:00"/>
        <d v="2011-11-02T10:07:00"/>
        <d v="2011-11-02T10:14:00"/>
        <d v="2011-11-02T10:15:00"/>
        <d v="2011-11-02T10:16:00"/>
        <d v="2011-11-02T10:26:00"/>
        <d v="2011-11-02T10:33:00"/>
        <d v="2011-11-02T10:36:00"/>
        <d v="2011-11-02T10:40:00"/>
        <d v="2011-11-02T10:44:00"/>
        <d v="2011-11-02T10:47:00"/>
        <d v="2011-11-02T10:51:00"/>
        <d v="2011-11-02T11:02:00"/>
        <d v="2011-11-02T11:03:00"/>
        <d v="2011-11-02T11:05:00"/>
        <d v="2011-11-02T11:07:00"/>
        <d v="2011-11-02T11:08:00"/>
        <d v="2011-11-02T11:09:00"/>
        <d v="2011-11-02T11:13:00"/>
        <d v="2011-11-02T11:14:00"/>
        <d v="2011-11-02T11:18:00"/>
        <d v="2011-11-02T11:19:00"/>
        <d v="2011-11-02T11:20:00"/>
        <d v="2011-11-02T11:23:00"/>
        <d v="2011-11-02T11:24:00"/>
        <d v="2011-11-02T11:37:00"/>
        <d v="2011-11-02T11:43:00"/>
        <d v="2011-11-02T11:44:00"/>
        <d v="2011-11-02T11:49:00"/>
        <d v="2011-11-02T11:51:00"/>
        <d v="2011-11-02T11:52:00"/>
        <d v="2011-11-02T11:54:00"/>
        <d v="2011-11-02T11:59:00"/>
        <d v="2011-11-02T12:03:00"/>
        <d v="2011-11-02T12:04:00"/>
        <d v="2011-11-02T12:05:00"/>
        <d v="2011-11-02T12:15:00"/>
        <d v="2011-11-02T12:18:00"/>
        <d v="2011-11-02T12:20:00"/>
        <d v="2011-11-02T12:23:00"/>
        <d v="2011-11-02T12:26:00"/>
        <d v="2011-11-02T12:32:00"/>
        <d v="2011-11-02T12:33:00"/>
        <d v="2011-11-02T12:34:00"/>
        <d v="2011-11-02T12:35:00"/>
        <d v="2011-11-02T12:36:00"/>
        <d v="2011-11-02T12:37:00"/>
        <d v="2011-11-02T12:44:00"/>
        <d v="2011-11-02T12:45:00"/>
        <d v="2011-11-02T12:46:00"/>
        <d v="2011-11-02T12:50:00"/>
        <d v="2011-11-02T12:56:00"/>
        <d v="2011-11-02T12:57:00"/>
        <d v="2011-11-02T13:01:00"/>
        <d v="2011-11-02T13:05:00"/>
        <d v="2011-11-02T13:13:00"/>
        <d v="2011-11-02T13:14:00"/>
        <d v="2011-11-02T13:18:00"/>
        <d v="2011-11-02T13:19:00"/>
        <d v="2011-11-02T13:26:00"/>
        <d v="2011-11-02T13:37:00"/>
        <d v="2011-11-02T13:40:00"/>
        <d v="2011-11-02T13:41:00"/>
        <d v="2011-11-02T13:46:00"/>
        <d v="2011-11-02T13:50:00"/>
        <d v="2011-11-02T14:04:00"/>
        <d v="2011-11-02T14:07:00"/>
        <d v="2011-11-02T14:08:00"/>
        <d v="2011-11-02T14:09:00"/>
        <d v="2011-11-02T14:10:00"/>
        <d v="2011-11-02T14:13:00"/>
        <d v="2011-11-02T14:16:00"/>
        <d v="2011-11-02T14:18:00"/>
        <d v="2011-11-02T14:30:00"/>
        <d v="2011-11-02T14:31:00"/>
        <d v="2011-11-02T14:35:00"/>
        <d v="2011-11-02T14:43:00"/>
        <d v="2011-11-02T14:50:00"/>
        <d v="2011-11-02T14:51:00"/>
        <d v="2011-11-02T14:52:00"/>
        <d v="2011-11-02T14:57:00"/>
        <d v="2011-11-02T14:58:00"/>
        <d v="2011-11-02T15:15:00"/>
        <d v="2011-11-02T15:33:00"/>
        <d v="2011-11-02T15:37:00"/>
        <d v="2011-11-02T15:38:00"/>
        <d v="2011-11-02T15:56:00"/>
        <d v="2011-11-02T16:16:00"/>
        <d v="2011-11-02T16:19:00"/>
        <d v="2011-11-02T16:29:00"/>
        <d v="2011-11-02T16:37:00"/>
        <d v="2011-11-02T16:39:00"/>
        <d v="2011-11-02T17:09:00"/>
        <d v="2011-11-02T17:30:00"/>
        <d v="2011-11-03T08:39:00"/>
        <d v="2011-11-03T08:41:00"/>
        <d v="2011-11-03T08:56:00"/>
        <d v="2011-11-03T09:07:00"/>
        <d v="2011-11-03T09:17:00"/>
        <d v="2011-11-03T09:20:00"/>
        <d v="2011-11-03T09:28:00"/>
        <d v="2011-11-03T09:43:00"/>
        <d v="2011-11-03T09:46:00"/>
        <d v="2011-11-03T09:54:00"/>
        <d v="2011-11-03T09:55:00"/>
        <d v="2011-11-03T09:56:00"/>
        <d v="2011-11-03T10:03:00"/>
        <d v="2011-11-03T10:05:00"/>
        <d v="2011-11-03T10:13:00"/>
        <d v="2011-11-03T10:27:00"/>
        <d v="2011-11-03T10:30:00"/>
        <d v="2011-11-03T10:45:00"/>
        <d v="2011-11-03T10:49:00"/>
        <d v="2011-11-03T10:55:00"/>
        <d v="2011-11-03T11:00:00"/>
        <d v="2011-11-03T11:21:00"/>
        <d v="2011-11-03T11:26:00"/>
        <d v="2011-11-03T11:27:00"/>
        <d v="2011-11-03T11:29:00"/>
        <d v="2011-11-03T11:31:00"/>
        <d v="2011-11-03T11:32:00"/>
        <d v="2011-11-03T11:34:00"/>
        <d v="2011-11-03T11:36:00"/>
        <d v="2011-11-03T11:40:00"/>
        <d v="2011-11-03T11:43:00"/>
        <d v="2011-11-03T11:45:00"/>
        <d v="2011-11-03T11:46:00"/>
        <d v="2011-11-03T11:47:00"/>
        <d v="2011-11-03T11:48:00"/>
        <d v="2011-11-03T11:51:00"/>
        <d v="2011-11-03T11:58:00"/>
        <d v="2011-11-03T11:59:00"/>
        <d v="2011-11-03T12:00:00"/>
        <d v="2011-11-03T12:15:00"/>
        <d v="2011-11-03T12:18:00"/>
        <d v="2011-11-03T12:21:00"/>
        <d v="2011-11-03T12:28:00"/>
        <d v="2011-11-03T12:37:00"/>
        <d v="2011-11-03T12:39:00"/>
        <d v="2011-11-03T12:43:00"/>
        <d v="2011-11-03T12:45:00"/>
        <d v="2011-11-03T12:46:00"/>
        <d v="2011-11-03T12:47:00"/>
        <d v="2011-11-03T12:49:00"/>
        <d v="2011-11-03T12:56:00"/>
        <d v="2011-11-03T13:00:00"/>
        <d v="2011-11-03T13:01:00"/>
        <d v="2011-11-03T13:09:00"/>
        <d v="2011-11-03T13:22:00"/>
        <d v="2011-11-03T13:24:00"/>
        <d v="2011-11-03T13:30:00"/>
        <d v="2011-11-03T13:44:00"/>
        <d v="2011-11-03T13:46:00"/>
        <d v="2011-11-03T13:50:00"/>
        <d v="2011-11-03T13:52:00"/>
        <d v="2011-11-03T13:58:00"/>
        <d v="2011-11-03T14:00:00"/>
        <d v="2011-11-03T14:05:00"/>
        <d v="2011-11-03T14:17:00"/>
        <d v="2011-11-03T14:22:00"/>
        <d v="2011-11-03T14:27:00"/>
        <d v="2011-11-03T14:28:00"/>
        <d v="2011-11-03T14:32:00"/>
        <d v="2011-11-03T14:33:00"/>
        <d v="2011-11-03T14:37:00"/>
        <d v="2011-11-03T14:39:00"/>
        <d v="2011-11-03T14:42:00"/>
        <d v="2011-11-03T14:47:00"/>
        <d v="2011-11-03T14:52:00"/>
        <d v="2011-11-03T14:53:00"/>
        <d v="2011-11-03T15:01:00"/>
        <d v="2011-11-03T15:02:00"/>
        <d v="2011-11-03T15:09:00"/>
        <d v="2011-11-03T15:13:00"/>
        <d v="2011-11-03T15:16:00"/>
        <d v="2011-11-03T15:18:00"/>
        <d v="2011-11-03T15:19:00"/>
        <d v="2011-11-03T15:27:00"/>
        <d v="2011-11-03T15:32:00"/>
        <d v="2011-11-03T15:47:00"/>
        <d v="2011-11-03T15:54:00"/>
        <d v="2011-11-03T15:56:00"/>
        <d v="2011-11-03T16:06:00"/>
        <d v="2011-11-03T16:12:00"/>
        <d v="2011-11-03T16:15:00"/>
        <d v="2011-11-03T16:28:00"/>
        <d v="2011-11-03T16:30:00"/>
        <d v="2011-11-03T16:37:00"/>
        <d v="2011-11-03T16:40:00"/>
        <d v="2011-11-03T16:45:00"/>
        <d v="2011-11-03T16:54:00"/>
        <d v="2011-11-03T16:56:00"/>
        <d v="2011-11-03T17:39:00"/>
        <d v="2011-11-03T17:45:00"/>
        <d v="2011-11-03T17:48:00"/>
        <d v="2011-11-03T17:53:00"/>
        <d v="2011-11-03T18:45:00"/>
        <d v="2011-11-03T18:49:00"/>
        <d v="2011-11-03T19:11:00"/>
        <d v="2011-11-03T19:15:00"/>
        <d v="2011-11-03T19:17:00"/>
        <d v="2011-11-03T19:28:00"/>
        <d v="2011-11-03T19:42:00"/>
        <d v="2011-11-03T19:50:00"/>
        <d v="2011-11-04T07:46:00"/>
        <d v="2011-11-04T08:12:00"/>
        <d v="2011-11-04T08:29:00"/>
        <d v="2011-11-04T09:03:00"/>
        <d v="2011-11-04T09:05:00"/>
        <d v="2011-11-04T09:07:00"/>
        <d v="2011-11-04T09:10:00"/>
        <d v="2011-11-04T09:24:00"/>
        <d v="2011-11-04T09:32:00"/>
        <d v="2011-11-04T09:44:00"/>
        <d v="2011-11-04T09:49:00"/>
        <d v="2011-11-04T09:52:00"/>
        <d v="2011-11-04T10:03:00"/>
        <d v="2011-11-04T10:05:00"/>
        <d v="2011-11-04T10:07:00"/>
        <d v="2011-11-04T10:08:00"/>
        <d v="2011-11-04T10:09:00"/>
        <d v="2011-11-04T10:10:00"/>
        <d v="2011-11-04T10:11:00"/>
        <d v="2011-11-04T10:18:00"/>
        <d v="2011-11-04T10:23:00"/>
        <d v="2011-11-04T10:28:00"/>
        <d v="2011-11-04T10:29:00"/>
        <d v="2011-11-04T10:36:00"/>
        <d v="2011-11-04T10:37:00"/>
        <d v="2011-11-04T10:38:00"/>
        <d v="2011-11-04T10:46:00"/>
        <d v="2011-11-04T10:47:00"/>
        <d v="2011-11-04T10:48:00"/>
        <d v="2011-11-04T10:57:00"/>
        <d v="2011-11-04T10:59:00"/>
        <d v="2011-11-04T11:03:00"/>
        <d v="2011-11-04T11:04:00"/>
        <d v="2011-11-04T11:06:00"/>
        <d v="2011-11-04T11:23:00"/>
        <d v="2011-11-04T11:26:00"/>
        <d v="2011-11-04T11:27:00"/>
        <d v="2011-11-04T11:35:00"/>
        <d v="2011-11-04T11:40:00"/>
        <d v="2011-11-04T11:41:00"/>
        <d v="2011-11-04T11:43:00"/>
        <d v="2011-11-04T11:44:00"/>
        <d v="2011-11-04T11:53:00"/>
        <d v="2011-11-04T11:54:00"/>
        <d v="2011-11-04T11:55:00"/>
        <d v="2011-11-04T11:56:00"/>
        <d v="2011-11-04T11:59:00"/>
        <d v="2011-11-04T12:01:00"/>
        <d v="2011-11-04T12:05:00"/>
        <d v="2011-11-04T12:18:00"/>
        <d v="2011-11-04T12:20:00"/>
        <d v="2011-11-04T12:21:00"/>
        <d v="2011-11-04T12:27:00"/>
        <d v="2011-11-04T12:39:00"/>
        <d v="2011-11-04T12:42:00"/>
        <d v="2011-11-04T12:45:00"/>
        <d v="2011-11-04T12:47:00"/>
        <d v="2011-11-04T12:48:00"/>
        <d v="2011-11-04T12:50:00"/>
        <d v="2011-11-04T12:56:00"/>
        <d v="2011-11-04T12:57:00"/>
        <d v="2011-11-04T12:58:00"/>
        <d v="2011-11-04T13:03:00"/>
        <d v="2011-11-04T13:04:00"/>
        <d v="2011-11-04T13:05:00"/>
        <d v="2011-11-04T13:06:00"/>
        <d v="2011-11-04T13:09:00"/>
        <d v="2011-11-04T13:11:00"/>
        <d v="2011-11-04T13:13:00"/>
        <d v="2011-11-04T13:14:00"/>
        <d v="2011-11-04T13:15:00"/>
        <d v="2011-11-04T13:16:00"/>
        <d v="2011-11-04T13:19:00"/>
        <d v="2011-11-04T13:20:00"/>
        <d v="2011-11-04T13:22:00"/>
        <d v="2011-11-04T13:24:00"/>
        <d v="2011-11-04T13:25:00"/>
        <d v="2011-11-04T13:26:00"/>
        <d v="2011-11-04T13:28:00"/>
        <d v="2011-11-04T13:31:00"/>
        <d v="2011-11-04T13:34:00"/>
        <d v="2011-11-04T13:38:00"/>
        <d v="2011-11-04T13:40:00"/>
        <d v="2011-11-04T13:42:00"/>
        <d v="2011-11-04T13:43:00"/>
        <d v="2011-11-04T13:44:00"/>
        <d v="2011-11-04T13:51:00"/>
        <d v="2011-11-04T13:53:00"/>
        <d v="2011-11-04T13:55:00"/>
        <d v="2011-11-04T13:57:00"/>
        <d v="2011-11-04T13:58:00"/>
        <d v="2011-11-04T14:03:00"/>
        <d v="2011-11-04T14:06:00"/>
        <d v="2011-11-04T14:07:00"/>
        <d v="2011-11-04T14:11:00"/>
        <d v="2011-11-04T14:19:00"/>
        <d v="2011-11-04T14:24:00"/>
        <d v="2011-11-04T14:26:00"/>
        <d v="2011-11-04T14:31:00"/>
        <d v="2011-11-04T14:35:00"/>
        <d v="2011-11-04T14:37:00"/>
        <d v="2011-11-04T14:49:00"/>
        <d v="2011-11-04T14:54:00"/>
        <d v="2011-11-04T14:59:00"/>
        <d v="2011-11-04T15:08:00"/>
        <d v="2011-11-04T15:11:00"/>
        <d v="2011-11-04T15:14:00"/>
        <d v="2011-11-04T15:18:00"/>
        <d v="2011-11-04T15:29:00"/>
        <d v="2011-11-04T15:34:00"/>
        <d v="2011-11-04T15:35:00"/>
        <d v="2011-11-04T15:48:00"/>
        <d v="2011-11-04T15:50:00"/>
        <d v="2011-11-04T15:51:00"/>
        <d v="2011-11-04T15:52:00"/>
        <d v="2011-11-04T16:35:00"/>
        <d v="2011-11-04T16:42:00"/>
        <d v="2011-11-04T17:03:00"/>
        <d v="2011-11-04T17:07:00"/>
        <d v="2011-11-04T17:09:00"/>
        <d v="2011-11-04T17:14:00"/>
        <d v="2011-11-04T17:44:00"/>
        <d v="2011-11-04T17:45:00"/>
        <d v="2011-11-04T17:46:00"/>
        <d v="2011-11-04T18:11:00"/>
        <d v="2011-11-06T09:34:00"/>
        <d v="2011-11-06T10:15:00"/>
        <d v="2011-11-06T10:29:00"/>
        <d v="2011-11-06T10:30:00"/>
        <d v="2011-11-06T10:33:00"/>
        <d v="2011-11-06T10:44:00"/>
        <d v="2011-11-06T10:47:00"/>
        <d v="2011-11-06T10:49:00"/>
        <d v="2011-11-06T11:18:00"/>
        <d v="2011-11-06T11:20:00"/>
        <d v="2011-11-06T11:21:00"/>
        <d v="2011-11-06T11:22:00"/>
        <d v="2011-11-06T11:25:00"/>
        <d v="2011-11-06T11:30:00"/>
        <d v="2011-11-06T11:32:00"/>
        <d v="2011-11-06T11:35:00"/>
        <d v="2011-11-06T11:36:00"/>
        <d v="2011-11-06T11:43:00"/>
        <d v="2011-11-06T11:44:00"/>
        <d v="2011-11-06T11:55:00"/>
        <d v="2011-11-06T11:56:00"/>
        <d v="2011-11-06T12:01:00"/>
        <d v="2011-11-06T12:04:00"/>
        <d v="2011-11-06T12:07:00"/>
        <d v="2011-11-06T12:09:00"/>
        <d v="2011-11-06T12:10:00"/>
        <d v="2011-11-06T12:12:00"/>
        <d v="2011-11-06T12:16:00"/>
        <d v="2011-11-06T12:20:00"/>
        <d v="2011-11-06T12:23:00"/>
        <d v="2011-11-06T12:25:00"/>
        <d v="2011-11-06T12:26:00"/>
        <d v="2011-11-06T12:30:00"/>
        <d v="2011-11-06T12:31:00"/>
        <d v="2011-11-06T12:32:00"/>
        <d v="2011-11-06T12:36:00"/>
        <d v="2011-11-06T12:38:00"/>
        <d v="2011-11-06T12:40:00"/>
        <d v="2011-11-06T12:41:00"/>
        <d v="2011-11-06T12:44:00"/>
        <d v="2011-11-06T12:50:00"/>
        <d v="2011-11-06T12:56:00"/>
        <d v="2011-11-06T12:59:00"/>
        <d v="2011-11-06T13:00:00"/>
        <d v="2011-11-06T13:02:00"/>
        <d v="2011-11-06T13:06:00"/>
        <d v="2011-11-06T13:08:00"/>
        <d v="2011-11-06T13:11:00"/>
        <d v="2011-11-06T13:17:00"/>
        <d v="2011-11-06T13:28:00"/>
        <d v="2011-11-06T13:32:00"/>
        <d v="2011-11-06T13:36:00"/>
        <d v="2011-11-06T13:37:00"/>
        <d v="2011-11-06T13:40:00"/>
        <d v="2011-11-06T13:42:00"/>
        <d v="2011-11-06T13:48:00"/>
        <d v="2011-11-06T13:53:00"/>
        <d v="2011-11-06T13:54:00"/>
        <d v="2011-11-06T13:59:00"/>
        <d v="2011-11-06T14:02:00"/>
        <d v="2011-11-06T14:06:00"/>
        <d v="2011-11-06T14:08:00"/>
        <d v="2011-11-06T14:14:00"/>
        <d v="2011-11-06T14:17:00"/>
        <d v="2011-11-06T14:20:00"/>
        <d v="2011-11-06T14:25:00"/>
        <d v="2011-11-06T14:26:00"/>
        <d v="2011-11-06T14:29:00"/>
        <d v="2011-11-06T14:33:00"/>
        <d v="2011-11-06T14:35:00"/>
        <d v="2011-11-06T14:36:00"/>
        <d v="2011-11-06T14:38:00"/>
        <d v="2011-11-06T14:39:00"/>
        <d v="2011-11-06T14:43:00"/>
        <d v="2011-11-06T14:45:00"/>
        <d v="2011-11-06T14:47:00"/>
        <d v="2011-11-06T14:50:00"/>
        <d v="2011-11-06T14:56:00"/>
        <d v="2011-11-06T15:01:00"/>
        <d v="2011-11-06T15:02:00"/>
        <d v="2011-11-06T15:04:00"/>
        <d v="2011-11-06T15:08:00"/>
        <d v="2011-11-06T15:09:00"/>
        <d v="2011-11-06T15:11:00"/>
        <d v="2011-11-06T15:17:00"/>
        <d v="2011-11-06T15:20:00"/>
        <d v="2011-11-06T15:41:00"/>
        <d v="2011-11-06T15:43:00"/>
        <d v="2011-11-06T15:53:00"/>
        <d v="2011-11-06T16:01:00"/>
        <d v="2011-11-06T16:04:00"/>
        <d v="2011-11-06T16:07:00"/>
        <d v="2011-11-06T16:13:00"/>
        <d v="2011-11-06T16:14:00"/>
        <d v="2011-11-07T07:38:00"/>
        <d v="2011-11-07T08:26:00"/>
        <d v="2011-11-07T08:30:00"/>
        <d v="2011-11-07T08:34:00"/>
        <d v="2011-11-07T08:41:00"/>
        <d v="2011-11-07T08:54:00"/>
        <d v="2011-11-07T09:12:00"/>
        <d v="2011-11-07T09:13:00"/>
        <d v="2011-11-07T09:14:00"/>
        <d v="2011-11-07T09:20:00"/>
        <d v="2011-11-07T09:24:00"/>
        <d v="2011-11-07T09:28:00"/>
        <d v="2011-11-07T09:40:00"/>
        <d v="2011-11-07T10:08:00"/>
        <d v="2011-11-07T10:23:00"/>
        <d v="2011-11-07T10:37:00"/>
        <d v="2011-11-07T10:38:00"/>
        <d v="2011-11-07T10:43:00"/>
        <d v="2011-11-07T10:58:00"/>
        <d v="2011-11-07T11:09:00"/>
        <d v="2011-11-07T11:12:00"/>
        <d v="2011-11-07T11:16:00"/>
        <d v="2011-11-07T11:21:00"/>
        <d v="2011-11-07T11:26:00"/>
        <d v="2011-11-07T11:29:00"/>
        <d v="2011-11-07T11:30:00"/>
        <d v="2011-11-07T11:31:00"/>
        <d v="2011-11-07T11:32:00"/>
        <d v="2011-11-07T11:33:00"/>
        <d v="2011-11-07T11:37:00"/>
        <d v="2011-11-07T11:40:00"/>
        <d v="2011-11-07T11:41:00"/>
        <d v="2011-11-07T11:42:00"/>
        <d v="2011-11-07T11:55:00"/>
        <d v="2011-11-07T11:57:00"/>
        <d v="2011-11-07T11:59:00"/>
        <d v="2011-11-07T12:03:00"/>
        <d v="2011-11-07T12:04:00"/>
        <d v="2011-11-07T12:06:00"/>
        <d v="2011-11-07T12:10:00"/>
        <d v="2011-11-07T12:24:00"/>
        <d v="2011-11-07T12:27:00"/>
        <d v="2011-11-07T12:29:00"/>
        <d v="2011-11-07T12:30:00"/>
        <d v="2011-11-07T12:34:00"/>
        <d v="2011-11-07T12:39:00"/>
        <d v="2011-11-07T12:41:00"/>
        <d v="2011-11-07T12:44:00"/>
        <d v="2011-11-07T12:52:00"/>
        <d v="2011-11-07T12:56:00"/>
        <d v="2011-11-07T13:00:00"/>
        <d v="2011-11-07T13:01:00"/>
        <d v="2011-11-07T13:06:00"/>
        <d v="2011-11-07T13:13:00"/>
        <d v="2011-11-07T13:17:00"/>
        <d v="2011-11-07T13:18:00"/>
        <d v="2011-11-07T13:22:00"/>
        <d v="2011-11-07T13:25:00"/>
        <d v="2011-11-07T13:30:00"/>
        <d v="2011-11-07T13:45:00"/>
        <d v="2011-11-07T13:56:00"/>
        <d v="2011-11-07T13:57:00"/>
        <d v="2011-11-07T14:01:00"/>
        <d v="2011-11-07T14:07:00"/>
        <d v="2011-11-07T14:13:00"/>
        <d v="2011-11-07T14:21:00"/>
        <d v="2011-11-07T14:22:00"/>
        <d v="2011-11-07T14:23:00"/>
        <d v="2011-11-07T14:28:00"/>
        <d v="2011-11-07T14:40:00"/>
        <d v="2011-11-07T14:43:00"/>
        <d v="2011-11-07T14:44:00"/>
        <d v="2011-11-07T14:51:00"/>
        <d v="2011-11-07T15:03:00"/>
        <d v="2011-11-07T15:07:00"/>
        <d v="2011-11-07T15:10:00"/>
        <d v="2011-11-07T15:11:00"/>
        <d v="2011-11-07T15:15:00"/>
        <d v="2011-11-07T15:21:00"/>
        <d v="2011-11-07T15:27:00"/>
        <d v="2011-11-07T15:28:00"/>
        <d v="2011-11-07T15:30:00"/>
        <d v="2011-11-07T15:33:00"/>
        <d v="2011-11-07T15:37:00"/>
        <d v="2011-11-07T15:40:00"/>
        <d v="2011-11-07T15:44:00"/>
        <d v="2011-11-07T15:49:00"/>
        <d v="2011-11-07T15:51:00"/>
        <d v="2011-11-07T16:00:00"/>
        <d v="2011-11-07T16:16:00"/>
        <d v="2011-11-07T16:17:00"/>
        <d v="2011-11-07T16:19:00"/>
        <d v="2011-11-07T16:30:00"/>
        <d v="2011-11-07T16:31:00"/>
        <d v="2011-11-07T16:33:00"/>
        <d v="2011-11-07T16:34:00"/>
        <d v="2011-11-07T16:36:00"/>
        <d v="2011-11-07T16:39:00"/>
        <d v="2011-11-07T16:40:00"/>
        <d v="2011-11-07T16:49:00"/>
        <d v="2011-11-07T16:50:00"/>
        <d v="2011-11-07T16:54:00"/>
        <d v="2011-11-07T17:06:00"/>
        <d v="2011-11-07T17:08:00"/>
        <d v="2011-11-07T17:15:00"/>
        <d v="2011-11-07T17:16:00"/>
        <d v="2011-11-07T17:21:00"/>
        <d v="2011-11-07T17:42:00"/>
        <d v="2011-11-07T17:50:00"/>
        <d v="2011-11-08T07:52:00"/>
        <d v="2011-11-08T08:16:00"/>
        <d v="2011-11-08T08:18:00"/>
        <d v="2011-11-08T08:55:00"/>
        <d v="2011-11-08T09:03:00"/>
        <d v="2011-11-08T09:07:00"/>
        <d v="2011-11-08T09:12:00"/>
        <d v="2011-11-08T09:29:00"/>
        <d v="2011-11-08T09:44:00"/>
        <d v="2011-11-08T09:47:00"/>
        <d v="2011-11-08T09:50:00"/>
        <d v="2011-11-08T09:52:00"/>
        <d v="2011-11-08T09:54:00"/>
        <d v="2011-11-08T09:56:00"/>
        <d v="2011-11-08T09:57:00"/>
        <d v="2011-11-08T10:00:00"/>
        <d v="2011-11-08T10:09:00"/>
        <d v="2011-11-08T10:17:00"/>
        <d v="2011-11-08T10:19:00"/>
        <d v="2011-11-08T10:26:00"/>
        <d v="2011-11-08T10:27:00"/>
        <d v="2011-11-08T10:29:00"/>
        <d v="2011-11-08T10:44:00"/>
        <d v="2011-11-08T10:50:00"/>
        <d v="2011-11-08T10:51:00"/>
        <d v="2011-11-08T11:03:00"/>
        <d v="2011-11-08T11:06:00"/>
        <d v="2011-11-08T11:09:00"/>
        <d v="2011-11-08T11:17:00"/>
        <d v="2011-11-08T11:20:00"/>
        <d v="2011-11-08T11:23:00"/>
        <d v="2011-11-08T11:25:00"/>
        <d v="2011-11-08T11:29:00"/>
        <d v="2011-11-08T11:38:00"/>
        <d v="2011-11-08T11:45:00"/>
        <d v="2011-11-08T11:51:00"/>
        <d v="2011-11-08T11:53:00"/>
        <d v="2011-11-08T11:58:00"/>
        <d v="2011-11-08T12:01:00"/>
        <d v="2011-11-08T12:05:00"/>
        <d v="2011-11-08T12:06:00"/>
        <d v="2011-11-08T12:07:00"/>
        <d v="2011-11-08T12:09:00"/>
        <d v="2011-11-08T12:10:00"/>
        <d v="2011-11-08T12:12:00"/>
        <d v="2011-11-08T12:13:00"/>
        <d v="2011-11-08T12:14:00"/>
        <d v="2011-11-08T12:17:00"/>
        <d v="2011-11-08T12:18:00"/>
        <d v="2011-11-08T12:22:00"/>
        <d v="2011-11-08T12:24:00"/>
        <d v="2011-11-08T12:25:00"/>
        <d v="2011-11-08T12:29:00"/>
        <d v="2011-11-08T12:30:00"/>
        <d v="2011-11-08T12:32:00"/>
        <d v="2011-11-08T12:39:00"/>
        <d v="2011-11-08T12:40:00"/>
        <d v="2011-11-08T12:42:00"/>
        <d v="2011-11-08T12:45:00"/>
        <d v="2011-11-08T12:46:00"/>
        <d v="2011-11-08T12:51:00"/>
        <d v="2011-11-08T12:58:00"/>
        <d v="2011-11-08T13:01:00"/>
        <d v="2011-11-08T13:10:00"/>
        <d v="2011-11-08T13:11:00"/>
        <d v="2011-11-08T13:19:00"/>
        <d v="2011-11-08T13:20:00"/>
        <d v="2011-11-08T13:22:00"/>
        <d v="2011-11-08T13:25:00"/>
        <d v="2011-11-08T13:28:00"/>
        <d v="2011-11-08T13:29:00"/>
        <d v="2011-11-08T13:30:00"/>
        <d v="2011-11-08T13:31:00"/>
        <d v="2011-11-08T13:32:00"/>
        <d v="2011-11-08T13:41:00"/>
        <d v="2011-11-08T13:52:00"/>
        <d v="2011-11-08T13:57:00"/>
        <d v="2011-11-08T14:00:00"/>
        <d v="2011-11-08T14:02:00"/>
        <d v="2011-11-08T14:04:00"/>
        <d v="2011-11-08T14:05:00"/>
        <d v="2011-11-08T14:22:00"/>
        <d v="2011-11-08T14:26:00"/>
        <d v="2011-11-08T14:27:00"/>
        <d v="2011-11-08T14:30:00"/>
        <d v="2011-11-08T14:38:00"/>
        <d v="2011-11-08T14:39:00"/>
        <d v="2011-11-08T14:44:00"/>
        <d v="2011-11-08T14:48:00"/>
        <d v="2011-11-08T14:49:00"/>
        <d v="2011-11-08T14:53:00"/>
        <d v="2011-11-08T15:13:00"/>
        <d v="2011-11-08T15:24:00"/>
        <d v="2011-11-08T15:26:00"/>
        <d v="2011-11-08T15:35:00"/>
        <d v="2011-11-08T15:36:00"/>
        <d v="2011-11-08T15:37:00"/>
        <d v="2011-11-08T15:38:00"/>
        <d v="2011-11-08T15:40:00"/>
        <d v="2011-11-08T15:45:00"/>
        <d v="2011-11-08T15:48:00"/>
        <d v="2011-11-08T15:59:00"/>
        <d v="2011-11-08T16:05:00"/>
        <d v="2011-11-08T16:12:00"/>
        <d v="2011-11-08T16:15:00"/>
        <d v="2011-11-08T16:17:00"/>
        <d v="2011-11-08T16:18:00"/>
        <d v="2011-11-08T16:19:00"/>
        <d v="2011-11-08T16:20:00"/>
        <d v="2011-11-08T16:21:00"/>
        <d v="2011-11-08T16:23:00"/>
        <d v="2011-11-08T16:25:00"/>
        <d v="2011-11-08T16:27:00"/>
        <d v="2011-11-08T16:28:00"/>
        <d v="2011-11-08T16:55:00"/>
        <d v="2011-11-08T17:05:00"/>
        <d v="2011-11-08T17:09:00"/>
        <d v="2011-11-08T17:19:00"/>
        <d v="2011-11-08T17:21:00"/>
        <d v="2011-11-08T17:42:00"/>
        <d v="2011-11-08T17:49:00"/>
        <d v="2011-11-08T17:53:00"/>
        <d v="2011-11-08T17:54:00"/>
        <d v="2011-11-08T17:56:00"/>
        <d v="2011-11-08T18:07:00"/>
        <d v="2011-11-08T18:29:00"/>
        <d v="2011-11-08T18:41:00"/>
        <d v="2011-11-09T08:11:00"/>
        <d v="2011-11-09T08:14:00"/>
        <d v="2011-11-09T08:21:00"/>
        <d v="2011-11-09T08:24:00"/>
        <d v="2011-11-09T08:36:00"/>
        <d v="2011-11-09T08:41:00"/>
        <d v="2011-11-09T08:50:00"/>
        <d v="2011-11-09T09:01:00"/>
        <d v="2011-11-09T09:06:00"/>
        <d v="2011-11-09T09:07:00"/>
        <d v="2011-11-09T09:13:00"/>
        <d v="2011-11-09T09:21:00"/>
        <d v="2011-11-09T09:22:00"/>
        <d v="2011-11-09T09:32:00"/>
        <d v="2011-11-09T09:34:00"/>
        <d v="2011-11-09T09:38:00"/>
        <d v="2011-11-09T09:40:00"/>
        <d v="2011-11-09T09:41:00"/>
        <d v="2011-11-09T09:42:00"/>
        <d v="2011-11-09T09:47:00"/>
        <d v="2011-11-09T09:48:00"/>
        <d v="2011-11-09T09:50:00"/>
        <d v="2011-11-09T09:52:00"/>
        <d v="2011-11-09T10:14:00"/>
        <d v="2011-11-09T10:16:00"/>
        <d v="2011-11-09T10:18:00"/>
        <d v="2011-11-09T10:26:00"/>
        <d v="2011-11-09T10:27:00"/>
        <d v="2011-11-09T10:31:00"/>
        <d v="2011-11-09T10:32:00"/>
        <d v="2011-11-09T10:39:00"/>
        <d v="2011-11-09T10:41:00"/>
        <d v="2011-11-09T10:47:00"/>
        <d v="2011-11-09T10:48:00"/>
        <d v="2011-11-09T11:04:00"/>
        <d v="2011-11-09T11:10:00"/>
        <d v="2011-11-09T11:16:00"/>
        <d v="2011-11-09T11:17:00"/>
        <d v="2011-11-09T11:19:00"/>
        <d v="2011-11-09T11:25:00"/>
        <d v="2011-11-09T11:33:00"/>
        <d v="2011-11-09T11:41:00"/>
        <d v="2011-11-09T11:55:00"/>
        <d v="2011-11-09T11:58:00"/>
        <d v="2011-11-09T11:59:00"/>
        <d v="2011-11-09T12:00:00"/>
        <d v="2011-11-09T12:08:00"/>
        <d v="2011-11-09T12:15:00"/>
        <d v="2011-11-09T12:20:00"/>
        <d v="2011-11-09T12:25:00"/>
        <d v="2011-11-09T12:26:00"/>
        <d v="2011-11-09T12:29:00"/>
        <d v="2011-11-09T12:30:00"/>
        <d v="2011-11-09T12:32:00"/>
        <d v="2011-11-09T12:34:00"/>
        <d v="2011-11-09T12:38:00"/>
        <d v="2011-11-09T12:45:00"/>
        <d v="2011-11-09T12:49:00"/>
        <d v="2011-11-09T13:12:00"/>
        <d v="2011-11-09T13:17:00"/>
        <d v="2011-11-09T13:26:00"/>
        <d v="2011-11-09T13:30:00"/>
        <d v="2011-11-09T13:34:00"/>
        <d v="2011-11-09T13:36:00"/>
        <d v="2011-11-09T13:37:00"/>
        <d v="2011-11-09T13:45:00"/>
        <d v="2011-11-09T13:46:00"/>
        <d v="2011-11-09T13:47:00"/>
        <d v="2011-11-09T13:48:00"/>
        <d v="2011-11-09T13:50:00"/>
        <d v="2011-11-09T13:52:00"/>
        <d v="2011-11-09T13:53:00"/>
        <d v="2011-11-09T13:54:00"/>
        <d v="2011-11-09T13:56:00"/>
        <d v="2011-11-09T13:58:00"/>
        <d v="2011-11-09T14:11:00"/>
        <d v="2011-11-09T14:15:00"/>
        <d v="2011-11-09T14:29:00"/>
        <d v="2011-11-09T14:31:00"/>
        <d v="2011-11-09T14:36:00"/>
        <d v="2011-11-09T14:44:00"/>
        <d v="2011-11-09T14:56:00"/>
        <d v="2011-11-09T14:58:00"/>
        <d v="2011-11-09T14:59:00"/>
        <d v="2011-11-09T15:02:00"/>
        <d v="2011-11-09T15:05:00"/>
        <d v="2011-11-09T15:07:00"/>
        <d v="2011-11-09T15:09:00"/>
        <d v="2011-11-09T15:11:00"/>
        <d v="2011-11-09T15:17:00"/>
        <d v="2011-11-09T15:19:00"/>
        <d v="2011-11-09T15:22:00"/>
        <d v="2011-11-09T15:23:00"/>
        <d v="2011-11-09T15:30:00"/>
        <d v="2011-11-09T15:31:00"/>
        <d v="2011-11-09T15:36:00"/>
        <d v="2011-11-09T15:42:00"/>
        <d v="2011-11-09T15:50:00"/>
        <d v="2011-11-09T15:51:00"/>
        <d v="2011-11-09T15:52:00"/>
        <d v="2011-11-09T15:54:00"/>
        <d v="2011-11-09T16:03:00"/>
        <d v="2011-11-09T16:10:00"/>
        <d v="2011-11-09T16:14:00"/>
        <d v="2011-11-09T16:26:00"/>
        <d v="2011-11-09T16:28:00"/>
        <d v="2011-11-09T16:33:00"/>
        <d v="2011-11-09T16:43:00"/>
        <d v="2011-11-09T17:02:00"/>
        <d v="2011-11-09T17:03:00"/>
        <d v="2011-11-09T17:07:00"/>
        <d v="2011-11-09T17:11:00"/>
        <d v="2011-11-09T17:44:00"/>
        <d v="2011-11-09T17:47:00"/>
        <d v="2011-11-10T08:06:00"/>
        <d v="2011-11-10T08:39:00"/>
        <d v="2011-11-10T09:08:00"/>
        <d v="2011-11-10T09:09:00"/>
        <d v="2011-11-10T09:10:00"/>
        <d v="2011-11-10T09:52:00"/>
        <d v="2011-11-10T09:56:00"/>
        <d v="2011-11-10T09:57:00"/>
        <d v="2011-11-10T09:59:00"/>
        <d v="2011-11-10T10:10:00"/>
        <d v="2011-11-10T10:19:00"/>
        <d v="2011-11-10T10:29:00"/>
        <d v="2011-11-10T10:30:00"/>
        <d v="2011-11-10T10:32:00"/>
        <d v="2011-11-10T10:33:00"/>
        <d v="2011-11-10T10:36:00"/>
        <d v="2011-11-10T10:39:00"/>
        <d v="2011-11-10T10:40:00"/>
        <d v="2011-11-10T10:41:00"/>
        <d v="2011-11-10T10:45:00"/>
        <d v="2011-11-10T10:49:00"/>
        <d v="2011-11-10T10:53:00"/>
        <d v="2011-11-10T10:56:00"/>
        <d v="2011-11-10T11:06:00"/>
        <d v="2011-11-10T11:12:00"/>
        <d v="2011-11-10T11:14:00"/>
        <d v="2011-11-10T11:22:00"/>
        <d v="2011-11-10T11:33:00"/>
        <d v="2011-11-10T11:34:00"/>
        <d v="2011-11-10T11:37:00"/>
        <d v="2011-11-10T11:44:00"/>
        <d v="2011-11-10T11:45:00"/>
        <d v="2011-11-10T11:46:00"/>
        <d v="2011-11-10T11:48:00"/>
        <d v="2011-11-10T11:49:00"/>
        <d v="2011-11-10T11:51:00"/>
        <d v="2011-11-10T11:53:00"/>
        <d v="2011-11-10T11:55:00"/>
        <d v="2011-11-10T11:57:00"/>
        <d v="2011-11-10T12:00:00"/>
        <d v="2011-11-10T12:01:00"/>
        <d v="2011-11-10T12:04:00"/>
        <d v="2011-11-10T12:05:00"/>
        <d v="2011-11-10T12:08:00"/>
        <d v="2011-11-10T12:09:00"/>
        <d v="2011-11-10T12:10:00"/>
        <d v="2011-11-10T12:12:00"/>
        <d v="2011-11-10T12:13:00"/>
        <d v="2011-11-10T12:16:00"/>
        <d v="2011-11-10T12:27:00"/>
        <d v="2011-11-10T12:29:00"/>
        <d v="2011-11-10T12:32:00"/>
        <d v="2011-11-10T12:35:00"/>
        <d v="2011-11-10T12:37:00"/>
        <d v="2011-11-10T12:38:00"/>
        <d v="2011-11-10T12:40:00"/>
        <d v="2011-11-10T12:45:00"/>
        <d v="2011-11-10T12:46:00"/>
        <d v="2011-11-10T12:47:00"/>
        <d v="2011-11-10T12:48:00"/>
        <d v="2011-11-10T12:51:00"/>
        <d v="2011-11-10T12:53:00"/>
        <d v="2011-11-10T12:57:00"/>
        <d v="2011-11-10T12:59:00"/>
        <d v="2011-11-10T13:01:00"/>
        <d v="2011-11-10T13:03:00"/>
        <d v="2011-11-10T13:13:00"/>
        <d v="2011-11-10T13:14:00"/>
        <d v="2011-11-10T13:18:00"/>
        <d v="2011-11-10T13:20:00"/>
        <d v="2011-11-10T13:21:00"/>
        <d v="2011-11-10T13:28:00"/>
        <d v="2011-11-10T13:31:00"/>
        <d v="2011-11-10T13:34:00"/>
        <d v="2011-11-10T13:35:00"/>
        <d v="2011-11-10T13:41:00"/>
        <d v="2011-11-10T13:44:00"/>
        <d v="2011-11-10T13:45:00"/>
        <d v="2011-11-10T13:46:00"/>
        <d v="2011-11-10T13:48:00"/>
        <d v="2011-11-10T13:49:00"/>
        <d v="2011-11-10T14:01:00"/>
        <d v="2011-11-10T14:03:00"/>
        <d v="2011-11-10T14:07:00"/>
        <d v="2011-11-10T14:09:00"/>
        <d v="2011-11-10T14:16:00"/>
        <d v="2011-11-10T14:22:00"/>
        <d v="2011-11-10T14:23:00"/>
        <d v="2011-11-10T14:24:00"/>
        <d v="2011-11-10T14:26:00"/>
        <d v="2011-11-10T14:28:00"/>
        <d v="2011-11-10T14:29:00"/>
        <d v="2011-11-10T14:30:00"/>
        <d v="2011-11-10T14:31:00"/>
        <d v="2011-11-10T14:35:00"/>
        <d v="2011-11-10T14:38:00"/>
        <d v="2011-11-10T14:39:00"/>
        <d v="2011-11-10T14:48:00"/>
        <d v="2011-11-10T14:52:00"/>
        <d v="2011-11-10T14:53:00"/>
        <d v="2011-11-10T14:54:00"/>
        <d v="2011-11-10T14:55:00"/>
        <d v="2011-11-10T14:56:00"/>
        <d v="2011-11-10T14:59:00"/>
        <d v="2011-11-10T15:00:00"/>
        <d v="2011-11-10T15:02:00"/>
        <d v="2011-11-10T15:03:00"/>
        <d v="2011-11-10T15:04:00"/>
        <d v="2011-11-10T15:06:00"/>
        <d v="2011-11-10T15:07:00"/>
        <d v="2011-11-10T15:09:00"/>
        <d v="2011-11-10T15:18:00"/>
        <d v="2011-11-10T15:23:00"/>
        <d v="2011-11-10T15:32:00"/>
        <d v="2011-11-10T15:37:00"/>
        <d v="2011-11-10T15:51:00"/>
        <d v="2011-11-10T15:57:00"/>
        <d v="2011-11-10T15:59:00"/>
        <d v="2011-11-10T16:03:00"/>
        <d v="2011-11-10T16:15:00"/>
        <d v="2011-11-10T16:16:00"/>
        <d v="2011-11-10T16:20:00"/>
        <d v="2011-11-10T16:21:00"/>
        <d v="2011-11-10T16:27:00"/>
        <d v="2011-11-10T16:36:00"/>
        <d v="2011-11-10T16:38:00"/>
        <d v="2011-11-10T16:39:00"/>
        <d v="2011-11-10T16:45:00"/>
        <d v="2011-11-10T16:51:00"/>
        <d v="2011-11-10T16:58:00"/>
        <d v="2011-11-10T16:59:00"/>
        <d v="2011-11-10T17:00:00"/>
        <d v="2011-11-10T17:06:00"/>
        <d v="2011-11-10T17:13:00"/>
        <d v="2011-11-10T17:16:00"/>
        <d v="2011-11-10T17:17:00"/>
        <d v="2011-11-10T17:27:00"/>
        <d v="2011-11-10T17:29:00"/>
        <d v="2011-11-10T17:45:00"/>
        <d v="2011-11-10T17:46:00"/>
        <d v="2011-11-10T17:49:00"/>
        <d v="2011-11-10T17:55:00"/>
        <d v="2011-11-10T17:58:00"/>
        <d v="2011-11-10T18:00:00"/>
        <d v="2011-11-10T18:02:00"/>
        <d v="2011-11-10T18:04:00"/>
        <d v="2011-11-10T18:08:00"/>
        <d v="2011-11-10T18:09:00"/>
        <d v="2011-11-10T18:19:00"/>
        <d v="2011-11-10T18:20:00"/>
        <d v="2011-11-10T18:33:00"/>
        <d v="2011-11-10T18:37:00"/>
        <d v="2011-11-10T18:46:00"/>
        <d v="2011-11-10T19:12:00"/>
        <d v="2011-11-10T19:32:00"/>
        <d v="2011-11-10T19:40:00"/>
        <d v="2011-11-10T19:49:00"/>
        <d v="2011-11-10T19:53:00"/>
        <d v="2011-11-10T20:01:00"/>
        <d v="2011-11-11T08:19:00"/>
        <d v="2011-11-11T08:33:00"/>
        <d v="2011-11-11T08:39:00"/>
        <d v="2011-11-11T08:46:00"/>
        <d v="2011-11-11T08:47:00"/>
        <d v="2011-11-11T08:59:00"/>
        <d v="2011-11-11T09:02:00"/>
        <d v="2011-11-11T09:05:00"/>
        <d v="2011-11-11T09:25:00"/>
        <d v="2011-11-11T09:46:00"/>
        <d v="2011-11-11T10:01:00"/>
        <d v="2011-11-11T10:03:00"/>
        <d v="2011-11-11T10:14:00"/>
        <d v="2011-11-11T10:19:00"/>
        <d v="2011-11-11T10:21:00"/>
        <d v="2011-11-11T10:24:00"/>
        <d v="2011-11-11T10:29:00"/>
        <d v="2011-11-11T10:32:00"/>
        <d v="2011-11-11T10:40:00"/>
        <d v="2011-11-11T10:41:00"/>
        <d v="2011-11-11T10:43:00"/>
        <d v="2011-11-11T10:45:00"/>
        <d v="2011-11-11T10:48:00"/>
        <d v="2011-11-11T10:49:00"/>
        <d v="2011-11-11T10:50:00"/>
        <d v="2011-11-11T10:55:00"/>
        <d v="2011-11-11T11:02:00"/>
        <d v="2011-11-11T11:06:00"/>
        <d v="2011-11-11T11:11:00"/>
        <d v="2011-11-11T11:15:00"/>
        <d v="2011-11-11T11:18:00"/>
        <d v="2011-11-11T11:34:00"/>
        <d v="2011-11-11T11:37:00"/>
        <d v="2011-11-11T11:38:00"/>
        <d v="2011-11-11T11:40:00"/>
        <d v="2011-11-11T11:56:00"/>
        <d v="2011-11-11T11:58:00"/>
        <d v="2011-11-11T12:01:00"/>
        <d v="2011-11-11T12:02:00"/>
        <d v="2011-11-11T12:04:00"/>
        <d v="2011-11-11T12:07:00"/>
        <d v="2011-11-11T12:10:00"/>
        <d v="2011-11-11T12:11:00"/>
        <d v="2011-11-11T12:13:00"/>
        <d v="2011-11-11T12:17:00"/>
        <d v="2011-11-11T12:18:00"/>
        <d v="2011-11-11T12:20:00"/>
        <d v="2011-11-11T12:24:00"/>
        <d v="2011-11-11T12:28:00"/>
        <d v="2011-11-11T12:41:00"/>
        <d v="2011-11-11T12:44:00"/>
        <d v="2011-11-11T12:45:00"/>
        <d v="2011-11-11T12:46:00"/>
        <d v="2011-11-11T12:52:00"/>
        <d v="2011-11-11T12:53:00"/>
        <d v="2011-11-11T12:56:00"/>
        <d v="2011-11-11T13:06:00"/>
        <d v="2011-11-11T13:20:00"/>
        <d v="2011-11-11T13:25:00"/>
        <d v="2011-11-11T13:29:00"/>
        <d v="2011-11-11T13:30:00"/>
        <d v="2011-11-11T13:35:00"/>
        <d v="2011-11-11T13:39:00"/>
        <d v="2011-11-11T13:40:00"/>
        <d v="2011-11-11T13:46:00"/>
        <d v="2011-11-11T13:57:00"/>
        <d v="2011-11-11T14:03:00"/>
        <d v="2011-11-11T14:04:00"/>
        <d v="2011-11-11T14:09:00"/>
        <d v="2011-11-11T14:12:00"/>
        <d v="2011-11-11T14:22:00"/>
        <d v="2011-11-11T14:23:00"/>
        <d v="2011-11-11T14:25:00"/>
        <d v="2011-11-11T14:50:00"/>
        <d v="2011-11-11T14:52:00"/>
        <d v="2011-11-11T14:53:00"/>
        <d v="2011-11-11T15:08:00"/>
        <d v="2011-11-11T15:13:00"/>
        <d v="2011-11-11T15:14:00"/>
        <d v="2011-11-11T15:19:00"/>
        <d v="2011-11-11T15:20:00"/>
        <d v="2011-11-11T15:24:00"/>
        <d v="2011-11-11T15:28:00"/>
        <d v="2011-11-11T15:49:00"/>
        <d v="2011-11-11T15:50:00"/>
        <d v="2011-11-11T15:52:00"/>
        <d v="2011-11-11T15:54:00"/>
        <d v="2011-11-11T16:02:00"/>
        <d v="2011-11-11T16:05:00"/>
        <d v="2011-11-11T16:13:00"/>
        <d v="2011-11-11T16:20:00"/>
        <d v="2011-11-11T16:31:00"/>
        <d v="2011-11-11T16:33:00"/>
        <d v="2011-11-11T16:49:00"/>
        <d v="2011-11-11T16:57:00"/>
        <d v="2011-11-11T16:58:00"/>
        <d v="2011-11-11T17:00:00"/>
        <d v="2011-11-11T17:01:00"/>
        <d v="2011-11-11T17:10:00"/>
        <d v="2011-11-11T17:11:00"/>
        <d v="2011-11-11T17:13:00"/>
        <d v="2011-11-11T17:14:00"/>
        <d v="2011-11-11T17:18:00"/>
        <d v="2011-11-11T17:23:00"/>
        <d v="2011-11-11T17:58:00"/>
        <d v="2011-11-13T10:35:00"/>
        <d v="2011-11-13T10:41:00"/>
        <d v="2011-11-13T11:15:00"/>
        <d v="2011-11-13T11:20:00"/>
        <d v="2011-11-13T11:21:00"/>
        <d v="2011-11-13T11:24:00"/>
        <d v="2011-11-13T11:30:00"/>
        <d v="2011-11-13T11:37:00"/>
        <d v="2011-11-13T11:38:00"/>
        <d v="2011-11-13T11:39:00"/>
        <d v="2011-11-13T11:44:00"/>
        <d v="2011-11-13T11:46:00"/>
        <d v="2011-11-13T11:48:00"/>
        <d v="2011-11-13T11:50:00"/>
        <d v="2011-11-13T11:51:00"/>
        <d v="2011-11-13T11:53:00"/>
        <d v="2011-11-13T11:54:00"/>
        <d v="2011-11-13T11:55:00"/>
        <d v="2011-11-13T11:56:00"/>
        <d v="2011-11-13T12:03:00"/>
        <d v="2011-11-13T12:05:00"/>
        <d v="2011-11-13T12:17:00"/>
        <d v="2011-11-13T12:19:00"/>
        <d v="2011-11-13T12:23:00"/>
        <d v="2011-11-13T12:27:00"/>
        <d v="2011-11-13T12:28:00"/>
        <d v="2011-11-13T12:29:00"/>
        <d v="2011-11-13T12:30:00"/>
        <d v="2011-11-13T12:31:00"/>
        <d v="2011-11-13T12:32:00"/>
        <d v="2011-11-13T12:38:00"/>
        <d v="2011-11-13T12:40:00"/>
        <d v="2011-11-13T12:47:00"/>
        <d v="2011-11-13T12:50:00"/>
        <d v="2011-11-13T13:00:00"/>
        <d v="2011-11-13T13:01:00"/>
        <d v="2011-11-13T13:03:00"/>
        <d v="2011-11-13T13:05:00"/>
        <d v="2011-11-13T13:18:00"/>
        <d v="2011-11-13T13:26:00"/>
        <d v="2011-11-13T13:27:00"/>
        <d v="2011-11-13T13:30:00"/>
        <d v="2011-11-13T13:39:00"/>
        <d v="2011-11-13T13:41:00"/>
        <d v="2011-11-13T13:42:00"/>
        <d v="2011-11-13T13:45:00"/>
        <d v="2011-11-13T13:50:00"/>
        <d v="2011-11-13T14:09:00"/>
        <d v="2011-11-13T14:11:00"/>
        <d v="2011-11-13T14:14:00"/>
        <d v="2011-11-13T14:18:00"/>
        <d v="2011-11-13T14:20:00"/>
        <d v="2011-11-13T14:29:00"/>
        <d v="2011-11-13T14:31:00"/>
        <d v="2011-11-13T14:34:00"/>
        <d v="2011-11-13T14:42:00"/>
        <d v="2011-11-13T14:44:00"/>
        <d v="2011-11-13T14:45:00"/>
        <d v="2011-11-13T14:48:00"/>
        <d v="2011-11-13T14:53:00"/>
        <d v="2011-11-13T14:55:00"/>
        <d v="2011-11-13T15:02:00"/>
        <d v="2011-11-13T15:04:00"/>
        <d v="2011-11-13T15:05:00"/>
        <d v="2011-11-13T15:06:00"/>
        <d v="2011-11-13T15:15:00"/>
        <d v="2011-11-13T15:19:00"/>
        <d v="2011-11-13T15:25:00"/>
        <d v="2011-11-13T15:29:00"/>
        <d v="2011-11-13T15:30:00"/>
        <d v="2011-11-13T15:37:00"/>
        <d v="2011-11-13T15:42:00"/>
        <d v="2011-11-13T15:44:00"/>
        <d v="2011-11-13T15:48:00"/>
        <d v="2011-11-13T15:52:00"/>
        <d v="2011-11-13T15:57:00"/>
        <d v="2011-11-13T15:58:00"/>
        <d v="2011-11-13T16:03:00"/>
        <d v="2011-11-13T16:05:00"/>
        <d v="2011-11-13T16:13:00"/>
        <d v="2011-11-13T16:14:00"/>
        <d v="2011-11-13T16:16:00"/>
        <d v="2011-11-13T16:18:00"/>
        <d v="2011-11-13T16:22:00"/>
        <d v="2011-11-13T16:24:00"/>
        <d v="2011-11-14T08:10:00"/>
        <d v="2011-11-14T08:16:00"/>
        <d v="2011-11-14T08:22:00"/>
        <d v="2011-11-14T08:27:00"/>
        <d v="2011-11-14T08:28:00"/>
        <d v="2011-11-14T08:29:00"/>
        <d v="2011-11-14T08:31:00"/>
        <d v="2011-11-14T08:41:00"/>
        <d v="2011-11-14T08:56:00"/>
        <d v="2011-11-14T09:00:00"/>
        <d v="2011-11-14T09:05:00"/>
        <d v="2011-11-14T09:12:00"/>
        <d v="2011-11-14T09:13:00"/>
        <d v="2011-11-14T09:20:00"/>
        <d v="2011-11-14T09:21:00"/>
        <d v="2011-11-14T10:01:00"/>
        <d v="2011-11-14T10:28:00"/>
        <d v="2011-11-14T10:32:00"/>
        <d v="2011-11-14T10:33:00"/>
        <d v="2011-11-14T10:34:00"/>
        <d v="2011-11-14T10:38:00"/>
        <d v="2011-11-14T10:45:00"/>
        <d v="2011-11-14T10:47:00"/>
        <d v="2011-11-14T10:49:00"/>
        <d v="2011-11-14T10:50:00"/>
        <d v="2011-11-14T11:00:00"/>
        <d v="2011-11-14T11:02:00"/>
        <d v="2011-11-14T11:04:00"/>
        <d v="2011-11-14T11:09:00"/>
        <d v="2011-11-14T11:11:00"/>
        <d v="2011-11-14T11:19:00"/>
        <d v="2011-11-14T11:21:00"/>
        <d v="2011-11-14T11:23:00"/>
        <d v="2011-11-14T11:24:00"/>
        <d v="2011-11-14T11:25:00"/>
        <d v="2011-11-14T11:26:00"/>
        <d v="2011-11-14T11:33:00"/>
        <d v="2011-11-14T11:46:00"/>
        <d v="2011-11-14T11:54:00"/>
        <d v="2011-11-14T11:57:00"/>
        <d v="2011-11-14T12:03:00"/>
        <d v="2011-11-14T12:07:00"/>
        <d v="2011-11-14T12:08:00"/>
        <d v="2011-11-14T12:12:00"/>
        <d v="2011-11-14T12:13:00"/>
        <d v="2011-11-14T12:14:00"/>
        <d v="2011-11-14T12:18:00"/>
        <d v="2011-11-14T12:22:00"/>
        <d v="2011-11-14T12:45:00"/>
        <d v="2011-11-14T12:47:00"/>
        <d v="2011-11-14T12:49:00"/>
        <d v="2011-11-14T12:55:00"/>
        <d v="2011-11-14T12:56:00"/>
        <d v="2011-11-14T12:57:00"/>
        <d v="2011-11-14T12:58:00"/>
        <d v="2011-11-14T13:00:00"/>
        <d v="2011-11-14T13:01:00"/>
        <d v="2011-11-14T13:02:00"/>
        <d v="2011-11-14T13:08:00"/>
        <d v="2011-11-14T13:10:00"/>
        <d v="2011-11-14T13:11:00"/>
        <d v="2011-11-14T13:12:00"/>
        <d v="2011-11-14T13:13:00"/>
        <d v="2011-11-14T13:15:00"/>
        <d v="2011-11-14T13:24:00"/>
        <d v="2011-11-14T13:25:00"/>
        <d v="2011-11-14T13:26:00"/>
        <d v="2011-11-14T13:27:00"/>
        <d v="2011-11-14T13:28:00"/>
        <d v="2011-11-14T13:31:00"/>
        <d v="2011-11-14T13:32:00"/>
        <d v="2011-11-14T13:33:00"/>
        <d v="2011-11-14T13:34:00"/>
        <d v="2011-11-14T13:35:00"/>
        <d v="2011-11-14T13:37:00"/>
        <d v="2011-11-14T13:38:00"/>
        <d v="2011-11-14T13:40:00"/>
        <d v="2011-11-14T13:42:00"/>
        <d v="2011-11-14T13:47:00"/>
        <d v="2011-11-14T13:50:00"/>
        <d v="2011-11-14T13:51:00"/>
        <d v="2011-11-14T13:55:00"/>
        <d v="2011-11-14T13:57:00"/>
        <d v="2011-11-14T14:02:00"/>
        <d v="2011-11-14T14:09:00"/>
        <d v="2011-11-14T14:17:00"/>
        <d v="2011-11-14T14:18:00"/>
        <d v="2011-11-14T14:23:00"/>
        <d v="2011-11-14T14:24:00"/>
        <d v="2011-11-14T14:28:00"/>
        <d v="2011-11-14T14:38:00"/>
        <d v="2011-11-14T14:39:00"/>
        <d v="2011-11-14T14:40:00"/>
        <d v="2011-11-14T14:41:00"/>
        <d v="2011-11-14T14:51:00"/>
        <d v="2011-11-14T14:57:00"/>
        <d v="2011-11-14T14:59:00"/>
        <d v="2011-11-14T15:03:00"/>
        <d v="2011-11-14T15:10:00"/>
        <d v="2011-11-14T15:13:00"/>
        <d v="2011-11-14T15:18:00"/>
        <d v="2011-11-14T15:19:00"/>
        <d v="2011-11-14T15:22:00"/>
        <d v="2011-11-14T15:26:00"/>
        <d v="2011-11-14T15:27:00"/>
        <d v="2011-11-14T15:37:00"/>
        <d v="2011-11-14T15:38:00"/>
        <d v="2011-11-14T15:40:00"/>
        <d v="2011-11-14T15:41:00"/>
        <d v="2011-11-14T15:51:00"/>
        <d v="2011-11-14T16:17:00"/>
        <d v="2011-11-14T16:28:00"/>
        <d v="2011-11-14T16:30:00"/>
        <d v="2011-11-14T16:57:00"/>
        <d v="2011-11-14T16:58:00"/>
        <d v="2011-11-14T16:59:00"/>
        <d v="2011-11-14T17:10:00"/>
        <d v="2011-11-14T17:11:00"/>
        <d v="2011-11-14T17:23:00"/>
        <d v="2011-11-14T17:40:00"/>
        <d v="2011-11-14T17:55:00"/>
        <d v="2011-11-14T18:30:00"/>
        <d v="2011-11-14T18:31:00"/>
        <d v="2011-11-14T18:33:00"/>
        <d v="2011-11-14T18:35:00"/>
        <d v="2011-11-15T08:00:00"/>
        <d v="2011-11-15T08:07:00"/>
        <d v="2011-11-15T08:32:00"/>
        <d v="2011-11-15T08:43:00"/>
        <d v="2011-11-15T08:50:00"/>
        <d v="2011-11-15T08:52:00"/>
        <d v="2011-11-15T09:11:00"/>
        <d v="2011-11-15T09:12:00"/>
        <d v="2011-11-15T09:15:00"/>
        <d v="2011-11-15T09:21:00"/>
        <d v="2011-11-15T09:23:00"/>
        <d v="2011-11-15T09:26:00"/>
        <d v="2011-11-15T09:30:00"/>
        <d v="2011-11-15T09:31:00"/>
        <d v="2011-11-15T09:32:00"/>
        <d v="2011-11-15T09:41:00"/>
        <d v="2011-11-15T09:42:00"/>
        <d v="2011-11-15T09:55:00"/>
        <d v="2011-11-15T10:00:00"/>
        <d v="2011-11-15T10:05:00"/>
        <d v="2011-11-15T10:13:00"/>
        <d v="2011-11-15T10:17:00"/>
        <d v="2011-11-15T10:32:00"/>
        <d v="2011-11-15T10:34:00"/>
        <d v="2011-11-15T10:38:00"/>
        <d v="2011-11-15T10:41:00"/>
        <d v="2011-11-15T10:48:00"/>
        <d v="2011-11-15T10:50:00"/>
        <d v="2011-11-15T10:51:00"/>
        <d v="2011-11-15T10:52:00"/>
        <d v="2011-11-15T10:54:00"/>
        <d v="2011-11-15T10:56:00"/>
        <d v="2011-11-15T11:09:00"/>
        <d v="2011-11-15T11:14:00"/>
        <d v="2011-11-15T11:17:00"/>
        <d v="2011-11-15T11:18:00"/>
        <d v="2011-11-15T11:20:00"/>
        <d v="2011-11-15T11:21:00"/>
        <d v="2011-11-15T11:22:00"/>
        <d v="2011-11-15T11:23:00"/>
        <d v="2011-11-15T11:24:00"/>
        <d v="2011-11-15T11:26:00"/>
        <d v="2011-11-15T11:27:00"/>
        <d v="2011-11-15T11:30:00"/>
        <d v="2011-11-15T11:37:00"/>
        <d v="2011-11-15T11:40:00"/>
        <d v="2011-11-15T11:56:00"/>
        <d v="2011-11-15T12:02:00"/>
        <d v="2011-11-15T12:03:00"/>
        <d v="2011-11-15T12:05:00"/>
        <d v="2011-11-15T12:07:00"/>
        <d v="2011-11-15T12:09:00"/>
        <d v="2011-11-15T12:10:00"/>
        <d v="2011-11-15T12:13:00"/>
        <d v="2011-11-15T12:16:00"/>
        <d v="2011-11-15T12:19:00"/>
        <d v="2011-11-15T12:25:00"/>
        <d v="2011-11-15T12:33:00"/>
        <d v="2011-11-15T12:34:00"/>
        <d v="2011-11-15T12:42:00"/>
        <d v="2011-11-15T12:43:00"/>
        <d v="2011-11-15T12:48:00"/>
        <d v="2011-11-15T12:50:00"/>
        <d v="2011-11-15T12:54:00"/>
        <d v="2011-11-15T12:57:00"/>
        <d v="2011-11-15T13:01:00"/>
        <d v="2011-11-15T13:07:00"/>
        <d v="2011-11-15T13:19:00"/>
        <d v="2011-11-15T13:21:00"/>
        <d v="2011-11-15T13:22:00"/>
        <d v="2011-11-15T13:24:00"/>
        <d v="2011-11-15T13:27:00"/>
        <d v="2011-11-15T13:32:00"/>
        <d v="2011-11-15T13:39:00"/>
        <d v="2011-11-15T13:41:00"/>
        <d v="2011-11-15T13:42:00"/>
        <d v="2011-11-15T13:45:00"/>
        <d v="2011-11-15T13:47:00"/>
        <d v="2011-11-15T13:48:00"/>
        <d v="2011-11-15T13:49:00"/>
        <d v="2011-11-15T13:52:00"/>
        <d v="2011-11-15T13:53:00"/>
        <d v="2011-11-15T13:55:00"/>
        <d v="2011-11-15T14:00:00"/>
        <d v="2011-11-15T14:04:00"/>
        <d v="2011-11-15T14:05:00"/>
        <d v="2011-11-15T14:15:00"/>
        <d v="2011-11-15T14:17:00"/>
        <d v="2011-11-15T14:22:00"/>
        <d v="2011-11-15T14:23:00"/>
        <d v="2011-11-15T14:27:00"/>
        <d v="2011-11-15T14:29:00"/>
        <d v="2011-11-15T14:30:00"/>
        <d v="2011-11-15T14:32:00"/>
        <d v="2011-11-15T14:47:00"/>
        <d v="2011-11-15T14:48:00"/>
        <d v="2011-11-15T14:55:00"/>
        <d v="2011-11-15T14:56:00"/>
        <d v="2011-11-15T14:57:00"/>
        <d v="2011-11-15T15:05:00"/>
        <d v="2011-11-15T15:06:00"/>
        <d v="2011-11-15T15:08:00"/>
        <d v="2011-11-15T15:10:00"/>
        <d v="2011-11-15T15:20:00"/>
        <d v="2011-11-15T15:22:00"/>
        <d v="2011-11-15T15:23:00"/>
        <d v="2011-11-15T15:33:00"/>
        <d v="2011-11-15T15:42:00"/>
        <d v="2011-11-15T15:49:00"/>
        <d v="2011-11-15T16:08:00"/>
        <d v="2011-11-15T16:19:00"/>
        <d v="2011-11-15T16:29:00"/>
        <d v="2011-11-15T16:30:00"/>
        <d v="2011-11-15T16:34:00"/>
        <d v="2011-11-15T16:38:00"/>
        <d v="2011-11-15T16:42:00"/>
        <d v="2011-11-15T16:56:00"/>
        <d v="2011-11-15T16:57:00"/>
        <d v="2011-11-15T17:00:00"/>
        <d v="2011-11-15T17:01:00"/>
        <d v="2011-11-15T17:02:00"/>
        <d v="2011-11-15T17:11:00"/>
        <d v="2011-11-15T17:12:00"/>
        <d v="2011-11-15T17:14:00"/>
        <d v="2011-11-15T17:20:00"/>
        <d v="2011-11-15T17:26:00"/>
        <d v="2011-11-16T08:25:00"/>
        <d v="2011-11-16T08:28:00"/>
        <d v="2011-11-16T08:37:00"/>
        <d v="2011-11-16T08:38:00"/>
        <d v="2011-11-16T08:53:00"/>
        <d v="2011-11-16T08:55:00"/>
        <d v="2011-11-16T09:27:00"/>
        <d v="2011-11-16T09:28:00"/>
        <d v="2011-11-16T09:32:00"/>
        <d v="2011-11-16T09:34:00"/>
        <d v="2011-11-16T09:35:00"/>
        <d v="2011-11-16T09:43:00"/>
        <d v="2011-11-16T09:44:00"/>
        <d v="2011-11-16T09:59:00"/>
        <d v="2011-11-16T10:00:00"/>
        <d v="2011-11-16T10:01:00"/>
        <d v="2011-11-16T10:14:00"/>
        <d v="2011-11-16T10:18:00"/>
        <d v="2011-11-16T10:23:00"/>
        <d v="2011-11-16T10:32:00"/>
        <d v="2011-11-16T10:34:00"/>
        <d v="2011-11-16T10:37:00"/>
        <d v="2011-11-16T10:39:00"/>
        <d v="2011-11-16T10:45:00"/>
        <d v="2011-11-16T10:55:00"/>
        <d v="2011-11-16T10:57:00"/>
        <d v="2011-11-16T11:03:00"/>
        <d v="2011-11-16T11:05:00"/>
        <d v="2011-11-16T11:09:00"/>
        <d v="2011-11-16T11:16:00"/>
        <d v="2011-11-16T11:17:00"/>
        <d v="2011-11-16T11:19:00"/>
        <d v="2011-11-16T11:31:00"/>
        <d v="2011-11-16T11:41:00"/>
        <d v="2011-11-16T11:46:00"/>
        <d v="2011-11-16T11:47:00"/>
        <d v="2011-11-16T11:48:00"/>
        <d v="2011-11-16T11:49:00"/>
        <d v="2011-11-16T11:52:00"/>
        <d v="2011-11-16T11:55:00"/>
        <d v="2011-11-16T11:59:00"/>
        <d v="2011-11-16T12:00:00"/>
        <d v="2011-11-16T12:01:00"/>
        <d v="2011-11-16T12:03:00"/>
        <d v="2011-11-16T12:08:00"/>
        <d v="2011-11-16T12:13:00"/>
        <d v="2011-11-16T12:16:00"/>
        <d v="2011-11-16T12:18:00"/>
        <d v="2011-11-16T12:19:00"/>
        <d v="2011-11-16T12:21:00"/>
        <d v="2011-11-16T12:22:00"/>
        <d v="2011-11-16T12:25:00"/>
        <d v="2011-11-16T12:26:00"/>
        <d v="2011-11-16T12:29:00"/>
        <d v="2011-11-16T12:42:00"/>
        <d v="2011-11-16T12:51:00"/>
        <d v="2011-11-16T13:08:00"/>
        <d v="2011-11-16T13:09:00"/>
        <d v="2011-11-16T13:10:00"/>
        <d v="2011-11-16T13:11:00"/>
        <d v="2011-11-16T13:12:00"/>
        <d v="2011-11-16T13:13:00"/>
        <d v="2011-11-16T13:14:00"/>
        <d v="2011-11-16T13:16:00"/>
        <d v="2011-11-16T13:19:00"/>
        <d v="2011-11-16T13:20:00"/>
        <d v="2011-11-16T13:21:00"/>
        <d v="2011-11-16T13:22:00"/>
        <d v="2011-11-16T13:23:00"/>
        <d v="2011-11-16T13:24:00"/>
        <d v="2011-11-16T13:25:00"/>
        <d v="2011-11-16T13:27:00"/>
        <d v="2011-11-16T13:33:00"/>
        <d v="2011-11-16T13:36:00"/>
        <d v="2011-11-16T13:38:00"/>
        <d v="2011-11-16T13:40:00"/>
        <d v="2011-11-16T13:51:00"/>
        <d v="2011-11-16T13:53:00"/>
        <d v="2011-11-16T13:54:00"/>
        <d v="2011-11-16T13:56:00"/>
        <d v="2011-11-16T13:59:00"/>
        <d v="2011-11-16T14:11:00"/>
        <d v="2011-11-16T14:20:00"/>
        <d v="2011-11-16T14:24:00"/>
        <d v="2011-11-16T14:26:00"/>
        <d v="2011-11-16T14:28:00"/>
        <d v="2011-11-16T14:36:00"/>
        <d v="2011-11-16T14:40:00"/>
        <d v="2011-11-16T14:54:00"/>
        <d v="2011-11-16T14:56:00"/>
        <d v="2011-11-16T15:01:00"/>
        <d v="2011-11-16T15:08:00"/>
        <d v="2011-11-16T15:10:00"/>
        <d v="2011-11-16T15:14:00"/>
        <d v="2011-11-16T15:16:00"/>
        <d v="2011-11-16T15:21:00"/>
        <d v="2011-11-16T15:23:00"/>
        <d v="2011-11-16T15:26:00"/>
        <d v="2011-11-16T15:31:00"/>
        <d v="2011-11-16T15:32:00"/>
        <d v="2011-11-16T15:33:00"/>
        <d v="2011-11-16T15:34:00"/>
        <d v="2011-11-16T15:35:00"/>
        <d v="2011-11-16T15:38:00"/>
        <d v="2011-11-16T15:39:00"/>
        <d v="2011-11-16T15:40:00"/>
        <d v="2011-11-16T15:41:00"/>
        <d v="2011-11-16T15:45:00"/>
        <d v="2011-11-16T15:48:00"/>
        <d v="2011-11-16T15:49:00"/>
        <d v="2011-11-16T15:51:00"/>
        <d v="2011-11-16T15:52:00"/>
        <d v="2011-11-16T15:56:00"/>
        <d v="2011-11-16T15:58:00"/>
        <d v="2011-11-16T16:00:00"/>
        <d v="2011-11-16T16:06:00"/>
        <d v="2011-11-16T16:08:00"/>
        <d v="2011-11-16T16:09:00"/>
        <d v="2011-11-16T16:18:00"/>
        <d v="2011-11-16T16:19:00"/>
        <d v="2011-11-16T16:20:00"/>
        <d v="2011-11-16T16:21:00"/>
        <d v="2011-11-16T16:23:00"/>
        <d v="2011-11-16T16:26:00"/>
        <d v="2011-11-16T16:30:00"/>
        <d v="2011-11-16T16:32:00"/>
        <d v="2011-11-16T16:42:00"/>
        <d v="2011-11-16T16:43:00"/>
        <d v="2011-11-16T16:49:00"/>
        <d v="2011-11-16T16:52:00"/>
        <d v="2011-11-16T17:03:00"/>
        <d v="2011-11-16T17:10:00"/>
        <d v="2011-11-16T17:16:00"/>
        <d v="2011-11-16T17:24:00"/>
        <d v="2011-11-16T17:25:00"/>
        <d v="2011-11-16T17:26:00"/>
        <d v="2011-11-17T08:20:00"/>
        <d v="2011-11-17T08:29:00"/>
        <d v="2011-11-17T08:35:00"/>
        <d v="2011-11-17T08:40:00"/>
        <d v="2011-11-17T08:41:00"/>
        <d v="2011-11-17T08:47:00"/>
        <d v="2011-11-17T08:49:00"/>
        <d v="2011-11-17T08:53:00"/>
        <d v="2011-11-17T08:54:00"/>
        <d v="2011-11-17T08:56:00"/>
        <d v="2011-11-17T09:15:00"/>
        <d v="2011-11-17T09:25:00"/>
        <d v="2011-11-17T09:31:00"/>
        <d v="2011-11-17T09:33:00"/>
        <d v="2011-11-17T09:34:00"/>
        <d v="2011-11-17T09:39:00"/>
        <d v="2011-11-17T09:49:00"/>
        <d v="2011-11-17T09:51:00"/>
        <d v="2011-11-17T10:01:00"/>
        <d v="2011-11-17T10:02:00"/>
        <d v="2011-11-17T10:09:00"/>
        <d v="2011-11-17T10:21:00"/>
        <d v="2011-11-17T10:24:00"/>
        <d v="2011-11-17T10:40:00"/>
        <d v="2011-11-17T10:44:00"/>
        <d v="2011-11-17T10:49:00"/>
        <d v="2011-11-17T10:51:00"/>
        <d v="2011-11-17T10:52:00"/>
        <d v="2011-11-17T10:53:00"/>
        <d v="2011-11-17T10:54:00"/>
        <d v="2011-11-17T10:59:00"/>
        <d v="2011-11-17T11:02:00"/>
        <d v="2011-11-17T11:04:00"/>
        <d v="2011-11-17T11:09:00"/>
        <d v="2011-11-17T11:10:00"/>
        <d v="2011-11-17T11:12:00"/>
        <d v="2011-11-17T11:29:00"/>
        <d v="2011-11-17T11:34:00"/>
        <d v="2011-11-17T11:45:00"/>
        <d v="2011-11-17T11:48:00"/>
        <d v="2011-11-17T11:51:00"/>
        <d v="2011-11-17T11:52:00"/>
        <d v="2011-11-17T11:54:00"/>
        <d v="2011-11-17T11:59:00"/>
        <d v="2011-11-17T12:00:00"/>
        <d v="2011-11-17T12:02:00"/>
        <d v="2011-11-17T12:05:00"/>
        <d v="2011-11-17T12:11:00"/>
        <d v="2011-11-17T12:19:00"/>
        <d v="2011-11-17T12:21:00"/>
        <d v="2011-11-17T12:25:00"/>
        <d v="2011-11-17T12:30:00"/>
        <d v="2011-11-17T12:32:00"/>
        <d v="2011-11-17T12:39:00"/>
        <d v="2011-11-17T12:42:00"/>
        <d v="2011-11-17T12:43:00"/>
        <d v="2011-11-17T12:47:00"/>
        <d v="2011-11-17T12:54:00"/>
        <d v="2011-11-17T12:55:00"/>
        <d v="2011-11-17T12:56:00"/>
        <d v="2011-11-17T12:59:00"/>
        <d v="2011-11-17T13:00:00"/>
        <d v="2011-11-17T13:07:00"/>
        <d v="2011-11-17T13:16:00"/>
        <d v="2011-11-17T13:21:00"/>
        <d v="2011-11-17T13:27:00"/>
        <d v="2011-11-17T13:30:00"/>
        <d v="2011-11-17T13:31:00"/>
        <d v="2011-11-17T13:32:00"/>
        <d v="2011-11-17T13:35:00"/>
        <d v="2011-11-17T13:38:00"/>
        <d v="2011-11-17T13:45:00"/>
        <d v="2011-11-17T13:46:00"/>
        <d v="2011-11-17T13:48:00"/>
        <d v="2011-11-17T13:50:00"/>
        <d v="2011-11-17T13:58:00"/>
        <d v="2011-11-17T13:59:00"/>
        <d v="2011-11-17T14:02:00"/>
        <d v="2011-11-17T14:08:00"/>
        <d v="2011-11-17T14:17:00"/>
        <d v="2011-11-17T14:19:00"/>
        <d v="2011-11-17T14:22:00"/>
        <d v="2011-11-17T14:24:00"/>
        <d v="2011-11-17T14:26:00"/>
        <d v="2011-11-17T14:29:00"/>
        <d v="2011-11-17T14:30:00"/>
        <d v="2011-11-17T14:36:00"/>
        <d v="2011-11-17T14:40:00"/>
        <d v="2011-11-17T14:41:00"/>
        <d v="2011-11-17T14:43:00"/>
        <d v="2011-11-17T14:46:00"/>
        <d v="2011-11-17T14:49:00"/>
        <d v="2011-11-17T14:50:00"/>
        <d v="2011-11-17T14:51:00"/>
        <d v="2011-11-17T14:54:00"/>
        <d v="2011-11-17T14:56:00"/>
        <d v="2011-11-17T15:02:00"/>
        <d v="2011-11-17T15:04:00"/>
        <d v="2011-11-17T15:08:00"/>
        <d v="2011-11-17T15:16:00"/>
        <d v="2011-11-17T15:17:00"/>
        <d v="2011-11-17T15:22:00"/>
        <d v="2011-11-17T15:24:00"/>
        <d v="2011-11-17T15:31:00"/>
        <d v="2011-11-17T15:34:00"/>
        <d v="2011-11-17T15:41:00"/>
        <d v="2011-11-17T15:47:00"/>
        <d v="2011-11-17T15:50:00"/>
        <d v="2011-11-17T15:55:00"/>
        <d v="2011-11-17T15:59:00"/>
        <d v="2011-11-17T16:02:00"/>
        <d v="2011-11-17T16:29:00"/>
        <d v="2011-11-17T16:35:00"/>
        <d v="2011-11-17T16:37:00"/>
        <d v="2011-11-17T16:39:00"/>
        <d v="2011-11-17T16:40:00"/>
        <d v="2011-11-17T16:42:00"/>
        <d v="2011-11-17T16:43:00"/>
        <d v="2011-11-17T16:48:00"/>
        <d v="2011-11-17T16:51:00"/>
        <d v="2011-11-17T17:01:00"/>
        <d v="2011-11-17T17:08:00"/>
        <d v="2011-11-17T17:13:00"/>
        <d v="2011-11-17T17:16:00"/>
        <d v="2011-11-17T17:18:00"/>
        <d v="2011-11-17T17:30:00"/>
        <d v="2011-11-17T17:34:00"/>
        <d v="2011-11-17T17:50:00"/>
        <d v="2011-11-17T17:53:00"/>
        <d v="2011-11-17T17:55:00"/>
        <d v="2011-11-17T17:58:00"/>
        <d v="2011-11-17T17:59:00"/>
        <d v="2011-11-17T18:02:00"/>
        <d v="2011-11-17T18:04:00"/>
        <d v="2011-11-17T18:05:00"/>
        <d v="2011-11-17T18:08:00"/>
        <d v="2011-11-17T18:09:00"/>
        <d v="2011-11-17T18:29:00"/>
        <d v="2011-11-17T18:33:00"/>
        <d v="2011-11-17T18:34:00"/>
        <d v="2011-11-17T18:41:00"/>
        <d v="2011-11-17T18:43:00"/>
        <d v="2011-11-17T19:22:00"/>
        <d v="2011-11-17T19:27:00"/>
        <d v="2011-11-17T19:48:00"/>
        <d v="2011-11-17T19:52:00"/>
        <d v="2011-11-17T19:58:00"/>
        <d v="2011-11-17T20:01:00"/>
        <d v="2011-11-18T08:21:00"/>
        <d v="2011-11-18T08:47:00"/>
        <d v="2011-11-18T08:56:00"/>
        <d v="2011-11-18T08:57:00"/>
        <d v="2011-11-18T08:59:00"/>
        <d v="2011-11-18T09:03:00"/>
        <d v="2011-11-18T09:04:00"/>
        <d v="2011-11-18T09:10:00"/>
        <d v="2011-11-18T09:11:00"/>
        <d v="2011-11-18T09:19:00"/>
        <d v="2011-11-18T09:31:00"/>
        <d v="2011-11-18T09:35:00"/>
        <d v="2011-11-18T09:42:00"/>
        <d v="2011-11-18T09:43:00"/>
        <d v="2011-11-18T09:44:00"/>
        <d v="2011-11-18T09:48:00"/>
        <d v="2011-11-18T09:50:00"/>
        <d v="2011-11-18T09:53:00"/>
        <d v="2011-11-18T09:54:00"/>
        <d v="2011-11-18T09:55:00"/>
        <d v="2011-11-18T09:56:00"/>
        <d v="2011-11-18T09:57:00"/>
        <d v="2011-11-18T09:58:00"/>
        <d v="2011-11-18T10:05:00"/>
        <d v="2011-11-18T10:18:00"/>
        <d v="2011-11-18T10:24:00"/>
        <d v="2011-11-18T10:27:00"/>
        <d v="2011-11-18T10:28:00"/>
        <d v="2011-11-18T10:37:00"/>
        <d v="2011-11-18T10:41:00"/>
        <d v="2011-11-18T10:42:00"/>
        <d v="2011-11-18T10:46:00"/>
        <d v="2011-11-18T10:52:00"/>
        <d v="2011-11-18T10:56:00"/>
        <d v="2011-11-18T10:57:00"/>
        <d v="2011-11-18T10:58:00"/>
        <d v="2011-11-18T11:07:00"/>
        <d v="2011-11-18T11:10:00"/>
        <d v="2011-11-18T11:20:00"/>
        <d v="2011-11-18T11:27:00"/>
        <d v="2011-11-18T11:35:00"/>
        <d v="2011-11-18T11:39:00"/>
        <d v="2011-11-18T11:45:00"/>
        <d v="2011-11-18T11:47:00"/>
        <d v="2011-11-18T11:49:00"/>
        <d v="2011-11-18T11:53:00"/>
        <d v="2011-11-18T12:02:00"/>
        <d v="2011-11-18T12:06:00"/>
        <d v="2011-11-18T12:07:00"/>
        <d v="2011-11-18T12:08:00"/>
        <d v="2011-11-18T12:09:00"/>
        <d v="2011-11-18T12:18:00"/>
        <d v="2011-11-18T12:22:00"/>
        <d v="2011-11-18T12:25:00"/>
        <d v="2011-11-18T12:27:00"/>
        <d v="2011-11-18T12:31:00"/>
        <d v="2011-11-18T12:32:00"/>
        <d v="2011-11-18T12:33:00"/>
        <d v="2011-11-18T12:39:00"/>
        <d v="2011-11-18T12:46:00"/>
        <d v="2011-11-18T12:47:00"/>
        <d v="2011-11-18T12:48:00"/>
        <d v="2011-11-18T12:49:00"/>
        <d v="2011-11-18T12:52:00"/>
        <d v="2011-11-18T12:53:00"/>
        <d v="2011-11-18T12:57:00"/>
        <d v="2011-11-18T13:02:00"/>
        <d v="2011-11-18T13:04:00"/>
        <d v="2011-11-18T13:06:00"/>
        <d v="2011-11-18T13:14:00"/>
        <d v="2011-11-18T13:15:00"/>
        <d v="2011-11-18T13:16:00"/>
        <d v="2011-11-18T13:18:00"/>
        <d v="2011-11-18T13:21:00"/>
        <d v="2011-11-18T13:23:00"/>
        <d v="2011-11-18T13:25:00"/>
        <d v="2011-11-18T13:30:00"/>
        <d v="2011-11-18T13:33:00"/>
        <d v="2011-11-18T13:42:00"/>
        <d v="2011-11-18T13:43:00"/>
        <d v="2011-11-18T13:44:00"/>
        <d v="2011-11-18T13:45:00"/>
        <d v="2011-11-18T13:57:00"/>
        <d v="2011-11-18T14:01:00"/>
        <d v="2011-11-18T14:07:00"/>
        <d v="2011-11-18T14:08:00"/>
        <d v="2011-11-18T14:13:00"/>
        <d v="2011-11-18T14:14:00"/>
        <d v="2011-11-18T14:15:00"/>
        <d v="2011-11-18T14:16:00"/>
        <d v="2011-11-18T14:23:00"/>
        <d v="2011-11-18T14:25:00"/>
        <d v="2011-11-18T14:40:00"/>
        <d v="2011-11-18T14:42:00"/>
        <d v="2011-11-18T14:50:00"/>
        <d v="2011-11-18T14:51:00"/>
        <d v="2011-11-18T14:52:00"/>
        <d v="2011-11-18T14:57:00"/>
        <d v="2011-11-18T15:00:00"/>
        <d v="2011-11-18T15:11:00"/>
        <d v="2011-11-18T15:13:00"/>
        <d v="2011-11-18T15:14:00"/>
        <d v="2011-11-18T15:16:00"/>
        <d v="2011-11-18T15:25:00"/>
        <d v="2011-11-18T15:27:00"/>
        <d v="2011-11-18T15:30:00"/>
        <d v="2011-11-18T15:32:00"/>
        <d v="2011-11-18T15:35:00"/>
        <d v="2011-11-18T15:37:00"/>
        <d v="2011-11-18T15:41:00"/>
        <d v="2011-11-18T15:45:00"/>
        <d v="2011-11-18T15:50:00"/>
        <d v="2011-11-18T15:53:00"/>
        <d v="2011-11-18T15:54:00"/>
        <d v="2011-11-18T15:59:00"/>
        <d v="2011-11-18T16:07:00"/>
        <d v="2011-11-18T16:12:00"/>
        <d v="2011-11-18T16:13:00"/>
        <d v="2011-11-18T16:14:00"/>
        <d v="2011-11-18T16:17:00"/>
        <d v="2011-11-18T16:18:00"/>
        <d v="2011-11-18T16:19:00"/>
        <d v="2011-11-18T16:20:00"/>
        <d v="2011-11-18T16:21:00"/>
        <d v="2011-11-18T16:24:00"/>
        <d v="2011-11-18T16:48:00"/>
        <d v="2011-11-18T16:50:00"/>
        <d v="2011-11-18T16:53:00"/>
        <d v="2011-11-18T16:54:00"/>
        <d v="2011-11-18T16:55:00"/>
        <d v="2011-11-18T16:58:00"/>
        <d v="2011-11-18T16:59:00"/>
        <d v="2011-11-18T17:01:00"/>
        <d v="2011-11-18T17:03:00"/>
        <d v="2011-11-18T17:05:00"/>
        <d v="2011-11-18T17:06:00"/>
        <d v="2011-11-18T17:09:00"/>
        <d v="2011-11-18T17:10:00"/>
        <d v="2011-11-18T17:11:00"/>
        <d v="2011-11-18T17:12:00"/>
        <d v="2011-11-18T17:15:00"/>
        <d v="2011-11-18T17:20:00"/>
        <d v="2011-11-18T17:34:00"/>
        <d v="2011-11-20T10:11:00"/>
        <d v="2011-11-20T10:15:00"/>
        <d v="2011-11-20T10:16:00"/>
        <d v="2011-11-20T10:29:00"/>
        <d v="2011-11-20T10:36:00"/>
        <d v="2011-11-20T10:37:00"/>
        <d v="2011-11-20T10:51:00"/>
        <d v="2011-11-20T10:53:00"/>
        <d v="2011-11-20T10:59:00"/>
        <d v="2011-11-20T11:00:00"/>
        <d v="2011-11-20T11:06:00"/>
        <d v="2011-11-20T11:09:00"/>
        <d v="2011-11-20T11:11:00"/>
        <d v="2011-11-20T11:16:00"/>
        <d v="2011-11-20T11:25:00"/>
        <d v="2011-11-20T11:28:00"/>
        <d v="2011-11-20T11:30:00"/>
        <d v="2011-11-20T11:31:00"/>
        <d v="2011-11-20T11:32:00"/>
        <d v="2011-11-20T11:33:00"/>
        <d v="2011-11-20T11:34:00"/>
        <d v="2011-11-20T11:37:00"/>
        <d v="2011-11-20T11:39:00"/>
        <d v="2011-11-20T11:43:00"/>
        <d v="2011-11-20T11:50:00"/>
        <d v="2011-11-20T11:52:00"/>
        <d v="2011-11-20T11:56:00"/>
        <d v="2011-11-20T11:59:00"/>
        <d v="2011-11-20T12:00:00"/>
        <d v="2011-11-20T12:07:00"/>
        <d v="2011-11-20T12:11:00"/>
        <d v="2011-11-20T12:12:00"/>
        <d v="2011-11-20T12:13:00"/>
        <d v="2011-11-20T12:17:00"/>
        <d v="2011-11-20T12:20:00"/>
        <d v="2011-11-20T12:22:00"/>
        <d v="2011-11-20T12:24:00"/>
        <d v="2011-11-20T12:30:00"/>
        <d v="2011-11-20T12:32:00"/>
        <d v="2011-11-20T12:34:00"/>
        <d v="2011-11-20T12:36:00"/>
        <d v="2011-11-20T12:37:00"/>
        <d v="2011-11-20T12:40:00"/>
        <d v="2011-11-20T12:42:00"/>
        <d v="2011-11-20T12:45:00"/>
        <d v="2011-11-20T12:46:00"/>
        <d v="2011-11-20T12:53:00"/>
        <d v="2011-11-20T12:55:00"/>
        <d v="2011-11-20T12:59:00"/>
        <d v="2011-11-20T13:00:00"/>
        <d v="2011-11-20T13:02:00"/>
        <d v="2011-11-20T13:08:00"/>
        <d v="2011-11-20T13:16:00"/>
        <d v="2011-11-20T13:17:00"/>
        <d v="2011-11-20T13:20:00"/>
        <d v="2011-11-20T13:23:00"/>
        <d v="2011-11-20T13:33:00"/>
        <d v="2011-11-20T13:37:00"/>
        <d v="2011-11-20T13:39:00"/>
        <d v="2011-11-20T13:40:00"/>
        <d v="2011-11-20T13:45:00"/>
        <d v="2011-11-20T13:47:00"/>
        <d v="2011-11-20T13:48:00"/>
        <d v="2011-11-20T13:58:00"/>
        <d v="2011-11-20T14:01:00"/>
        <d v="2011-11-20T14:04:00"/>
        <d v="2011-11-20T14:05:00"/>
        <d v="2011-11-20T14:07:00"/>
        <d v="2011-11-20T14:14:00"/>
        <d v="2011-11-20T14:17:00"/>
        <d v="2011-11-20T14:20:00"/>
        <d v="2011-11-20T14:24:00"/>
        <d v="2011-11-20T14:28:00"/>
        <d v="2011-11-20T14:31:00"/>
        <d v="2011-11-20T14:33:00"/>
        <d v="2011-11-20T14:40:00"/>
        <d v="2011-11-20T14:43:00"/>
        <d v="2011-11-20T14:45:00"/>
        <d v="2011-11-20T14:48:00"/>
        <d v="2011-11-20T14:50:00"/>
        <d v="2011-11-20T15:00:00"/>
        <d v="2011-11-20T15:05:00"/>
        <d v="2011-11-20T15:21:00"/>
        <d v="2011-11-20T15:27:00"/>
        <d v="2011-11-20T15:30:00"/>
        <d v="2011-11-20T15:35:00"/>
        <d v="2011-11-20T15:36:00"/>
        <d v="2011-11-20T15:48:00"/>
        <d v="2011-11-20T15:52:00"/>
        <d v="2011-11-20T16:07:00"/>
        <d v="2011-11-20T16:12:00"/>
        <d v="2011-11-21T08:02:00"/>
        <d v="2011-11-21T08:19:00"/>
        <d v="2011-11-21T08:26:00"/>
        <d v="2011-11-21T08:28:00"/>
        <d v="2011-11-21T08:31:00"/>
        <d v="2011-11-21T08:37:00"/>
        <d v="2011-11-21T08:40:00"/>
        <d v="2011-11-21T08:57:00"/>
        <d v="2011-11-21T09:02:00"/>
        <d v="2011-11-21T09:11:00"/>
        <d v="2011-11-21T09:21:00"/>
        <d v="2011-11-21T09:22:00"/>
        <d v="2011-11-21T09:51:00"/>
        <d v="2011-11-21T09:55:00"/>
        <d v="2011-11-21T09:59:00"/>
        <d v="2011-11-21T10:02:00"/>
        <d v="2011-11-21T10:18:00"/>
        <d v="2011-11-21T10:22:00"/>
        <d v="2011-11-21T10:23:00"/>
        <d v="2011-11-21T10:27:00"/>
        <d v="2011-11-21T10:35:00"/>
        <d v="2011-11-21T10:39:00"/>
        <d v="2011-11-21T10:48:00"/>
        <d v="2011-11-21T10:51:00"/>
        <d v="2011-11-21T11:16:00"/>
        <d v="2011-11-21T11:29:00"/>
        <d v="2011-11-21T11:34:00"/>
        <d v="2011-11-21T11:47:00"/>
        <d v="2011-11-21T11:48:00"/>
        <d v="2011-11-21T11:50:00"/>
        <d v="2011-11-21T11:55:00"/>
        <d v="2011-11-21T11:57:00"/>
        <d v="2011-11-21T12:02:00"/>
        <d v="2011-11-21T12:05:00"/>
        <d v="2011-11-21T12:06:00"/>
        <d v="2011-11-21T12:11:00"/>
        <d v="2011-11-21T12:17:00"/>
        <d v="2011-11-21T12:18:00"/>
        <d v="2011-11-21T12:19:00"/>
        <d v="2011-11-21T12:20:00"/>
        <d v="2011-11-21T12:21:00"/>
        <d v="2011-11-21T12:24:00"/>
        <d v="2011-11-21T12:35:00"/>
        <d v="2011-11-21T12:36:00"/>
        <d v="2011-11-21T12:37:00"/>
        <d v="2011-11-21T12:38:00"/>
        <d v="2011-11-21T12:40:00"/>
        <d v="2011-11-21T12:43:00"/>
        <d v="2011-11-21T12:52:00"/>
        <d v="2011-11-21T12:53:00"/>
        <d v="2011-11-21T12:59:00"/>
        <d v="2011-11-21T13:06:00"/>
        <d v="2011-11-21T13:09:00"/>
        <d v="2011-11-21T13:10:00"/>
        <d v="2011-11-21T13:14:00"/>
        <d v="2011-11-21T13:20:00"/>
        <d v="2011-11-21T13:25:00"/>
        <d v="2011-11-21T13:35:00"/>
        <d v="2011-11-21T13:36:00"/>
        <d v="2011-11-21T13:40:00"/>
        <d v="2011-11-21T13:41:00"/>
        <d v="2011-11-21T13:44:00"/>
        <d v="2011-11-21T13:58:00"/>
        <d v="2011-11-21T14:06:00"/>
        <d v="2011-11-21T14:17:00"/>
        <d v="2011-11-21T14:21:00"/>
        <d v="2011-11-21T14:24:00"/>
        <d v="2011-11-21T14:26:00"/>
        <d v="2011-11-21T14:30:00"/>
        <d v="2011-11-21T14:34:00"/>
        <d v="2011-11-21T14:37:00"/>
        <d v="2011-11-21T14:40:00"/>
        <d v="2011-11-21T14:47:00"/>
        <d v="2011-11-21T14:49:00"/>
        <d v="2011-11-21T14:59:00"/>
        <d v="2011-11-21T15:10:00"/>
        <d v="2011-11-21T15:18:00"/>
        <d v="2011-11-21T15:27:00"/>
        <d v="2011-11-21T15:33:00"/>
        <d v="2011-11-21T15:42:00"/>
        <d v="2011-11-21T15:53:00"/>
        <d v="2011-11-21T15:57:00"/>
        <d v="2011-11-21T16:00:00"/>
        <d v="2011-11-21T16:02:00"/>
        <d v="2011-11-21T16:06:00"/>
        <d v="2011-11-21T16:10:00"/>
        <d v="2011-11-21T16:11:00"/>
        <d v="2011-11-21T16:14:00"/>
        <d v="2011-11-21T16:17:00"/>
        <d v="2011-11-21T16:20:00"/>
        <d v="2011-11-21T16:24:00"/>
        <d v="2011-11-21T16:25:00"/>
        <d v="2011-11-21T16:27:00"/>
        <d v="2011-11-21T16:28:00"/>
        <d v="2011-11-21T16:35:00"/>
        <d v="2011-11-21T16:36:00"/>
        <d v="2011-11-21T16:40:00"/>
        <d v="2011-11-21T16:48:00"/>
        <d v="2011-11-21T16:50:00"/>
        <d v="2011-11-21T16:53:00"/>
        <d v="2011-11-21T16:54:00"/>
        <d v="2011-11-21T16:55:00"/>
        <d v="2011-11-21T17:00:00"/>
        <d v="2011-11-21T17:04:00"/>
        <d v="2011-11-21T17:10:00"/>
        <d v="2011-11-21T17:28:00"/>
        <d v="2011-11-21T17:33:00"/>
        <d v="2011-11-22T08:19:00"/>
        <d v="2011-11-22T08:20:00"/>
        <d v="2011-11-22T08:26:00"/>
        <d v="2011-11-22T08:28:00"/>
        <d v="2011-11-22T08:34:00"/>
        <d v="2011-11-22T08:44:00"/>
        <d v="2011-11-22T08:54:00"/>
        <d v="2011-11-22T08:56:00"/>
        <d v="2011-11-22T09:06:00"/>
        <d v="2011-11-22T09:16:00"/>
        <d v="2011-11-22T09:17:00"/>
        <d v="2011-11-22T09:18:00"/>
        <d v="2011-11-22T09:23:00"/>
        <d v="2011-11-22T09:24:00"/>
        <d v="2011-11-22T09:29:00"/>
        <d v="2011-11-22T09:34:00"/>
        <d v="2011-11-22T09:40:00"/>
        <d v="2011-11-22T09:42:00"/>
        <d v="2011-11-22T09:43:00"/>
        <d v="2011-11-22T09:53:00"/>
        <d v="2011-11-22T09:55:00"/>
        <d v="2011-11-22T10:12:00"/>
        <d v="2011-11-22T10:17:00"/>
        <d v="2011-11-22T10:18:00"/>
        <d v="2011-11-22T10:20:00"/>
        <d v="2011-11-22T10:21:00"/>
        <d v="2011-11-22T10:24:00"/>
        <d v="2011-11-22T10:26:00"/>
        <d v="2011-11-22T10:30:00"/>
        <d v="2011-11-22T10:32:00"/>
        <d v="2011-11-22T10:33:00"/>
        <d v="2011-11-22T10:34:00"/>
        <d v="2011-11-22T10:35:00"/>
        <d v="2011-11-22T10:39:00"/>
        <d v="2011-11-22T10:41:00"/>
        <d v="2011-11-22T10:44:00"/>
        <d v="2011-11-22T10:59:00"/>
        <d v="2011-11-22T11:04:00"/>
        <d v="2011-11-22T11:08:00"/>
        <d v="2011-11-22T11:13:00"/>
        <d v="2011-11-22T11:14:00"/>
        <d v="2011-11-22T11:18:00"/>
        <d v="2011-11-22T11:19:00"/>
        <d v="2011-11-22T11:21:00"/>
        <d v="2011-11-22T11:24:00"/>
        <d v="2011-11-22T11:25:00"/>
        <d v="2011-11-22T11:28:00"/>
        <d v="2011-11-22T11:34:00"/>
        <d v="2011-11-22T11:37:00"/>
        <d v="2011-11-22T11:42:00"/>
        <d v="2011-11-22T11:43:00"/>
        <d v="2011-11-22T11:47:00"/>
        <d v="2011-11-22T11:48:00"/>
        <d v="2011-11-22T11:51:00"/>
        <d v="2011-11-22T11:58:00"/>
        <d v="2011-11-22T12:07:00"/>
        <d v="2011-11-22T12:08:00"/>
        <d v="2011-11-22T12:09:00"/>
        <d v="2011-11-22T12:10:00"/>
        <d v="2011-11-22T12:11:00"/>
        <d v="2011-11-22T12:12:00"/>
        <d v="2011-11-22T12:13:00"/>
        <d v="2011-11-22T12:24:00"/>
        <d v="2011-11-22T12:25:00"/>
        <d v="2011-11-22T12:29:00"/>
        <d v="2011-11-22T12:31:00"/>
        <d v="2011-11-22T12:38:00"/>
        <d v="2011-11-22T12:39:00"/>
        <d v="2011-11-22T12:40:00"/>
        <d v="2011-11-22T12:47:00"/>
        <d v="2011-11-22T12:48:00"/>
        <d v="2011-11-22T12:50:00"/>
        <d v="2011-11-22T12:52:00"/>
        <d v="2011-11-22T12:54:00"/>
        <d v="2011-11-22T12:55:00"/>
        <d v="2011-11-22T12:58:00"/>
        <d v="2011-11-22T13:02:00"/>
        <d v="2011-11-22T13:07:00"/>
        <d v="2011-11-22T13:08:00"/>
        <d v="2011-11-22T13:11:00"/>
        <d v="2011-11-22T13:20:00"/>
        <d v="2011-11-22T13:22:00"/>
        <d v="2011-11-22T13:25:00"/>
        <d v="2011-11-22T13:27:00"/>
        <d v="2011-11-22T13:28:00"/>
        <d v="2011-11-22T13:29:00"/>
        <d v="2011-11-22T13:30:00"/>
        <d v="2011-11-22T13:33:00"/>
        <d v="2011-11-22T13:40:00"/>
        <d v="2011-11-22T13:41:00"/>
        <d v="2011-11-22T13:42:00"/>
        <d v="2011-11-22T13:47:00"/>
        <d v="2011-11-22T14:00:00"/>
        <d v="2011-11-22T14:04:00"/>
        <d v="2011-11-22T14:10:00"/>
        <d v="2011-11-22T14:13:00"/>
        <d v="2011-11-22T14:21:00"/>
        <d v="2011-11-22T14:23:00"/>
        <d v="2011-11-22T14:25:00"/>
        <d v="2011-11-22T14:39:00"/>
        <d v="2011-11-22T14:41:00"/>
        <d v="2011-11-22T14:43:00"/>
        <d v="2011-11-22T14:59:00"/>
        <d v="2011-11-22T15:00:00"/>
        <d v="2011-11-22T15:04:00"/>
        <d v="2011-11-22T15:05:00"/>
        <d v="2011-11-22T15:07:00"/>
        <d v="2011-11-22T15:15:00"/>
        <d v="2011-11-22T15:22:00"/>
        <d v="2011-11-22T15:29:00"/>
        <d v="2011-11-22T15:30:00"/>
        <d v="2011-11-22T15:36:00"/>
        <d v="2011-11-22T15:37:00"/>
        <d v="2011-11-22T15:41:00"/>
        <d v="2011-11-22T15:43:00"/>
        <d v="2011-11-22T15:45:00"/>
        <d v="2011-11-22T15:49:00"/>
        <d v="2011-11-22T15:50:00"/>
        <d v="2011-11-22T15:52:00"/>
        <d v="2011-11-22T16:02:00"/>
        <d v="2011-11-22T16:06:00"/>
        <d v="2011-11-22T16:11:00"/>
        <d v="2011-11-22T16:18:00"/>
        <d v="2011-11-22T16:24:00"/>
        <d v="2011-11-22T16:26:00"/>
        <d v="2011-11-22T16:28:00"/>
        <d v="2011-11-22T16:31:00"/>
        <d v="2011-11-22T16:33:00"/>
        <d v="2011-11-22T16:34:00"/>
        <d v="2011-11-22T16:39:00"/>
        <d v="2011-11-22T16:43:00"/>
        <d v="2011-11-22T16:44:00"/>
        <d v="2011-11-22T16:47:00"/>
        <d v="2011-11-22T17:02:00"/>
        <d v="2011-11-22T17:03:00"/>
        <d v="2011-11-22T17:15:00"/>
        <d v="2011-11-22T17:19:00"/>
        <d v="2011-11-22T17:21:00"/>
        <d v="2011-11-22T17:23:00"/>
        <d v="2011-11-22T17:25:00"/>
        <d v="2011-11-22T17:26:00"/>
        <d v="2011-11-22T17:31:00"/>
        <d v="2011-11-22T17:32:00"/>
        <d v="2011-11-23T08:05:00"/>
        <d v="2011-11-23T08:17:00"/>
        <d v="2011-11-23T08:39:00"/>
        <d v="2011-11-23T08:42:00"/>
        <d v="2011-11-23T08:43:00"/>
        <d v="2011-11-23T08:47:00"/>
        <d v="2011-11-23T09:02:00"/>
        <d v="2011-11-23T09:09:00"/>
        <d v="2011-11-23T09:20:00"/>
        <d v="2011-11-23T09:22:00"/>
        <d v="2011-11-23T09:23:00"/>
        <d v="2011-11-23T09:28:00"/>
        <d v="2011-11-23T09:34:00"/>
        <d v="2011-11-23T09:35:00"/>
        <d v="2011-11-23T09:41:00"/>
        <d v="2011-11-23T09:44:00"/>
        <d v="2011-11-23T09:51:00"/>
        <d v="2011-11-23T10:01:00"/>
        <d v="2011-11-23T10:08:00"/>
        <d v="2011-11-23T10:09:00"/>
        <d v="2011-11-23T10:21:00"/>
        <d v="2011-11-23T10:23:00"/>
        <d v="2011-11-23T10:27:00"/>
        <d v="2011-11-23T10:28:00"/>
        <d v="2011-11-23T10:30:00"/>
        <d v="2011-11-23T10:31:00"/>
        <d v="2011-11-23T10:32:00"/>
        <d v="2011-11-23T10:36:00"/>
        <d v="2011-11-23T10:38:00"/>
        <d v="2011-11-23T10:39:00"/>
        <d v="2011-11-23T10:44:00"/>
        <d v="2011-11-23T10:49:00"/>
        <d v="2011-11-23T10:50:00"/>
        <d v="2011-11-23T10:55:00"/>
        <d v="2011-11-23T10:57:00"/>
        <d v="2011-11-23T10:58:00"/>
        <d v="2011-11-23T11:04:00"/>
        <d v="2011-11-23T11:06:00"/>
        <d v="2011-11-23T11:07:00"/>
        <d v="2011-11-23T11:09:00"/>
        <d v="2011-11-23T11:11:00"/>
        <d v="2011-11-23T11:18:00"/>
        <d v="2011-11-23T11:21:00"/>
        <d v="2011-11-23T11:22:00"/>
        <d v="2011-11-23T11:30:00"/>
        <d v="2011-11-23T11:32:00"/>
        <d v="2011-11-23T11:34:00"/>
        <d v="2011-11-23T11:36:00"/>
        <d v="2011-11-23T11:37:00"/>
        <d v="2011-11-23T11:40:00"/>
        <d v="2011-11-23T11:42:00"/>
        <d v="2011-11-23T11:43:00"/>
        <d v="2011-11-23T11:47:00"/>
        <d v="2011-11-23T11:49:00"/>
        <d v="2011-11-23T11:51:00"/>
        <d v="2011-11-23T11:54:00"/>
        <d v="2011-11-23T11:58:00"/>
        <d v="2011-11-23T12:05:00"/>
        <d v="2011-11-23T12:13:00"/>
        <d v="2011-11-23T12:20:00"/>
        <d v="2011-11-23T12:22:00"/>
        <d v="2011-11-23T12:29:00"/>
        <d v="2011-11-23T12:33:00"/>
        <d v="2011-11-23T12:36:00"/>
        <d v="2011-11-23T12:37:00"/>
        <d v="2011-11-23T12:38:00"/>
        <d v="2011-11-23T12:39:00"/>
        <d v="2011-11-23T12:40:00"/>
        <d v="2011-11-23T12:42:00"/>
        <d v="2011-11-23T12:43:00"/>
        <d v="2011-11-23T12:45:00"/>
        <d v="2011-11-23T12:48:00"/>
        <d v="2011-11-23T12:51:00"/>
        <d v="2011-11-23T12:52:00"/>
        <d v="2011-11-23T12:58:00"/>
        <d v="2011-11-23T12:59:00"/>
        <d v="2011-11-23T13:00:00"/>
        <d v="2011-11-23T13:01:00"/>
        <d v="2011-11-23T13:02:00"/>
        <d v="2011-11-23T13:15:00"/>
        <d v="2011-11-23T13:24:00"/>
        <d v="2011-11-23T13:27:00"/>
        <d v="2011-11-23T13:28:00"/>
        <d v="2011-11-23T13:34:00"/>
        <d v="2011-11-23T13:37:00"/>
        <d v="2011-11-23T13:39:00"/>
        <d v="2011-11-23T13:40:00"/>
        <d v="2011-11-23T13:41:00"/>
        <d v="2011-11-23T13:42:00"/>
        <d v="2011-11-23T13:46:00"/>
        <d v="2011-11-23T13:48:00"/>
        <d v="2011-11-23T13:51:00"/>
        <d v="2011-11-23T13:53:00"/>
        <d v="2011-11-23T13:54:00"/>
        <d v="2011-11-23T13:56:00"/>
        <d v="2011-11-23T13:57:00"/>
        <d v="2011-11-23T14:01:00"/>
        <d v="2011-11-23T14:05:00"/>
        <d v="2011-11-23T14:07:00"/>
        <d v="2011-11-23T14:18:00"/>
        <d v="2011-11-23T14:35:00"/>
        <d v="2011-11-23T14:36:00"/>
        <d v="2011-11-23T14:37:00"/>
        <d v="2011-11-23T14:39:00"/>
        <d v="2011-11-23T14:51:00"/>
        <d v="2011-11-23T14:52:00"/>
        <d v="2011-11-23T14:53:00"/>
        <d v="2011-11-23T15:02:00"/>
        <d v="2011-11-23T15:14:00"/>
        <d v="2011-11-23T15:23:00"/>
        <d v="2011-11-23T15:39:00"/>
        <d v="2011-11-23T15:41:00"/>
        <d v="2011-11-23T15:44:00"/>
        <d v="2011-11-23T15:46:00"/>
        <d v="2011-11-23T15:53:00"/>
        <d v="2011-11-23T16:09:00"/>
        <d v="2011-11-23T16:20:00"/>
        <d v="2011-11-23T16:22:00"/>
        <d v="2011-11-23T16:24:00"/>
        <d v="2011-11-23T16:33:00"/>
        <d v="2011-11-23T16:34:00"/>
        <d v="2011-11-23T16:43:00"/>
        <d v="2011-11-23T16:47:00"/>
        <d v="2011-11-23T16:48:00"/>
        <d v="2011-11-23T16:59:00"/>
        <d v="2011-11-23T17:10:00"/>
        <d v="2011-11-23T17:19:00"/>
        <d v="2011-11-23T17:32:00"/>
        <d v="2011-11-23T17:43:00"/>
        <d v="2011-11-23T17:45:00"/>
        <d v="2011-11-23T17:55:00"/>
        <d v="2011-11-23T17:56:00"/>
        <d v="2011-11-24T08:28:00"/>
        <d v="2011-11-24T08:44:00"/>
        <d v="2011-11-24T08:50:00"/>
        <d v="2011-11-24T08:53:00"/>
        <d v="2011-11-24T09:06:00"/>
        <d v="2011-11-24T09:07:00"/>
        <d v="2011-11-24T09:13:00"/>
        <d v="2011-11-24T09:15:00"/>
        <d v="2011-11-24T09:21:00"/>
        <d v="2011-11-24T09:23:00"/>
        <d v="2011-11-24T09:24:00"/>
        <d v="2011-11-24T09:26:00"/>
        <d v="2011-11-24T09:34:00"/>
        <d v="2011-11-24T09:50:00"/>
        <d v="2011-11-24T09:51:00"/>
        <d v="2011-11-24T09:59:00"/>
        <d v="2011-11-24T10:02:00"/>
        <d v="2011-11-24T10:07:00"/>
        <d v="2011-11-24T10:12:00"/>
        <d v="2011-11-24T10:13:00"/>
        <d v="2011-11-24T10:14:00"/>
        <d v="2011-11-24T10:24:00"/>
        <d v="2011-11-24T10:35:00"/>
        <d v="2011-11-24T10:36:00"/>
        <d v="2011-11-24T10:38:00"/>
        <d v="2011-11-24T10:39:00"/>
        <d v="2011-11-24T10:40:00"/>
        <d v="2011-11-24T10:42:00"/>
        <d v="2011-11-24T10:46:00"/>
        <d v="2011-11-24T10:53:00"/>
        <d v="2011-11-24T11:00:00"/>
        <d v="2011-11-24T11:05:00"/>
        <d v="2011-11-24T11:10:00"/>
        <d v="2011-11-24T11:11:00"/>
        <d v="2011-11-24T11:16:00"/>
        <d v="2011-11-24T11:17:00"/>
        <d v="2011-11-24T11:19:00"/>
        <d v="2011-11-24T11:21:00"/>
        <d v="2011-11-24T11:41:00"/>
        <d v="2011-11-24T11:44:00"/>
        <d v="2011-11-24T11:47:00"/>
        <d v="2011-11-24T11:52:00"/>
        <d v="2011-11-24T11:57:00"/>
        <d v="2011-11-24T12:01:00"/>
        <d v="2011-11-24T12:03:00"/>
        <d v="2011-11-24T12:11:00"/>
        <d v="2011-11-24T12:12:00"/>
        <d v="2011-11-24T12:15:00"/>
        <d v="2011-11-24T12:20:00"/>
        <d v="2011-11-24T12:21:00"/>
        <d v="2011-11-24T12:24:00"/>
        <d v="2011-11-24T12:25:00"/>
        <d v="2011-11-24T12:27:00"/>
        <d v="2011-11-24T12:29:00"/>
        <d v="2011-11-24T12:30:00"/>
        <d v="2011-11-24T12:33:00"/>
        <d v="2011-11-24T12:36:00"/>
        <d v="2011-11-24T12:38:00"/>
        <d v="2011-11-24T12:40:00"/>
        <d v="2011-11-24T12:43:00"/>
        <d v="2011-11-24T12:44:00"/>
        <d v="2011-11-24T12:45:00"/>
        <d v="2011-11-24T12:48:00"/>
        <d v="2011-11-24T12:52:00"/>
        <d v="2011-11-24T12:53:00"/>
        <d v="2011-11-24T13:01:00"/>
        <d v="2011-11-24T13:06:00"/>
        <d v="2011-11-24T13:17:00"/>
        <d v="2011-11-24T13:25:00"/>
        <d v="2011-11-24T13:27:00"/>
        <d v="2011-11-24T13:28:00"/>
        <d v="2011-11-24T13:32:00"/>
        <d v="2011-11-24T13:40:00"/>
        <d v="2011-11-24T13:53:00"/>
        <d v="2011-11-24T13:54:00"/>
        <d v="2011-11-24T13:56:00"/>
        <d v="2011-11-24T13:57:00"/>
        <d v="2011-11-24T14:06:00"/>
        <d v="2011-11-24T14:09:00"/>
        <d v="2011-11-24T14:10:00"/>
        <d v="2011-11-24T14:20:00"/>
        <d v="2011-11-24T14:21:00"/>
        <d v="2011-11-24T14:22:00"/>
        <d v="2011-11-24T14:24:00"/>
        <d v="2011-11-24T14:29:00"/>
        <d v="2011-11-24T14:37:00"/>
        <d v="2011-11-24T14:40:00"/>
        <d v="2011-11-24T14:42:00"/>
        <d v="2011-11-24T14:51:00"/>
        <d v="2011-11-24T14:52:00"/>
        <d v="2011-11-24T14:55:00"/>
        <d v="2011-11-24T15:01:00"/>
        <d v="2011-11-24T15:02:00"/>
        <d v="2011-11-24T15:03:00"/>
        <d v="2011-11-24T15:05:00"/>
        <d v="2011-11-24T15:21:00"/>
        <d v="2011-11-24T15:26:00"/>
        <d v="2011-11-24T15:28:00"/>
        <d v="2011-11-24T15:32:00"/>
        <d v="2011-11-24T15:38:00"/>
        <d v="2011-11-24T15:41:00"/>
        <d v="2011-11-24T15:55:00"/>
        <d v="2011-11-24T15:56:00"/>
        <d v="2011-11-24T16:06:00"/>
        <d v="2011-11-24T16:20:00"/>
        <d v="2011-11-24T16:22:00"/>
        <d v="2011-11-24T16:31:00"/>
        <d v="2011-11-24T16:34:00"/>
        <d v="2011-11-24T16:40:00"/>
        <d v="2011-11-24T16:46:00"/>
        <d v="2011-11-24T16:51:00"/>
        <d v="2011-11-24T16:54:00"/>
        <d v="2011-11-24T16:59:00"/>
        <d v="2011-11-24T17:02:00"/>
        <d v="2011-11-24T17:06:00"/>
        <d v="2011-11-24T17:10:00"/>
        <d v="2011-11-24T17:11:00"/>
        <d v="2011-11-24T17:14:00"/>
        <d v="2011-11-24T17:29:00"/>
        <d v="2011-11-24T17:32:00"/>
        <d v="2011-11-24T17:43:00"/>
        <d v="2011-11-24T18:05:00"/>
        <d v="2011-11-24T18:13:00"/>
        <d v="2011-11-24T19:07:00"/>
        <d v="2011-11-24T19:30:00"/>
        <d v="2011-11-24T19:59:00"/>
        <d v="2011-11-25T08:12:00"/>
        <d v="2011-11-25T08:23:00"/>
        <d v="2011-11-25T08:41:00"/>
        <d v="2011-11-25T08:55:00"/>
        <d v="2011-11-25T08:59:00"/>
        <d v="2011-11-25T09:07:00"/>
        <d v="2011-11-25T09:18:00"/>
        <d v="2011-11-25T09:23:00"/>
        <d v="2011-11-25T09:27:00"/>
        <d v="2011-11-25T09:31:00"/>
        <d v="2011-11-25T09:36:00"/>
        <d v="2011-11-25T09:37:00"/>
        <d v="2011-11-25T09:38:00"/>
        <d v="2011-11-25T09:40:00"/>
        <d v="2011-11-25T09:42:00"/>
        <d v="2011-11-25T10:02:00"/>
        <d v="2011-11-25T10:03:00"/>
        <d v="2011-11-25T10:20:00"/>
        <d v="2011-11-25T10:22:00"/>
        <d v="2011-11-25T10:49:00"/>
        <d v="2011-11-25T10:52:00"/>
        <d v="2011-11-25T10:58:00"/>
        <d v="2011-11-25T11:02:00"/>
        <d v="2011-11-25T11:12:00"/>
        <d v="2011-11-25T11:20:00"/>
        <d v="2011-11-25T11:21:00"/>
        <d v="2011-11-25T11:25:00"/>
        <d v="2011-11-25T11:32:00"/>
        <d v="2011-11-25T11:33:00"/>
        <d v="2011-11-25T11:35:00"/>
        <d v="2011-11-25T11:36:00"/>
        <d v="2011-11-25T11:41:00"/>
        <d v="2011-11-25T11:54:00"/>
        <d v="2011-11-25T11:55:00"/>
        <d v="2011-11-25T11:58:00"/>
        <d v="2011-11-25T12:01:00"/>
        <d v="2011-11-25T12:02:00"/>
        <d v="2011-11-25T12:10:00"/>
        <d v="2011-11-25T12:17:00"/>
        <d v="2011-11-25T12:20:00"/>
        <d v="2011-11-25T12:21:00"/>
        <d v="2011-11-25T12:24:00"/>
        <d v="2011-11-25T12:29:00"/>
        <d v="2011-11-25T12:52:00"/>
        <d v="2011-11-25T12:55:00"/>
        <d v="2011-11-25T12:57:00"/>
        <d v="2011-11-25T13:09:00"/>
        <d v="2011-11-25T13:10:00"/>
        <d v="2011-11-25T13:23:00"/>
        <d v="2011-11-25T13:27:00"/>
        <d v="2011-11-25T13:28:00"/>
        <d v="2011-11-25T13:30:00"/>
        <d v="2011-11-25T13:33:00"/>
        <d v="2011-11-25T13:40:00"/>
        <d v="2011-11-25T13:42:00"/>
        <d v="2011-11-25T13:44:00"/>
        <d v="2011-11-25T13:45:00"/>
        <d v="2011-11-25T13:47:00"/>
        <d v="2011-11-25T13:52:00"/>
        <d v="2011-11-25T13:58:00"/>
        <d v="2011-11-25T13:59:00"/>
        <d v="2011-11-25T14:00:00"/>
        <d v="2011-11-25T14:02:00"/>
        <d v="2011-11-25T14:21:00"/>
        <d v="2011-11-25T14:24:00"/>
        <d v="2011-11-25T14:25:00"/>
        <d v="2011-11-25T14:29:00"/>
        <d v="2011-11-25T14:53:00"/>
        <d v="2011-11-25T14:58:00"/>
        <d v="2011-11-25T15:15:00"/>
        <d v="2011-11-25T15:18:00"/>
        <d v="2011-11-25T15:23:00"/>
        <d v="2011-11-25T15:32:00"/>
        <d v="2011-11-25T15:44:00"/>
        <d v="2011-11-25T15:47:00"/>
        <d v="2011-11-25T15:51:00"/>
        <d v="2011-11-25T15:52:00"/>
        <d v="2011-11-25T15:54:00"/>
        <d v="2011-11-25T15:57:00"/>
        <d v="2011-11-25T16:10:00"/>
        <d v="2011-11-25T16:13:00"/>
        <d v="2011-11-25T16:14:00"/>
        <d v="2011-11-25T16:53:00"/>
        <d v="2011-11-25T17:27:00"/>
        <d v="2011-11-25T17:31:00"/>
        <d v="2011-11-27T10:34:00"/>
        <d v="2011-11-27T10:39:00"/>
        <d v="2011-11-27T10:47:00"/>
        <d v="2011-11-27T11:05:00"/>
        <d v="2011-11-27T11:12:00"/>
        <d v="2011-11-27T11:15:00"/>
        <d v="2011-11-27T11:18:00"/>
        <d v="2011-11-27T11:22:00"/>
        <d v="2011-11-27T11:47:00"/>
        <d v="2011-11-27T11:54:00"/>
        <d v="2011-11-27T11:57:00"/>
        <d v="2011-11-27T12:00:00"/>
        <d v="2011-11-27T12:01:00"/>
        <d v="2011-11-27T12:10:00"/>
        <d v="2011-11-27T12:13:00"/>
        <d v="2011-11-27T12:24:00"/>
        <d v="2011-11-27T12:26:00"/>
        <d v="2011-11-27T12:29:00"/>
        <d v="2011-11-27T12:31:00"/>
        <d v="2011-11-27T12:39:00"/>
        <d v="2011-11-27T12:40:00"/>
        <d v="2011-11-27T12:44:00"/>
        <d v="2011-11-27T12:47:00"/>
        <d v="2011-11-27T12:52:00"/>
        <d v="2011-11-27T13:00:00"/>
        <d v="2011-11-27T13:03:00"/>
        <d v="2011-11-27T13:07:00"/>
        <d v="2011-11-27T13:14:00"/>
        <d v="2011-11-27T13:18:00"/>
        <d v="2011-11-27T13:26:00"/>
        <d v="2011-11-27T13:29:00"/>
        <d v="2011-11-27T13:35:00"/>
        <d v="2011-11-27T13:41:00"/>
        <d v="2011-11-27T13:47:00"/>
        <d v="2011-11-27T13:49:00"/>
        <d v="2011-11-27T14:25:00"/>
        <d v="2011-11-27T14:30:00"/>
        <d v="2011-11-27T14:40:00"/>
        <d v="2011-11-27T14:43:00"/>
        <d v="2011-11-27T14:50:00"/>
        <d v="2011-11-27T15:02:00"/>
        <d v="2011-11-27T15:18:00"/>
        <d v="2011-11-27T15:31:00"/>
        <d v="2011-11-27T15:38:00"/>
        <d v="2011-11-27T15:44:00"/>
        <d v="2011-11-27T15:59:00"/>
        <d v="2011-11-27T16:02:00"/>
        <d v="2011-11-27T16:05:00"/>
        <d v="2011-11-27T16:08:00"/>
        <d v="2011-11-27T16:18:00"/>
        <d v="2011-11-27T16:19:00"/>
        <d v="2011-11-27T16:27:00"/>
        <d v="2011-11-28T08:48:00"/>
        <d v="2011-11-28T09:08:00"/>
        <d v="2011-11-28T09:11:00"/>
        <d v="2011-11-28T09:12:00"/>
        <d v="2011-11-28T09:14:00"/>
        <d v="2011-11-28T09:31:00"/>
        <d v="2011-11-28T09:40:00"/>
        <d v="2011-11-28T09:43:00"/>
        <d v="2011-11-28T09:48:00"/>
        <d v="2011-11-28T09:53:00"/>
        <d v="2011-11-28T09:54:00"/>
        <d v="2011-11-28T09:55:00"/>
        <d v="2011-11-28T10:02:00"/>
        <d v="2011-11-28T10:14:00"/>
        <d v="2011-11-28T10:20:00"/>
        <d v="2011-11-28T10:23:00"/>
        <d v="2011-11-28T10:29:00"/>
        <d v="2011-11-28T10:31:00"/>
        <d v="2011-11-28T10:35:00"/>
        <d v="2011-11-28T10:46:00"/>
        <d v="2011-11-28T10:48:00"/>
        <d v="2011-11-28T10:49:00"/>
        <d v="2011-11-28T10:50:00"/>
        <d v="2011-11-28T10:54:00"/>
        <d v="2011-11-28T10:56:00"/>
        <d v="2011-11-28T11:00:00"/>
        <d v="2011-11-28T11:07:00"/>
        <d v="2011-11-28T11:11:00"/>
        <d v="2011-11-28T11:18:00"/>
        <d v="2011-11-28T11:26:00"/>
        <d v="2011-11-28T11:27:00"/>
        <d v="2011-11-28T11:33:00"/>
        <d v="2011-11-28T11:39:00"/>
        <d v="2011-11-28T11:42:00"/>
        <d v="2011-11-28T11:43:00"/>
        <d v="2011-11-28T11:44:00"/>
        <d v="2011-11-28T11:45:00"/>
        <d v="2011-11-28T11:54:00"/>
        <d v="2011-11-28T12:01:00"/>
        <d v="2011-11-28T12:05:00"/>
        <d v="2011-11-28T12:08:00"/>
        <d v="2011-11-28T12:14:00"/>
        <d v="2011-11-28T12:19:00"/>
        <d v="2011-11-28T12:22:00"/>
        <d v="2011-11-28T12:30:00"/>
        <d v="2011-11-28T12:31:00"/>
        <d v="2011-11-28T12:32:00"/>
        <d v="2011-11-28T12:33:00"/>
        <d v="2011-11-28T12:35:00"/>
        <d v="2011-11-28T12:36:00"/>
        <d v="2011-11-28T12:38:00"/>
        <d v="2011-11-28T12:44:00"/>
        <d v="2011-11-28T12:45:00"/>
        <d v="2011-11-28T12:51:00"/>
        <d v="2011-11-28T12:54:00"/>
        <d v="2011-11-28T12:55:00"/>
        <d v="2011-11-28T13:05:00"/>
        <d v="2011-11-28T13:06:00"/>
        <d v="2011-11-28T13:08:00"/>
        <d v="2011-11-28T13:11:00"/>
        <d v="2011-11-28T13:13:00"/>
        <d v="2011-11-28T13:14:00"/>
        <d v="2011-11-28T13:20:00"/>
        <d v="2011-11-28T13:21:00"/>
        <d v="2011-11-28T13:25:00"/>
        <d v="2011-11-28T13:26:00"/>
        <d v="2011-11-28T13:27:00"/>
        <d v="2011-11-28T13:37:00"/>
        <d v="2011-11-28T13:47:00"/>
        <d v="2011-11-28T13:51:00"/>
        <d v="2011-11-28T13:53:00"/>
        <d v="2011-11-28T13:54:00"/>
        <d v="2011-11-28T13:56:00"/>
        <d v="2011-11-28T13:58:00"/>
        <d v="2011-11-28T13:59:00"/>
        <d v="2011-11-28T14:00:00"/>
        <d v="2011-11-28T14:01:00"/>
        <d v="2011-11-28T14:02:00"/>
        <d v="2011-11-28T14:06:00"/>
        <d v="2011-11-28T14:12:00"/>
        <d v="2011-11-28T14:26:00"/>
        <d v="2011-11-28T14:30:00"/>
        <d v="2011-11-28T14:31:00"/>
        <d v="2011-11-28T14:37:00"/>
        <d v="2011-11-28T14:39:00"/>
        <d v="2011-11-28T14:44:00"/>
        <d v="2011-11-28T14:53:00"/>
        <d v="2011-11-28T14:55:00"/>
        <d v="2011-11-28T15:02:00"/>
        <d v="2011-11-28T15:09:00"/>
        <d v="2011-11-28T15:10:00"/>
        <d v="2011-11-28T15:15:00"/>
        <d v="2011-11-28T15:16:00"/>
        <d v="2011-11-28T15:17:00"/>
        <d v="2011-11-28T15:28:00"/>
        <d v="2011-11-28T15:30:00"/>
        <d v="2011-11-28T15:31:00"/>
        <d v="2011-11-28T15:34:00"/>
        <d v="2011-11-28T15:35:00"/>
        <d v="2011-11-28T15:43:00"/>
        <d v="2011-11-28T15:47:00"/>
        <d v="2011-11-28T15:50:00"/>
        <d v="2011-11-28T15:54:00"/>
        <d v="2011-11-28T16:01:00"/>
        <d v="2011-11-28T16:32:00"/>
        <d v="2011-11-28T16:35:00"/>
        <d v="2011-11-28T16:39:00"/>
        <d v="2011-11-28T16:47:00"/>
        <d v="2011-11-28T16:54:00"/>
        <d v="2011-11-28T17:05:00"/>
        <d v="2011-11-28T17:09:00"/>
        <d v="2011-11-29T08:07:00"/>
        <d v="2011-11-29T08:14:00"/>
        <d v="2011-11-29T08:21:00"/>
        <d v="2011-11-29T08:40:00"/>
        <d v="2011-11-29T08:41:00"/>
        <d v="2011-11-29T09:10:00"/>
        <d v="2011-11-29T09:13:00"/>
        <d v="2011-11-29T09:14:00"/>
        <d v="2011-11-29T09:15:00"/>
        <d v="2011-11-29T09:25:00"/>
        <d v="2011-11-29T09:42:00"/>
        <d v="2011-11-29T09:47:00"/>
        <d v="2011-11-29T09:48:00"/>
        <d v="2011-11-29T09:50:00"/>
        <d v="2011-11-29T09:56:00"/>
        <d v="2011-11-29T10:00:00"/>
        <d v="2011-11-29T10:01:00"/>
        <d v="2011-11-29T10:02:00"/>
        <d v="2011-11-29T10:10:00"/>
        <d v="2011-11-29T10:16:00"/>
        <d v="2011-11-29T10:18:00"/>
        <d v="2011-11-29T10:23:00"/>
        <d v="2011-11-29T10:33:00"/>
        <d v="2011-11-29T10:36:00"/>
        <d v="2011-11-29T10:41:00"/>
        <d v="2011-11-29T10:45:00"/>
        <d v="2011-11-29T10:52:00"/>
        <d v="2011-11-29T10:56:00"/>
        <d v="2011-11-29T10:57:00"/>
        <d v="2011-11-29T10:58:00"/>
        <d v="2011-11-29T11:05:00"/>
        <d v="2011-11-29T11:11:00"/>
        <d v="2011-11-29T11:21:00"/>
        <d v="2011-11-29T11:22:00"/>
        <d v="2011-11-29T11:23:00"/>
        <d v="2011-11-29T11:30:00"/>
        <d v="2011-11-29T11:32:00"/>
        <d v="2011-11-29T11:34:00"/>
        <d v="2011-11-29T11:40:00"/>
        <d v="2011-11-29T11:41:00"/>
        <d v="2011-11-29T11:45:00"/>
        <d v="2011-11-29T11:46:00"/>
        <d v="2011-11-29T11:47:00"/>
        <d v="2011-11-29T11:48:00"/>
        <d v="2011-11-29T11:50:00"/>
        <d v="2011-11-29T11:51:00"/>
        <d v="2011-11-29T11:52:00"/>
        <d v="2011-11-29T11:54:00"/>
        <d v="2011-11-29T11:56:00"/>
        <d v="2011-11-29T12:06:00"/>
        <d v="2011-11-29T12:07:00"/>
        <d v="2011-11-29T12:09:00"/>
        <d v="2011-11-29T12:10:00"/>
        <d v="2011-11-29T12:12:00"/>
        <d v="2011-11-29T12:14:00"/>
        <d v="2011-11-29T12:15:00"/>
        <d v="2011-11-29T12:21:00"/>
        <d v="2011-11-29T12:22:00"/>
        <d v="2011-11-29T12:27:00"/>
        <d v="2011-11-29T12:32:00"/>
        <d v="2011-11-29T12:34:00"/>
        <d v="2011-11-29T12:38:00"/>
        <d v="2011-11-29T12:45:00"/>
        <d v="2011-11-29T12:46:00"/>
        <d v="2011-11-29T12:47:00"/>
        <d v="2011-11-29T12:50:00"/>
        <d v="2011-11-29T12:52:00"/>
        <d v="2011-11-29T13:00:00"/>
        <d v="2011-11-29T13:01:00"/>
        <d v="2011-11-29T13:04:00"/>
        <d v="2011-11-29T13:06:00"/>
        <d v="2011-11-29T13:09:00"/>
        <d v="2011-11-29T13:12:00"/>
        <d v="2011-11-29T13:15:00"/>
        <d v="2011-11-29T13:17:00"/>
        <d v="2011-11-29T13:20:00"/>
        <d v="2011-11-29T13:21:00"/>
        <d v="2011-11-29T13:22:00"/>
        <d v="2011-11-29T13:26:00"/>
        <d v="2011-11-29T13:29:00"/>
        <d v="2011-11-29T13:32:00"/>
        <d v="2011-11-29T13:33:00"/>
        <d v="2011-11-29T13:37:00"/>
        <d v="2011-11-29T13:40:00"/>
        <d v="2011-11-29T13:41:00"/>
        <d v="2011-11-29T13:43:00"/>
        <d v="2011-11-29T13:46:00"/>
        <d v="2011-11-29T13:49:00"/>
        <d v="2011-11-29T13:57:00"/>
        <d v="2011-11-29T13:59:00"/>
        <d v="2011-11-29T14:00:00"/>
        <d v="2011-11-29T14:03:00"/>
        <d v="2011-11-29T14:08:00"/>
        <d v="2011-11-29T14:14:00"/>
        <d v="2011-11-29T14:20:00"/>
        <d v="2011-11-29T14:38:00"/>
        <d v="2011-11-29T14:39:00"/>
        <d v="2011-11-29T14:42:00"/>
        <d v="2011-11-29T14:43:00"/>
        <d v="2011-11-29T14:47:00"/>
        <d v="2011-11-29T14:51:00"/>
        <d v="2011-11-29T14:53:00"/>
        <d v="2011-11-29T14:57:00"/>
        <d v="2011-11-29T14:58:00"/>
        <d v="2011-11-29T15:00:00"/>
        <d v="2011-11-29T15:06:00"/>
        <d v="2011-11-29T15:08:00"/>
        <d v="2011-11-29T15:09:00"/>
        <d v="2011-11-29T15:17:00"/>
        <d v="2011-11-29T15:22:00"/>
        <d v="2011-11-29T15:23:00"/>
        <d v="2011-11-29T15:24:00"/>
        <d v="2011-11-29T15:33:00"/>
        <d v="2011-11-29T15:34:00"/>
        <d v="2011-11-29T15:38:00"/>
        <d v="2011-11-29T15:39:00"/>
        <d v="2011-11-29T15:52:00"/>
        <d v="2011-11-29T15:59:00"/>
        <d v="2011-11-29T16:14:00"/>
        <d v="2011-11-29T16:16:00"/>
        <d v="2011-11-29T16:19:00"/>
        <d v="2011-11-29T16:23:00"/>
        <d v="2011-11-29T16:31:00"/>
        <d v="2011-11-29T16:32:00"/>
        <d v="2011-11-29T16:33:00"/>
        <d v="2011-11-29T16:44:00"/>
        <d v="2011-11-29T16:45:00"/>
        <d v="2011-11-29T16:47:00"/>
        <d v="2011-11-29T17:03:00"/>
        <d v="2011-11-29T17:12:00"/>
        <d v="2011-11-29T17:23:00"/>
        <d v="2011-11-29T17:52:00"/>
        <d v="2011-11-29T18:02:00"/>
        <d v="2011-11-29T18:05:00"/>
        <d v="2011-11-29T18:11:00"/>
        <d v="2011-11-29T18:14:00"/>
        <d v="2011-11-29T18:19:00"/>
        <d v="2011-11-30T08:04:00"/>
        <d v="2011-11-30T08:08:00"/>
        <d v="2011-11-30T08:17:00"/>
        <d v="2011-11-30T08:23:00"/>
        <d v="2011-11-30T08:38:00"/>
        <d v="2011-11-30T08:43:00"/>
        <d v="2011-11-30T08:44:00"/>
        <d v="2011-11-30T08:50:00"/>
        <d v="2011-11-30T09:00:00"/>
        <d v="2011-11-30T09:18:00"/>
        <d v="2011-11-30T09:21:00"/>
        <d v="2011-11-30T09:24:00"/>
        <d v="2011-11-30T09:33:00"/>
        <d v="2011-11-30T09:50:00"/>
        <d v="2011-11-30T09:53:00"/>
        <d v="2011-11-30T09:58:00"/>
        <d v="2011-11-30T10:04:00"/>
        <d v="2011-11-30T10:06:00"/>
        <d v="2011-11-30T10:11:00"/>
        <d v="2011-11-30T10:12:00"/>
        <d v="2011-11-30T10:13:00"/>
        <d v="2011-11-30T10:14:00"/>
        <d v="2011-11-30T10:15:00"/>
        <d v="2011-11-30T10:18:00"/>
        <d v="2011-11-30T10:37:00"/>
        <d v="2011-11-30T10:42:00"/>
        <d v="2011-11-30T10:44:00"/>
        <d v="2011-11-30T10:45:00"/>
        <d v="2011-11-30T10:48:00"/>
        <d v="2011-11-30T10:49:00"/>
        <d v="2011-11-30T10:54:00"/>
        <d v="2011-11-30T11:05:00"/>
        <d v="2011-11-30T11:08:00"/>
        <d v="2011-11-30T11:17:00"/>
        <d v="2011-11-30T11:18:00"/>
        <d v="2011-11-30T11:24:00"/>
        <d v="2011-11-30T11:30:00"/>
        <d v="2011-11-30T11:31:00"/>
        <d v="2011-11-30T11:32:00"/>
        <d v="2011-11-30T11:39:00"/>
        <d v="2011-11-30T11:41:00"/>
        <d v="2011-11-30T11:48:00"/>
        <d v="2011-11-30T11:49:00"/>
        <d v="2011-11-30T12:00:00"/>
        <d v="2011-11-30T12:01:00"/>
        <d v="2011-11-30T12:06:00"/>
        <d v="2011-11-30T12:10:00"/>
        <d v="2011-11-30T12:15:00"/>
        <d v="2011-11-30T12:16:00"/>
        <d v="2011-11-30T12:18:00"/>
        <d v="2011-11-30T12:31:00"/>
        <d v="2011-11-30T12:32:00"/>
        <d v="2011-11-30T12:36:00"/>
        <d v="2011-11-30T12:38:00"/>
        <d v="2011-11-30T12:41:00"/>
        <d v="2011-11-30T12:59:00"/>
        <d v="2011-11-30T13:05:00"/>
        <d v="2011-11-30T13:08:00"/>
        <d v="2011-11-30T13:13:00"/>
        <d v="2011-11-30T13:14:00"/>
        <d v="2011-11-30T13:22:00"/>
        <d v="2011-11-30T13:29:00"/>
        <d v="2011-11-30T13:33:00"/>
        <d v="2011-11-30T13:35:00"/>
        <d v="2011-11-30T13:45:00"/>
        <d v="2011-11-30T13:46:00"/>
        <d v="2011-11-30T13:48:00"/>
        <d v="2011-11-30T13:50:00"/>
        <d v="2011-11-30T13:51:00"/>
        <d v="2011-11-30T14:00:00"/>
        <d v="2011-11-30T14:03:00"/>
        <d v="2011-11-30T14:05:00"/>
        <d v="2011-11-30T14:09:00"/>
        <d v="2011-11-30T14:11:00"/>
        <d v="2011-11-30T14:16:00"/>
        <d v="2011-11-30T14:17:00"/>
        <d v="2011-11-30T14:21:00"/>
        <d v="2011-11-30T14:23:00"/>
        <d v="2011-11-30T14:24:00"/>
        <d v="2011-11-30T14:25:00"/>
        <d v="2011-11-30T14:26:00"/>
        <d v="2011-11-30T14:28:00"/>
        <d v="2011-11-30T14:30:00"/>
        <d v="2011-11-30T14:33:00"/>
        <d v="2011-11-30T14:34:00"/>
        <d v="2011-11-30T14:36:00"/>
        <d v="2011-11-30T14:38:00"/>
        <d v="2011-11-30T14:39:00"/>
        <d v="2011-11-30T14:40:00"/>
        <d v="2011-11-30T14:41:00"/>
        <d v="2011-11-30T14:42:00"/>
        <d v="2011-11-30T14:46:00"/>
        <d v="2011-11-30T14:48:00"/>
        <d v="2011-11-30T14:52:00"/>
        <d v="2011-11-30T14:54:00"/>
        <d v="2011-11-30T14:56:00"/>
        <d v="2011-11-30T14:58:00"/>
        <d v="2011-11-30T15:02:00"/>
        <d v="2011-11-30T15:05:00"/>
        <d v="2011-11-30T15:07:00"/>
        <d v="2011-11-30T15:08:00"/>
        <d v="2011-11-30T15:12:00"/>
        <d v="2011-11-30T15:13:00"/>
        <d v="2011-11-30T15:14:00"/>
        <d v="2011-11-30T15:16:00"/>
        <d v="2011-11-30T15:18:00"/>
        <d v="2011-11-30T15:20:00"/>
        <d v="2011-11-30T15:21:00"/>
        <d v="2011-11-30T15:27:00"/>
        <d v="2011-11-30T15:29:00"/>
        <d v="2011-11-30T15:31:00"/>
        <d v="2011-11-30T15:33:00"/>
        <d v="2011-11-30T15:36:00"/>
        <d v="2011-11-30T15:38:00"/>
        <d v="2011-11-30T15:43:00"/>
        <d v="2011-11-30T15:50:00"/>
        <d v="2011-11-30T15:58:00"/>
        <d v="2011-11-30T16:09:00"/>
        <d v="2011-11-30T16:18:00"/>
        <d v="2011-11-30T16:19:00"/>
        <d v="2011-11-30T16:21:00"/>
        <d v="2011-11-30T16:22:00"/>
        <d v="2011-11-30T16:23:00"/>
        <d v="2011-11-30T16:26:00"/>
        <d v="2011-11-30T16:37:00"/>
        <d v="2011-11-30T16:39:00"/>
        <d v="2011-11-30T16:41:00"/>
        <d v="2011-11-30T16:43:00"/>
        <d v="2011-11-30T16:44:00"/>
        <d v="2011-11-30T16:47:00"/>
        <d v="2011-11-30T16:54:00"/>
        <d v="2011-11-30T17:00:00"/>
        <d v="2011-11-30T17:02:00"/>
        <d v="2011-11-30T17:07:00"/>
        <d v="2011-11-30T17:12:00"/>
        <d v="2011-11-30T17:13:00"/>
        <d v="2011-11-30T17:14:00"/>
        <d v="2011-11-30T17:22:00"/>
        <d v="2011-11-30T17:28:00"/>
        <d v="2011-11-30T17:32:00"/>
        <d v="2011-11-30T17:34:00"/>
        <d v="2011-11-30T17:37:00"/>
        <d v="2011-11-30T17:39:00"/>
        <d v="2011-11-30T17:42:00"/>
        <d v="2011-12-01T08:12:00"/>
        <d v="2011-12-01T08:14:00"/>
        <d v="2011-12-01T08:18:00"/>
        <d v="2011-12-01T08:23:00"/>
        <d v="2011-12-01T08:25:00"/>
        <d v="2011-12-01T08:26:00"/>
        <d v="2011-12-01T08:27:00"/>
        <d v="2011-12-01T08:29:00"/>
        <d v="2011-12-01T08:32:00"/>
        <d v="2011-12-01T08:33:00"/>
        <d v="2011-12-01T08:34:00"/>
        <d v="2011-12-01T08:35:00"/>
        <d v="2011-12-01T08:39:00"/>
        <d v="2011-12-01T08:41:00"/>
        <d v="2011-12-01T08:43:00"/>
        <d v="2011-12-01T08:44:00"/>
        <d v="2011-12-01T08:46:00"/>
        <d v="2011-12-01T08:48:00"/>
        <d v="2011-12-01T08:49:00"/>
        <d v="2011-12-01T08:51:00"/>
        <d v="2011-12-01T08:52:00"/>
        <d v="2011-12-01T08:53:00"/>
        <d v="2011-12-01T08:54:00"/>
        <d v="2011-12-01T08:55:00"/>
        <d v="2011-12-01T08:56:00"/>
        <d v="2011-12-01T08:57:00"/>
        <d v="2011-12-01T08:58:00"/>
        <d v="2011-12-01T09:00:00"/>
        <d v="2011-12-01T09:02:00"/>
        <d v="2011-12-01T09:03:00"/>
        <d v="2011-12-01T09:06:00"/>
        <d v="2011-12-01T09:13:00"/>
        <d v="2011-12-01T09:16:00"/>
        <d v="2011-12-01T09:19:00"/>
        <d v="2011-12-01T09:20:00"/>
        <d v="2011-12-01T09:29:00"/>
        <d v="2011-12-01T09:34:00"/>
        <d v="2011-12-01T09:36:00"/>
        <d v="2011-12-01T09:39:00"/>
        <d v="2011-12-01T09:42:00"/>
        <d v="2011-12-01T09:44:00"/>
        <d v="2011-12-01T09:46:00"/>
        <d v="2011-12-01T10:07:00"/>
        <d v="2011-12-01T10:10:00"/>
        <d v="2011-12-01T10:18:00"/>
        <d v="2011-12-01T10:20:00"/>
        <d v="2011-12-01T10:31:00"/>
        <d v="2011-12-01T10:33:00"/>
        <d v="2011-12-01T10:38:00"/>
        <d v="2011-12-01T10:41:00"/>
        <d v="2011-12-01T10:44:00"/>
        <d v="2011-12-01T10:45:00"/>
        <d v="2011-12-01T10:56:00"/>
        <d v="2011-12-01T11:00:00"/>
        <d v="2011-12-01T11:10:00"/>
        <d v="2011-12-01T11:12:00"/>
        <d v="2011-12-01T11:13:00"/>
        <d v="2011-12-01T11:16:00"/>
        <d v="2011-12-01T11:18:00"/>
        <d v="2011-12-01T11:20:00"/>
        <d v="2011-12-01T11:21:00"/>
        <d v="2011-12-01T11:38:00"/>
        <d v="2011-12-01T11:43:00"/>
        <d v="2011-12-01T11:44:00"/>
        <d v="2011-12-01T11:45:00"/>
        <d v="2011-12-01T11:51:00"/>
        <d v="2011-12-01T11:53:00"/>
        <d v="2011-12-01T11:59:00"/>
        <d v="2011-12-01T12:01:00"/>
        <d v="2011-12-01T12:11:00"/>
        <d v="2011-12-01T12:13:00"/>
        <d v="2011-12-01T12:14:00"/>
        <d v="2011-12-01T12:16:00"/>
        <d v="2011-12-01T12:17:00"/>
        <d v="2011-12-01T12:18:00"/>
        <d v="2011-12-01T12:25:00"/>
        <d v="2011-12-01T12:36:00"/>
        <d v="2011-12-01T12:39:00"/>
        <d v="2011-12-01T12:42:00"/>
        <d v="2011-12-01T12:44:00"/>
        <d v="2011-12-01T12:53:00"/>
        <d v="2011-12-01T12:54:00"/>
        <d v="2011-12-01T12:55:00"/>
        <d v="2011-12-01T13:03:00"/>
        <d v="2011-12-01T13:08:00"/>
        <d v="2011-12-01T13:12:00"/>
        <d v="2011-12-01T13:18:00"/>
        <d v="2011-12-01T13:19:00"/>
        <d v="2011-12-01T13:22:00"/>
        <d v="2011-12-01T13:25:00"/>
        <d v="2011-12-01T13:27:00"/>
        <d v="2011-12-01T13:28:00"/>
        <d v="2011-12-01T13:29:00"/>
        <d v="2011-12-01T13:32:00"/>
        <d v="2011-12-01T13:33:00"/>
        <d v="2011-12-01T13:40:00"/>
        <d v="2011-12-01T13:41:00"/>
        <d v="2011-12-01T13:47:00"/>
        <d v="2011-12-01T14:02:00"/>
        <d v="2011-12-01T14:03:00"/>
        <d v="2011-12-01T14:06:00"/>
        <d v="2011-12-01T14:09:00"/>
        <d v="2011-12-01T14:14:00"/>
        <d v="2011-12-01T14:17:00"/>
        <d v="2011-12-01T14:27:00"/>
        <d v="2011-12-01T14:30:00"/>
        <d v="2011-12-01T14:34:00"/>
        <d v="2011-12-01T14:36:00"/>
        <d v="2011-12-01T14:37:00"/>
        <d v="2011-12-01T14:38:00"/>
        <d v="2011-12-01T14:41:00"/>
        <d v="2011-12-01T14:50:00"/>
        <d v="2011-12-01T14:54:00"/>
        <d v="2011-12-01T14:55:00"/>
        <d v="2011-12-01T14:58:00"/>
        <d v="2011-12-01T15:05:00"/>
        <d v="2011-12-01T15:06:00"/>
        <d v="2011-12-01T15:11:00"/>
        <d v="2011-12-01T15:12:00"/>
        <d v="2011-12-01T15:13:00"/>
        <d v="2011-12-01T15:24:00"/>
        <d v="2011-12-01T15:28:00"/>
        <d v="2011-12-01T15:32:00"/>
        <d v="2011-12-01T15:42:00"/>
        <d v="2011-12-01T15:46:00"/>
        <d v="2011-12-01T15:47:00"/>
        <d v="2011-12-01T15:55:00"/>
        <d v="2011-12-01T15:56:00"/>
        <d v="2011-12-01T16:05:00"/>
        <d v="2011-12-01T16:22:00"/>
        <d v="2011-12-01T16:28:00"/>
        <d v="2011-12-01T16:31:00"/>
        <d v="2011-12-01T16:37:00"/>
        <d v="2011-12-01T16:38:00"/>
        <d v="2011-12-01T17:07:00"/>
        <d v="2011-12-01T17:12:00"/>
        <d v="2011-12-01T17:16:00"/>
        <d v="2011-12-01T17:20:00"/>
        <d v="2011-12-01T17:51:00"/>
        <d v="2011-12-01T17:56:00"/>
        <d v="2011-12-01T18:03:00"/>
        <d v="2011-12-01T18:07:00"/>
        <d v="2011-12-01T18:12:00"/>
        <d v="2011-12-01T18:16:00"/>
        <d v="2011-12-01T18:43:00"/>
        <d v="2011-12-01T19:24:00"/>
        <d v="2011-12-01T19:33:00"/>
        <d v="2011-12-01T19:42:00"/>
        <d v="2011-12-01T19:54:00"/>
        <d v="2011-12-02T08:55:00"/>
        <d v="2011-12-02T09:10:00"/>
        <d v="2011-12-02T09:19:00"/>
        <d v="2011-12-02T09:22:00"/>
        <d v="2011-12-02T09:23:00"/>
        <d v="2011-12-02T09:32:00"/>
        <d v="2011-12-02T09:53:00"/>
        <d v="2011-12-02T10:03:00"/>
        <d v="2011-12-02T10:07:00"/>
        <d v="2011-12-02T10:08:00"/>
        <d v="2011-12-02T10:15:00"/>
        <d v="2011-12-02T10:20:00"/>
        <d v="2011-12-02T10:21:00"/>
        <d v="2011-12-02T10:22:00"/>
        <d v="2011-12-02T10:23:00"/>
        <d v="2011-12-02T10:24:00"/>
        <d v="2011-12-02T10:30:00"/>
        <d v="2011-12-02T10:32:00"/>
        <d v="2011-12-02T10:35:00"/>
        <d v="2011-12-02T10:41:00"/>
        <d v="2011-12-02T10:45:00"/>
        <d v="2011-12-02T10:47:00"/>
        <d v="2011-12-02T10:49:00"/>
        <d v="2011-12-02T10:52:00"/>
        <d v="2011-12-02T11:12:00"/>
        <d v="2011-12-02T11:16:00"/>
        <d v="2011-12-02T11:21:00"/>
        <d v="2011-12-02T11:28:00"/>
        <d v="2011-12-02T11:34:00"/>
        <d v="2011-12-02T11:38:00"/>
        <d v="2011-12-02T11:39:00"/>
        <d v="2011-12-02T11:42:00"/>
        <d v="2011-12-02T11:43:00"/>
        <d v="2011-12-02T11:45:00"/>
        <d v="2011-12-02T11:49:00"/>
        <d v="2011-12-02T11:50:00"/>
        <d v="2011-12-02T11:53:00"/>
        <d v="2011-12-02T11:58:00"/>
        <d v="2011-12-02T12:00:00"/>
        <d v="2011-12-02T12:02:00"/>
        <d v="2011-12-02T12:03:00"/>
        <d v="2011-12-02T12:04:00"/>
        <d v="2011-12-02T12:07:00"/>
        <d v="2011-12-02T12:08:00"/>
        <d v="2011-12-02T12:10:00"/>
        <d v="2011-12-02T12:12:00"/>
        <d v="2011-12-02T12:13:00"/>
        <d v="2011-12-02T12:17:00"/>
        <d v="2011-12-02T12:19:00"/>
        <d v="2011-12-02T12:24:00"/>
        <d v="2011-12-02T12:26:00"/>
        <d v="2011-12-02T12:28:00"/>
        <d v="2011-12-02T12:32:00"/>
        <d v="2011-12-02T12:36:00"/>
        <d v="2011-12-02T12:40:00"/>
        <d v="2011-12-02T12:42:00"/>
        <d v="2011-12-02T12:43:00"/>
        <d v="2011-12-02T12:46:00"/>
        <d v="2011-12-02T12:47:00"/>
        <d v="2011-12-02T12:52:00"/>
        <d v="2011-12-02T12:59:00"/>
        <d v="2011-12-02T13:02:00"/>
        <d v="2011-12-02T13:11:00"/>
        <d v="2011-12-02T13:12:00"/>
        <d v="2011-12-02T13:15:00"/>
        <d v="2011-12-02T13:17:00"/>
        <d v="2011-12-02T13:20:00"/>
        <d v="2011-12-02T13:21:00"/>
        <d v="2011-12-02T13:22:00"/>
        <d v="2011-12-02T13:28:00"/>
        <d v="2011-12-02T13:29:00"/>
        <d v="2011-12-02T13:32:00"/>
        <d v="2011-12-02T13:35:00"/>
        <d v="2011-12-02T13:36:00"/>
        <d v="2011-12-02T13:37:00"/>
        <d v="2011-12-02T13:38:00"/>
        <d v="2011-12-02T13:46:00"/>
        <d v="2011-12-02T13:49:00"/>
        <d v="2011-12-02T13:52:00"/>
        <d v="2011-12-02T13:54:00"/>
        <d v="2011-12-02T13:58:00"/>
        <d v="2011-12-02T14:02:00"/>
        <d v="2011-12-02T14:11:00"/>
        <d v="2011-12-02T14:16:00"/>
        <d v="2011-12-02T14:18:00"/>
        <d v="2011-12-02T14:25:00"/>
        <d v="2011-12-02T14:26:00"/>
        <d v="2011-12-02T14:29:00"/>
        <d v="2011-12-02T14:30:00"/>
        <d v="2011-12-02T14:46:00"/>
        <d v="2011-12-02T14:47:00"/>
        <d v="2011-12-02T14:48:00"/>
        <d v="2011-12-02T15:09:00"/>
        <d v="2011-12-02T15:10:00"/>
        <d v="2011-12-02T15:11:00"/>
        <d v="2011-12-02T15:22:00"/>
        <d v="2011-12-02T15:25:00"/>
        <d v="2011-12-02T15:29:00"/>
        <d v="2011-12-02T15:39:00"/>
        <d v="2011-12-02T15:40:00"/>
        <d v="2011-12-02T15:41:00"/>
        <d v="2011-12-02T15:48:00"/>
        <d v="2011-12-02T15:53:00"/>
        <d v="2011-12-02T15:55:00"/>
        <d v="2011-12-02T16:04:00"/>
        <d v="2011-12-02T16:06:00"/>
        <d v="2011-12-02T16:07:00"/>
        <d v="2011-12-02T16:11:00"/>
        <d v="2011-12-02T16:14:00"/>
        <d v="2011-12-02T16:25:00"/>
        <d v="2011-12-02T16:30:00"/>
        <d v="2011-12-02T16:32:00"/>
        <d v="2011-12-02T16:34:00"/>
        <d v="2011-12-02T16:38:00"/>
        <d v="2011-12-02T16:39:00"/>
        <d v="2011-12-02T16:44:00"/>
        <d v="2011-12-02T16:46:00"/>
        <d v="2011-12-02T16:56:00"/>
        <d v="2011-12-02T17:04:00"/>
        <d v="2011-12-02T17:06:00"/>
        <d v="2011-12-02T17:12:00"/>
        <d v="2011-12-02T17:13:00"/>
        <d v="2011-12-02T17:49:00"/>
        <d v="2011-12-02T17:52:00"/>
        <d v="2011-12-02T17:56:00"/>
        <d v="2011-12-02T17:57:00"/>
        <d v="2011-12-02T17:58:00"/>
        <d v="2011-12-02T17:59:00"/>
        <d v="2011-12-04T10:10:00"/>
        <d v="2011-12-04T10:11:00"/>
        <d v="2011-12-04T10:29:00"/>
        <d v="2011-12-04T10:30:00"/>
        <d v="2011-12-04T10:35:00"/>
        <d v="2011-12-04T10:37:00"/>
        <d v="2011-12-04T10:42:00"/>
        <d v="2011-12-04T10:46:00"/>
        <d v="2011-12-04T10:51:00"/>
        <d v="2011-12-04T10:53:00"/>
        <d v="2011-12-04T10:56:00"/>
        <d v="2011-12-04T11:00:00"/>
        <d v="2011-12-04T11:24:00"/>
        <d v="2011-12-04T11:32:00"/>
        <d v="2011-12-04T11:45:00"/>
        <d v="2011-12-04T11:50:00"/>
        <d v="2011-12-04T11:55:00"/>
        <d v="2011-12-04T11:56:00"/>
        <d v="2011-12-04T12:01:00"/>
        <d v="2011-12-04T12:02:00"/>
        <d v="2011-12-04T12:08:00"/>
        <d v="2011-12-04T12:13:00"/>
        <d v="2011-12-04T12:14:00"/>
        <d v="2011-12-04T12:17:00"/>
        <d v="2011-12-04T12:18:00"/>
        <d v="2011-12-04T12:29:00"/>
        <d v="2011-12-04T12:31:00"/>
        <d v="2011-12-04T12:32:00"/>
        <d v="2011-12-04T12:44:00"/>
        <d v="2011-12-04T12:48:00"/>
        <d v="2011-12-04T12:52:00"/>
        <d v="2011-12-04T13:00:00"/>
        <d v="2011-12-04T13:15:00"/>
        <d v="2011-12-04T13:20:00"/>
        <d v="2011-12-04T13:32:00"/>
        <d v="2011-12-04T13:34:00"/>
        <d v="2011-12-04T13:37:00"/>
        <d v="2011-12-04T13:45:00"/>
        <d v="2011-12-04T13:48:00"/>
        <d v="2011-12-04T13:54:00"/>
        <d v="2011-12-04T13:55:00"/>
        <d v="2011-12-04T13:59:00"/>
        <d v="2011-12-04T14:01:00"/>
        <d v="2011-12-04T14:09:00"/>
        <d v="2011-12-04T14:15:00"/>
        <d v="2011-12-04T14:40:00"/>
        <d v="2011-12-04T14:45:00"/>
        <d v="2011-12-04T14:51:00"/>
        <d v="2011-12-04T14:55:00"/>
        <d v="2011-12-04T14:59:00"/>
        <d v="2011-12-04T15:00:00"/>
        <d v="2011-12-04T15:13:00"/>
        <d v="2011-12-04T15:16:00"/>
        <d v="2011-12-04T15:18:00"/>
        <d v="2011-12-04T15:19:00"/>
        <d v="2011-12-04T15:28:00"/>
        <d v="2011-12-04T15:35:00"/>
        <d v="2011-12-04T15:38:00"/>
        <d v="2011-12-04T15:47:00"/>
        <d v="2011-12-04T15:54:00"/>
        <d v="2011-12-04T15:55:00"/>
        <d v="2011-12-04T16:02:00"/>
        <d v="2011-12-04T16:07:00"/>
        <d v="2011-12-04T16:08:00"/>
        <d v="2011-12-05T08:38:00"/>
        <d v="2011-12-05T08:39:00"/>
        <d v="2011-12-05T08:49:00"/>
        <d v="2011-12-05T09:03:00"/>
        <d v="2011-12-05T09:04:00"/>
        <d v="2011-12-05T09:11:00"/>
        <d v="2011-12-05T09:15:00"/>
        <d v="2011-12-05T09:16:00"/>
        <d v="2011-12-05T09:27:00"/>
        <d v="2011-12-05T09:29:00"/>
        <d v="2011-12-05T09:41:00"/>
        <d v="2011-12-05T09:54:00"/>
        <d v="2011-12-05T10:00:00"/>
        <d v="2011-12-05T10:09:00"/>
        <d v="2011-12-05T10:14:00"/>
        <d v="2011-12-05T10:15:00"/>
        <d v="2011-12-05T10:18:00"/>
        <d v="2011-12-05T10:19:00"/>
        <d v="2011-12-05T10:24:00"/>
        <d v="2011-12-05T10:25:00"/>
        <d v="2011-12-05T10:33:00"/>
        <d v="2011-12-05T10:34:00"/>
        <d v="2011-12-05T10:35:00"/>
        <d v="2011-12-05T10:38:00"/>
        <d v="2011-12-05T11:01:00"/>
        <d v="2011-12-05T11:02:00"/>
        <d v="2011-12-05T11:05:00"/>
        <d v="2011-12-05T11:11:00"/>
        <d v="2011-12-05T11:13:00"/>
        <d v="2011-12-05T11:29:00"/>
        <d v="2011-12-05T11:31:00"/>
        <d v="2011-12-05T11:35:00"/>
        <d v="2011-12-05T11:36:00"/>
        <d v="2011-12-05T11:38:00"/>
        <d v="2011-12-05T11:39:00"/>
        <d v="2011-12-05T11:41:00"/>
        <d v="2011-12-05T11:48:00"/>
        <d v="2011-12-05T11:49:00"/>
        <d v="2011-12-05T11:58:00"/>
        <d v="2011-12-05T12:03:00"/>
        <d v="2011-12-05T12:04:00"/>
        <d v="2011-12-05T12:05:00"/>
        <d v="2011-12-05T12:08:00"/>
        <d v="2011-12-05T12:09:00"/>
        <d v="2011-12-05T12:11:00"/>
        <d v="2011-12-05T12:13:00"/>
        <d v="2011-12-05T12:16:00"/>
        <d v="2011-12-05T12:28:00"/>
        <d v="2011-12-05T12:29:00"/>
        <d v="2011-12-05T12:30:00"/>
        <d v="2011-12-05T12:33:00"/>
        <d v="2011-12-05T12:40:00"/>
        <d v="2011-12-05T12:44:00"/>
        <d v="2011-12-05T12:46:00"/>
        <d v="2011-12-05T12:51:00"/>
        <d v="2011-12-05T12:52:00"/>
        <d v="2011-12-05T12:55:00"/>
        <d v="2011-12-05T12:59:00"/>
        <d v="2011-12-05T13:10:00"/>
        <d v="2011-12-05T13:11:00"/>
        <d v="2011-12-05T13:13:00"/>
        <d v="2011-12-05T13:14:00"/>
        <d v="2011-12-05T13:15:00"/>
        <d v="2011-12-05T13:20:00"/>
        <d v="2011-12-05T13:30:00"/>
        <d v="2011-12-05T13:32:00"/>
        <d v="2011-12-05T13:33:00"/>
        <d v="2011-12-05T13:34:00"/>
        <d v="2011-12-05T13:37:00"/>
        <d v="2011-12-05T13:39:00"/>
        <d v="2011-12-05T13:40:00"/>
        <d v="2011-12-05T13:43:00"/>
        <d v="2011-12-05T13:44:00"/>
        <d v="2011-12-05T13:46:00"/>
        <d v="2011-12-05T13:49:00"/>
        <d v="2011-12-05T13:52:00"/>
        <d v="2011-12-05T13:58:00"/>
        <d v="2011-12-05T14:01:00"/>
        <d v="2011-12-05T14:03:00"/>
        <d v="2011-12-05T14:06:00"/>
        <d v="2011-12-05T14:19:00"/>
        <d v="2011-12-05T14:23:00"/>
        <d v="2011-12-05T14:25:00"/>
        <d v="2011-12-05T14:26:00"/>
        <d v="2011-12-05T14:29:00"/>
        <d v="2011-12-05T14:30:00"/>
        <d v="2011-12-05T14:31:00"/>
        <d v="2011-12-05T14:35:00"/>
        <d v="2011-12-05T14:39:00"/>
        <d v="2011-12-05T14:40:00"/>
        <d v="2011-12-05T14:49:00"/>
        <d v="2011-12-05T14:51:00"/>
        <d v="2011-12-05T15:01:00"/>
        <d v="2011-12-05T15:02:00"/>
        <d v="2011-12-05T15:10:00"/>
        <d v="2011-12-05T15:15:00"/>
        <d v="2011-12-05T15:16:00"/>
        <d v="2011-12-05T15:28:00"/>
        <d v="2011-12-05T15:38:00"/>
        <d v="2011-12-05T15:43:00"/>
        <d v="2011-12-05T15:44:00"/>
        <d v="2011-12-05T15:48:00"/>
        <d v="2011-12-05T15:51:00"/>
        <d v="2011-12-05T15:59:00"/>
        <d v="2011-12-05T16:00:00"/>
        <d v="2011-12-05T16:03:00"/>
        <d v="2011-12-05T16:04:00"/>
        <d v="2011-12-05T16:05:00"/>
        <d v="2011-12-05T16:12:00"/>
        <d v="2011-12-05T16:14:00"/>
        <d v="2011-12-05T16:23:00"/>
        <d v="2011-12-05T16:25:00"/>
        <d v="2011-12-05T16:26:00"/>
        <d v="2011-12-05T16:28:00"/>
        <d v="2011-12-05T16:31:00"/>
        <d v="2011-12-05T16:32:00"/>
        <d v="2011-12-05T16:33:00"/>
        <d v="2011-12-05T16:34:00"/>
        <d v="2011-12-05T16:36:00"/>
        <d v="2011-12-05T16:37:00"/>
        <d v="2011-12-05T16:39:00"/>
        <d v="2011-12-05T16:45:00"/>
        <d v="2011-12-05T16:48:00"/>
        <d v="2011-12-05T16:52:00"/>
        <d v="2011-12-05T16:53:00"/>
        <d v="2011-12-05T16:54:00"/>
        <d v="2011-12-05T16:55:00"/>
        <d v="2011-12-05T16:57:00"/>
        <d v="2011-12-05T17:06:00"/>
        <d v="2011-12-05T17:09:00"/>
        <d v="2011-12-05T17:13:00"/>
        <d v="2011-12-05T17:17:00"/>
        <d v="2011-12-05T17:21:00"/>
        <d v="2011-12-05T17:24:00"/>
        <d v="2011-12-05T17:28:00"/>
        <d v="2011-12-05T17:36:00"/>
        <d v="2011-12-05T17:43:00"/>
        <d v="2011-12-06T08:37:00"/>
        <d v="2011-12-06T08:46:00"/>
        <d v="2011-12-06T08:52:00"/>
        <d v="2011-12-06T08:55:00"/>
        <d v="2011-12-06T09:05:00"/>
        <d v="2011-12-06T09:06:00"/>
        <d v="2011-12-06T09:09:00"/>
        <d v="2011-12-06T09:25:00"/>
        <d v="2011-12-06T09:29:00"/>
        <d v="2011-12-06T09:30:00"/>
        <d v="2011-12-06T09:31:00"/>
        <d v="2011-12-06T09:32:00"/>
        <d v="2011-12-06T09:35:00"/>
        <d v="2011-12-06T09:46:00"/>
        <d v="2011-12-06T09:48:00"/>
        <d v="2011-12-06T09:49:00"/>
        <d v="2011-12-06T09:56:00"/>
        <d v="2011-12-06T10:00:00"/>
        <d v="2011-12-06T10:05:00"/>
        <d v="2011-12-06T10:16:00"/>
        <d v="2011-12-06T10:19:00"/>
        <d v="2011-12-06T10:27:00"/>
        <d v="2011-12-06T10:28:00"/>
        <d v="2011-12-06T10:30:00"/>
        <d v="2011-12-06T10:31:00"/>
        <d v="2011-12-06T10:32:00"/>
        <d v="2011-12-06T10:36:00"/>
        <d v="2011-12-06T10:38:00"/>
        <d v="2011-12-06T10:41:00"/>
        <d v="2011-12-06T10:46:00"/>
        <d v="2011-12-06T10:52:00"/>
        <d v="2011-12-06T10:54:00"/>
        <d v="2011-12-06T10:55:00"/>
        <d v="2011-12-06T10:56:00"/>
        <d v="2011-12-06T10:58:00"/>
        <d v="2011-12-06T11:00:00"/>
        <d v="2011-12-06T11:05:00"/>
        <d v="2011-12-06T11:06:00"/>
        <d v="2011-12-06T11:07:00"/>
        <d v="2011-12-06T11:23:00"/>
        <d v="2011-12-06T11:24:00"/>
        <d v="2011-12-06T11:28:00"/>
        <d v="2011-12-06T11:30:00"/>
        <d v="2011-12-06T11:32:00"/>
        <d v="2011-12-06T11:33:00"/>
        <d v="2011-12-06T11:37:00"/>
        <d v="2011-12-06T11:38:00"/>
        <d v="2011-12-06T11:39:00"/>
        <d v="2011-12-06T11:40:00"/>
        <d v="2011-12-06T11:41:00"/>
        <d v="2011-12-06T11:51:00"/>
        <d v="2011-12-06T11:53:00"/>
        <d v="2011-12-06T11:58:00"/>
        <d v="2011-12-06T12:02:00"/>
        <d v="2011-12-06T12:06:00"/>
        <d v="2011-12-06T12:09:00"/>
        <d v="2011-12-06T12:11:00"/>
        <d v="2011-12-06T12:12:00"/>
        <d v="2011-12-06T12:15:00"/>
        <d v="2011-12-06T12:18:00"/>
        <d v="2011-12-06T12:19:00"/>
        <d v="2011-12-06T12:20:00"/>
        <d v="2011-12-06T12:21:00"/>
        <d v="2011-12-06T12:23:00"/>
        <d v="2011-12-06T12:25:00"/>
        <d v="2011-12-06T12:26:00"/>
        <d v="2011-12-06T12:27:00"/>
        <d v="2011-12-06T12:28:00"/>
        <d v="2011-12-06T12:30:00"/>
        <d v="2011-12-06T12:38:00"/>
        <d v="2011-12-06T12:41:00"/>
        <d v="2011-12-06T12:45:00"/>
        <d v="2011-12-06T12:50:00"/>
        <d v="2011-12-06T12:56:00"/>
        <d v="2011-12-06T12:59:00"/>
        <d v="2011-12-06T13:02:00"/>
        <d v="2011-12-06T13:10:00"/>
        <d v="2011-12-06T13:13:00"/>
        <d v="2011-12-06T13:20:00"/>
        <d v="2011-12-06T13:27:00"/>
        <d v="2011-12-06T13:29:00"/>
        <d v="2011-12-06T13:30:00"/>
        <d v="2011-12-06T13:37:00"/>
        <d v="2011-12-06T13:41:00"/>
        <d v="2011-12-06T13:42:00"/>
        <d v="2011-12-06T13:45:00"/>
        <d v="2011-12-06T13:57:00"/>
        <d v="2011-12-06T14:01:00"/>
        <d v="2011-12-06T14:07:00"/>
        <d v="2011-12-06T14:13:00"/>
        <d v="2011-12-06T14:14:00"/>
        <d v="2011-12-06T14:19:00"/>
        <d v="2011-12-06T14:22:00"/>
        <d v="2011-12-06T14:23:00"/>
        <d v="2011-12-06T14:30:00"/>
        <d v="2011-12-06T14:31:00"/>
        <d v="2011-12-06T14:35:00"/>
        <d v="2011-12-06T14:40:00"/>
        <d v="2011-12-06T14:49:00"/>
        <d v="2011-12-06T14:50:00"/>
        <d v="2011-12-06T14:52:00"/>
        <d v="2011-12-06T14:56:00"/>
        <d v="2011-12-06T14:57:00"/>
        <d v="2011-12-06T14:59:00"/>
        <d v="2011-12-06T15:01:00"/>
        <d v="2011-12-06T15:04:00"/>
        <d v="2011-12-06T15:10:00"/>
        <d v="2011-12-06T15:12:00"/>
        <d v="2011-12-06T15:17:00"/>
        <d v="2011-12-06T15:28:00"/>
        <d v="2011-12-06T15:29:00"/>
        <d v="2011-12-06T15:32:00"/>
        <d v="2011-12-06T15:36:00"/>
        <d v="2011-12-06T15:40:00"/>
        <d v="2011-12-06T15:43:00"/>
        <d v="2011-12-06T16:02:00"/>
        <d v="2011-12-06T16:21:00"/>
        <d v="2011-12-06T16:26:00"/>
        <d v="2011-12-06T16:32:00"/>
        <d v="2011-12-06T16:33:00"/>
        <d v="2011-12-06T16:34:00"/>
        <d v="2011-12-06T16:35:00"/>
        <d v="2011-12-06T16:41:00"/>
        <d v="2011-12-06T16:42:00"/>
        <d v="2011-12-06T16:54:00"/>
        <d v="2011-12-06T16:55:00"/>
        <d v="2011-12-06T17:04:00"/>
        <d v="2011-12-06T17:12:00"/>
        <d v="2011-12-06T17:18:00"/>
        <d v="2011-12-06T17:23:00"/>
        <d v="2011-12-06T17:26:00"/>
        <d v="2011-12-06T17:49:00"/>
        <d v="2011-12-07T08:03:00"/>
        <d v="2011-12-07T08:07:00"/>
        <d v="2011-12-07T08:21:00"/>
        <d v="2011-12-07T08:38:00"/>
        <d v="2011-12-07T08:41:00"/>
        <d v="2011-12-07T08:45:00"/>
        <d v="2011-12-07T08:55:00"/>
        <d v="2011-12-07T09:02:00"/>
        <d v="2011-12-07T09:15:00"/>
        <d v="2011-12-07T09:18:00"/>
        <d v="2011-12-07T09:22:00"/>
        <d v="2011-12-07T09:24:00"/>
        <d v="2011-12-07T09:32:00"/>
        <d v="2011-12-07T09:34:00"/>
        <d v="2011-12-07T09:35:00"/>
        <d v="2011-12-07T09:53:00"/>
        <d v="2011-12-07T10:06:00"/>
        <d v="2011-12-07T10:09:00"/>
        <d v="2011-12-07T10:11:00"/>
        <d v="2011-12-07T10:12:00"/>
        <d v="2011-12-07T10:24:00"/>
        <d v="2011-12-07T10:25:00"/>
        <d v="2011-12-07T10:35:00"/>
        <d v="2011-12-07T10:43:00"/>
        <d v="2011-12-07T10:48:00"/>
        <d v="2011-12-07T11:03:00"/>
        <d v="2011-12-07T11:06:00"/>
        <d v="2011-12-07T11:12:00"/>
        <d v="2011-12-07T11:16:00"/>
        <d v="2011-12-07T11:26:00"/>
        <d v="2011-12-07T11:27:00"/>
        <d v="2011-12-07T11:35:00"/>
        <d v="2011-12-07T11:36:00"/>
        <d v="2011-12-07T11:41:00"/>
        <d v="2011-12-07T11:42:00"/>
        <d v="2011-12-07T11:43:00"/>
        <d v="2011-12-07T11:44:00"/>
        <d v="2011-12-07T11:48:00"/>
        <d v="2011-12-07T11:57:00"/>
        <d v="2011-12-07T11:58:00"/>
        <d v="2011-12-07T12:11:00"/>
        <d v="2011-12-07T12:14:00"/>
        <d v="2011-12-07T12:15:00"/>
        <d v="2011-12-07T12:16:00"/>
        <d v="2011-12-07T12:17:00"/>
        <d v="2011-12-07T12:19:00"/>
        <d v="2011-12-07T12:20:00"/>
        <d v="2011-12-07T12:21:00"/>
        <d v="2011-12-07T12:24:00"/>
        <d v="2011-12-07T12:26:00"/>
        <d v="2011-12-07T12:28:00"/>
        <d v="2011-12-07T12:33:00"/>
        <d v="2011-12-07T12:34:00"/>
        <d v="2011-12-07T12:38:00"/>
        <d v="2011-12-07T12:41:00"/>
        <d v="2011-12-07T12:43:00"/>
        <d v="2011-12-07T12:45:00"/>
        <d v="2011-12-07T12:46:00"/>
        <d v="2011-12-07T12:48:00"/>
        <d v="2011-12-07T12:49:00"/>
        <d v="2011-12-07T12:51:00"/>
        <d v="2011-12-07T12:55:00"/>
        <d v="2011-12-07T13:12:00"/>
        <d v="2011-12-07T13:14:00"/>
        <d v="2011-12-07T13:16:00"/>
        <d v="2011-12-07T13:17:00"/>
        <d v="2011-12-07T13:21:00"/>
        <d v="2011-12-07T13:23:00"/>
        <d v="2011-12-07T13:35:00"/>
        <d v="2011-12-07T13:38:00"/>
        <d v="2011-12-07T13:46:00"/>
        <d v="2011-12-07T13:48:00"/>
        <d v="2011-12-07T13:53:00"/>
        <d v="2011-12-07T14:01:00"/>
        <d v="2011-12-07T14:02:00"/>
        <d v="2011-12-07T14:12:00"/>
        <d v="2011-12-07T14:32:00"/>
        <d v="2011-12-07T14:34:00"/>
        <d v="2011-12-07T14:39:00"/>
        <d v="2011-12-07T14:43:00"/>
        <d v="2011-12-07T14:52:00"/>
        <d v="2011-12-07T14:54:00"/>
        <d v="2011-12-07T15:00:00"/>
        <d v="2011-12-07T15:02:00"/>
        <d v="2011-12-07T15:07:00"/>
        <d v="2011-12-07T15:08:00"/>
        <d v="2011-12-07T15:16:00"/>
        <d v="2011-12-07T15:19:00"/>
        <d v="2011-12-07T15:23:00"/>
        <d v="2011-12-07T15:39:00"/>
        <d v="2011-12-07T15:43:00"/>
        <d v="2011-12-07T15:52:00"/>
        <d v="2011-12-07T15:55:00"/>
        <d v="2011-12-07T15:56:00"/>
        <d v="2011-12-07T16:24:00"/>
        <d v="2011-12-07T16:29:00"/>
        <d v="2011-12-07T16:39:00"/>
        <d v="2011-12-07T16:44:00"/>
        <d v="2011-12-07T16:47:00"/>
        <d v="2011-12-07T16:55:00"/>
        <d v="2011-12-07T16:56:00"/>
        <d v="2011-12-07T17:05:00"/>
        <d v="2011-12-07T17:17:00"/>
        <d v="2011-12-07T17:22:00"/>
        <d v="2011-12-07T17:25:00"/>
        <d v="2011-12-07T17:56:00"/>
        <d v="2011-12-07T18:26:00"/>
        <d v="2011-12-07T18:27:00"/>
        <d v="2011-12-07T18:30:00"/>
        <d v="2011-12-07T18:31:00"/>
        <d v="2011-12-07T18:32:00"/>
        <d v="2011-12-07T18:34:00"/>
        <d v="2011-12-07T18:35:00"/>
        <d v="2011-12-07T18:36:00"/>
        <d v="2011-12-07T18:38:00"/>
        <d v="2011-12-08T08:32:00"/>
        <d v="2011-12-08T09:05:00"/>
        <d v="2011-12-08T09:06:00"/>
        <d v="2011-12-08T09:20:00"/>
        <d v="2011-12-08T09:23:00"/>
        <d v="2011-12-08T09:28:00"/>
        <d v="2011-12-08T09:39:00"/>
        <d v="2011-12-08T09:40:00"/>
        <d v="2011-12-08T09:46:00"/>
        <d v="2011-12-08T09:47:00"/>
        <d v="2011-12-08T09:55:00"/>
        <d v="2011-12-08T09:56:00"/>
        <d v="2011-12-08T10:06:00"/>
        <d v="2011-12-08T10:14:00"/>
        <d v="2011-12-08T10:24:00"/>
        <d v="2011-12-08T10:26:00"/>
        <d v="2011-12-08T10:33:00"/>
        <d v="2011-12-08T10:34:00"/>
        <d v="2011-12-08T10:39:00"/>
        <d v="2011-12-08T10:40:00"/>
        <d v="2011-12-08T10:53:00"/>
        <d v="2011-12-08T10:58:00"/>
        <d v="2011-12-08T10:59:00"/>
        <d v="2011-12-08T11:02:00"/>
        <d v="2011-12-08T11:15:00"/>
        <d v="2011-12-08T11:21:00"/>
        <d v="2011-12-08T11:25:00"/>
        <d v="2011-12-08T11:35:00"/>
        <d v="2011-12-08T11:36:00"/>
        <d v="2011-12-08T11:38:00"/>
        <d v="2011-12-08T11:42:00"/>
        <d v="2011-12-08T11:43:00"/>
        <d v="2011-12-08T11:46:00"/>
        <d v="2011-12-08T11:51:00"/>
        <d v="2011-12-08T11:53:00"/>
        <d v="2011-12-08T11:56:00"/>
        <d v="2011-12-08T11:57:00"/>
        <d v="2011-12-08T12:05:00"/>
        <d v="2011-12-08T12:07:00"/>
        <d v="2011-12-08T12:10:00"/>
        <d v="2011-12-08T12:12:00"/>
        <d v="2011-12-08T12:15:00"/>
        <d v="2011-12-08T12:26:00"/>
        <d v="2011-12-08T12:28:00"/>
        <d v="2011-12-08T12:29:00"/>
        <d v="2011-12-08T12:30:00"/>
        <d v="2011-12-08T12:31:00"/>
        <d v="2011-12-08T12:36:00"/>
        <d v="2011-12-08T12:43:00"/>
        <d v="2011-12-08T12:44:00"/>
        <d v="2011-12-08T12:50:00"/>
        <d v="2011-12-08T12:52:00"/>
        <d v="2011-12-08T12:54:00"/>
        <d v="2011-12-08T12:57:00"/>
        <d v="2011-12-08T13:04:00"/>
        <d v="2011-12-08T13:06:00"/>
        <d v="2011-12-08T13:11:00"/>
        <d v="2011-12-08T13:13:00"/>
        <d v="2011-12-08T13:14:00"/>
        <d v="2011-12-08T13:15:00"/>
        <d v="2011-12-08T13:18:00"/>
        <d v="2011-12-08T13:22:00"/>
        <d v="2011-12-08T13:25:00"/>
        <d v="2011-12-08T13:26:00"/>
        <d v="2011-12-08T13:27:00"/>
        <d v="2011-12-08T13:36:00"/>
        <d v="2011-12-08T13:43:00"/>
        <d v="2011-12-08T13:45:00"/>
        <d v="2011-12-08T13:46:00"/>
        <d v="2011-12-08T13:47:00"/>
        <d v="2011-12-08T13:50:00"/>
        <d v="2011-12-08T13:58:00"/>
        <d v="2011-12-08T13:59:00"/>
        <d v="2011-12-08T14:06:00"/>
        <d v="2011-12-08T14:08:00"/>
        <d v="2011-12-08T14:14:00"/>
        <d v="2011-12-08T14:15:00"/>
        <d v="2011-12-08T14:38:00"/>
        <d v="2011-12-08T14:39:00"/>
        <d v="2011-12-08T14:53:00"/>
        <d v="2011-12-08T14:58:00"/>
        <d v="2011-12-08T15:01:00"/>
        <d v="2011-12-08T15:02:00"/>
        <d v="2011-12-08T15:03:00"/>
        <d v="2011-12-08T15:09:00"/>
        <d v="2011-12-08T15:23:00"/>
        <d v="2011-12-08T15:24:00"/>
        <d v="2011-12-08T15:29:00"/>
        <d v="2011-12-08T15:31:00"/>
        <d v="2011-12-08T15:36:00"/>
        <d v="2011-12-08T15:37:00"/>
        <d v="2011-12-08T15:41:00"/>
        <d v="2011-12-08T15:44:00"/>
        <d v="2011-12-08T15:49:00"/>
        <d v="2011-12-08T15:51:00"/>
        <d v="2011-12-08T15:54:00"/>
        <d v="2011-12-08T16:10:00"/>
        <d v="2011-12-08T16:14:00"/>
        <d v="2011-12-08T16:18:00"/>
        <d v="2011-12-08T16:22:00"/>
        <d v="2011-12-08T16:29:00"/>
        <d v="2011-12-08T16:30:00"/>
        <d v="2011-12-08T16:38:00"/>
        <d v="2011-12-08T16:58:00"/>
        <d v="2011-12-08T17:12:00"/>
        <d v="2011-12-08T17:24:00"/>
        <d v="2011-12-08T17:37:00"/>
        <d v="2011-12-08T17:54:00"/>
        <d v="2011-12-08T17:57:00"/>
        <d v="2011-12-08T18:03:00"/>
        <d v="2011-12-08T18:15:00"/>
        <d v="2011-12-08T18:22:00"/>
        <d v="2011-12-08T18:25:00"/>
        <d v="2011-12-08T18:42:00"/>
        <d v="2011-12-08T18:43:00"/>
        <d v="2011-12-08T18:45:00"/>
        <d v="2011-12-08T18:46:00"/>
        <d v="2011-12-08T18:48:00"/>
        <d v="2011-12-08T18:51:00"/>
        <d v="2011-12-08T18:56:00"/>
        <d v="2011-12-08T18:57:00"/>
        <d v="2011-12-08T18:59:00"/>
        <d v="2011-12-08T19:20:00"/>
        <d v="2011-12-08T19:24:00"/>
        <d v="2011-12-08T19:26:00"/>
        <d v="2011-12-08T19:28:00"/>
        <d v="2011-12-08T19:29:00"/>
        <d v="2011-12-08T19:55:00"/>
        <d v="2011-12-08T19:57:00"/>
        <d v="2011-12-08T20:01:00"/>
        <d v="2011-12-09T08:39:00"/>
        <d v="2011-12-09T08:48:00"/>
        <d v="2011-12-09T08:59:00"/>
        <d v="2011-12-09T09:00:00"/>
        <d v="2011-12-09T09:07:00"/>
        <d v="2011-12-09T09:08:00"/>
        <d v="2011-12-09T09:15:00"/>
        <d v="2011-12-09T09:27:00"/>
        <d v="2011-12-09T09:38:00"/>
        <d v="2011-12-09T09:44:00"/>
        <d v="2011-12-09T09:45:00"/>
        <d v="2011-12-09T09:46:00"/>
        <d v="2011-12-09T09:57:00"/>
        <d v="2011-12-09T10:02:00"/>
        <d v="2011-12-09T10:03:00"/>
        <d v="2011-12-09T10:10:00"/>
        <d v="2011-12-09T10:13:00"/>
        <d v="2011-12-09T10:20:00"/>
        <d v="2011-12-09T10:23:00"/>
        <d v="2011-12-09T10:26:00"/>
        <d v="2011-12-09T10:28:00"/>
        <d v="2011-12-09T10:45:00"/>
        <d v="2011-12-09T10:46:00"/>
        <d v="2011-12-09T10:51:00"/>
        <d v="2011-12-09T11:20:00"/>
        <d v="2011-12-09T11:26:00"/>
        <d v="2011-12-09T11:34:00"/>
        <d v="2011-12-09T11:50:00"/>
        <d v="2011-12-09T11:56:00"/>
        <d v="2011-12-09T11:57:00"/>
        <d v="2011-12-09T11:58:00"/>
        <d v="2011-12-09T11:59:00"/>
        <d v="2011-12-09T12:00:00"/>
        <d v="2011-12-09T12:08:00"/>
        <d v="2011-12-09T12:09:00"/>
        <d v="2011-12-09T12:16:00"/>
        <d v="2011-12-09T12:19:00"/>
        <d v="2011-12-09T12:20:00"/>
        <d v="2011-12-09T12:21:00"/>
        <d v="2011-12-09T12:23:00"/>
        <d v="2011-12-09T12:25:00"/>
        <d v="2011-12-09T12:31:00"/>
        <d v="2011-12-09T12:49:00"/>
        <d v="2011-12-09T12:50:00"/>
      </sharedItems>
      <fieldGroup par="10" base="4">
        <rangePr groupBy="months" startDate="2010-12-01T08:26:00" endDate="2011-12-09T12:50:00"/>
        <groupItems count="14">
          <s v="&lt;12/1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9/2011"/>
        </groupItems>
      </fieldGroup>
    </cacheField>
    <cacheField name="UnitPrice" numFmtId="0">
      <sharedItems containsSemiMixedTypes="0" containsString="0" containsNumber="1" minValue="-11062.06" maxValue="38970"/>
    </cacheField>
    <cacheField name="CustomerID" numFmtId="0">
      <sharedItems containsString="0" containsBlank="1" containsNumber="1" containsInteger="1" minValue="12346" maxValue="18287" count="4373">
        <n v="17850"/>
        <n v="13047"/>
        <n v="12583"/>
        <n v="13748"/>
        <n v="15100"/>
        <n v="15291"/>
        <n v="14688"/>
        <n v="17809"/>
        <n v="15311"/>
        <n v="14527"/>
        <n v="16098"/>
        <n v="18074"/>
        <n v="17420"/>
        <n v="16029"/>
        <n v="16250"/>
        <n v="12431"/>
        <n v="17511"/>
        <n v="17548"/>
        <n v="13705"/>
        <n v="13747"/>
        <n v="13408"/>
        <n v="13767"/>
        <n v="17924"/>
        <n v="13448"/>
        <n v="15862"/>
        <n v="15513"/>
        <n v="12791"/>
        <n v="16218"/>
        <n v="14045"/>
        <n v="14307"/>
        <n v="17908"/>
        <n v="17920"/>
        <m/>
        <n v="12838"/>
        <n v="13255"/>
        <n v="16583"/>
        <n v="18085"/>
        <n v="13758"/>
        <n v="13694"/>
        <n v="15983"/>
        <n v="14849"/>
        <n v="17968"/>
        <n v="16210"/>
        <n v="17897"/>
        <n v="17377"/>
        <n v="16552"/>
        <n v="17181"/>
        <n v="17951"/>
        <n v="14729"/>
        <n v="12748"/>
        <n v="15012"/>
        <n v="12868"/>
        <n v="17572"/>
        <n v="14078"/>
        <n v="14001"/>
        <n v="12662"/>
        <n v="15525"/>
        <n v="14237"/>
        <n v="17905"/>
        <n v="15485"/>
        <n v="12433"/>
        <n v="16955"/>
        <n v="15350"/>
        <n v="15605"/>
        <n v="18144"/>
        <n v="15922"/>
        <n v="14594"/>
        <n v="15165"/>
        <n v="14911"/>
        <n v="16456"/>
        <n v="17841"/>
        <n v="12472"/>
        <n v="17346"/>
        <n v="17643"/>
        <n v="17873"/>
        <n v="13093"/>
        <n v="12921"/>
        <n v="13468"/>
        <n v="17760"/>
        <n v="16928"/>
        <n v="16048"/>
        <n v="16274"/>
        <n v="14496"/>
        <n v="14696"/>
        <n v="16539"/>
        <n v="17025"/>
        <n v="13777"/>
        <n v="17690"/>
        <n v="12947"/>
        <n v="17460"/>
        <n v="18229"/>
        <n v="14142"/>
        <n v="17069"/>
        <n v="13065"/>
        <n v="14606"/>
        <n v="16835"/>
        <n v="15235"/>
        <n v="13576"/>
        <n v="18011"/>
        <n v="13090"/>
        <n v="15694"/>
        <n v="14741"/>
        <n v="13715"/>
        <n v="14092"/>
        <n v="17732"/>
        <n v="12855"/>
        <n v="15752"/>
        <n v="17855"/>
        <n v="14047"/>
        <n v="17925"/>
        <n v="13941"/>
        <n v="17017"/>
        <n v="14135"/>
        <n v="13108"/>
        <n v="12471"/>
        <n v="15601"/>
        <n v="13418"/>
        <n v="14766"/>
        <n v="15658"/>
        <n v="14388"/>
        <n v="14901"/>
        <n v="18041"/>
        <n v="15955"/>
        <n v="15070"/>
        <n v="16244"/>
        <n v="15111"/>
        <n v="14390"/>
        <n v="16546"/>
        <n v="15260"/>
        <n v="13305"/>
        <n v="14491"/>
        <n v="14060"/>
        <n v="15923"/>
        <n v="16752"/>
        <n v="17287"/>
        <n v="15363"/>
        <n v="12915"/>
        <n v="15544"/>
        <n v="15738"/>
        <n v="16042"/>
        <n v="17381"/>
        <n v="15827"/>
        <n v="14180"/>
        <n v="13117"/>
        <n v="16916"/>
        <n v="17964"/>
        <n v="14466"/>
        <n v="17235"/>
        <n v="16510"/>
        <n v="17802"/>
        <n v="15107"/>
        <n v="17976"/>
        <n v="14449"/>
        <n v="15838"/>
        <n v="16781"/>
        <n v="17547"/>
        <n v="13491"/>
        <n v="16186"/>
        <n v="17685"/>
        <n v="17581"/>
        <n v="15732"/>
        <n v="13138"/>
        <n v="15823"/>
        <n v="17567"/>
        <n v="15061"/>
        <n v="16203"/>
        <n v="15640"/>
        <n v="15574"/>
        <n v="16770"/>
        <n v="17838"/>
        <n v="17228"/>
        <n v="14829"/>
        <n v="17412"/>
        <n v="14031"/>
        <n v="14775"/>
        <n v="12971"/>
        <n v="15834"/>
        <n v="17659"/>
        <n v="15299"/>
        <n v="15646"/>
        <n v="13958"/>
        <n v="14443"/>
        <n v="14156"/>
        <n v="16995"/>
        <n v="13402"/>
        <n v="18168"/>
        <n v="17757"/>
        <n v="14625"/>
        <n v="13011"/>
        <n v="13798"/>
        <n v="15384"/>
        <n v="14264"/>
        <n v="13295"/>
        <n v="16754"/>
        <n v="16634"/>
        <n v="18239"/>
        <n v="14576"/>
        <n v="13145"/>
        <n v="14395"/>
        <n v="14865"/>
        <n v="15093"/>
        <n v="12738"/>
        <n v="16150"/>
        <n v="17552"/>
        <n v="14236"/>
        <n v="17961"/>
        <n v="14573"/>
        <n v="17135"/>
        <n v="17396"/>
        <n v="14213"/>
        <n v="12967"/>
        <n v="12686"/>
        <n v="14679"/>
        <n v="15240"/>
        <n v="18225"/>
        <n v="13370"/>
        <n v="16883"/>
        <n v="13520"/>
        <n v="12841"/>
        <n v="16905"/>
        <n v="12427"/>
        <n v="17967"/>
        <n v="16891"/>
        <n v="14589"/>
        <n v="14680"/>
        <n v="17884"/>
        <n v="12557"/>
        <n v="14083"/>
        <n v="13013"/>
        <n v="14210"/>
        <n v="16477"/>
        <n v="12600"/>
        <n v="16013"/>
        <n v="17949"/>
        <n v="12779"/>
        <n v="16926"/>
        <n v="17787"/>
        <n v="12682"/>
        <n v="14723"/>
        <n v="17954"/>
        <n v="17819"/>
        <n v="12712"/>
        <n v="15373"/>
        <n v="16140"/>
        <n v="17198"/>
        <n v="17238"/>
        <n v="12793"/>
        <n v="15769"/>
        <n v="14396"/>
        <n v="14898"/>
        <n v="12725"/>
        <n v="16725"/>
        <n v="12395"/>
        <n v="16455"/>
        <n v="13081"/>
        <n v="15545"/>
        <n v="17243"/>
        <n v="15465"/>
        <n v="15708"/>
        <n v="13089"/>
        <n v="16033"/>
        <n v="13838"/>
        <n v="15351"/>
        <n v="18055"/>
        <n v="15038"/>
        <n v="18109"/>
        <n v="13069"/>
        <n v="16241"/>
        <n v="14800"/>
        <n v="16839"/>
        <n v="16168"/>
        <n v="16931"/>
        <n v="16814"/>
        <n v="13269"/>
        <n v="14813"/>
        <n v="12567"/>
        <n v="17062"/>
        <n v="15332"/>
        <n v="14810"/>
        <n v="16353"/>
        <n v="18118"/>
        <n v="13831"/>
        <n v="13506"/>
        <n v="17796"/>
        <n v="15716"/>
        <n v="18156"/>
        <n v="15221"/>
        <n v="16983"/>
        <n v="17059"/>
        <n v="16327"/>
        <n v="17211"/>
        <n v="17026"/>
        <n v="15570"/>
        <n v="15880"/>
        <n v="16718"/>
        <n v="15808"/>
        <n v="17858"/>
        <n v="16393"/>
        <n v="14161"/>
        <n v="17863"/>
        <n v="16411"/>
        <n v="16402"/>
        <n v="15023"/>
        <n v="17402"/>
        <n v="15426"/>
        <n v="12647"/>
        <n v="15894"/>
        <n v="15867"/>
        <n v="14506"/>
        <n v="15555"/>
        <n v="13034"/>
        <n v="15889"/>
        <n v="15953"/>
        <n v="16143"/>
        <n v="12720"/>
        <n v="16422"/>
        <n v="12747"/>
        <n v="15502"/>
        <n v="12763"/>
        <n v="14081"/>
        <n v="17965"/>
        <n v="14404"/>
        <n v="13579"/>
        <n v="13174"/>
        <n v="15987"/>
        <n v="17677"/>
        <n v="13652"/>
        <n v="12586"/>
        <n v="17428"/>
        <n v="16161"/>
        <n v="16858"/>
        <n v="18219"/>
        <n v="14293"/>
        <n v="14748"/>
        <n v="16638"/>
        <n v="17674"/>
        <n v="12808"/>
        <n v="13094"/>
        <n v="15899"/>
        <n v="12708"/>
        <n v="15898"/>
        <n v="17691"/>
        <n v="17227"/>
        <n v="15039"/>
        <n v="15919"/>
        <n v="13497"/>
        <n v="15860"/>
        <n v="14189"/>
        <n v="15304"/>
        <n v="14867"/>
        <n v="14344"/>
        <n v="12474"/>
        <n v="16719"/>
        <n v="15048"/>
        <n v="15301"/>
        <n v="14708"/>
        <n v="16898"/>
        <n v="14825"/>
        <n v="18113"/>
        <n v="17596"/>
        <n v="15078"/>
        <n v="14085"/>
        <n v="17860"/>
        <n v="13155"/>
        <n v="15028"/>
        <n v="16919"/>
        <n v="17259"/>
        <n v="17019"/>
        <n v="14487"/>
        <n v="16722"/>
        <n v="15882"/>
        <n v="14667"/>
        <n v="16710"/>
        <n v="16550"/>
        <n v="15984"/>
        <n v="17682"/>
        <n v="16658"/>
        <n v="17068"/>
        <n v="15356"/>
        <n v="17223"/>
        <n v="16817"/>
        <n v="13030"/>
        <n v="17191"/>
        <n v="15194"/>
        <n v="14409"/>
        <n v="16654"/>
        <n v="16861"/>
        <n v="16138"/>
        <n v="13481"/>
        <n v="13495"/>
        <n v="17519"/>
        <n v="17218"/>
        <n v="17812"/>
        <n v="14215"/>
        <n v="15602"/>
        <n v="17320"/>
        <n v="16782"/>
        <n v="12913"/>
        <n v="17869"/>
        <n v="13564"/>
        <n v="14850"/>
        <n v="15021"/>
        <n v="13963"/>
        <n v="17450"/>
        <n v="17091"/>
        <n v="17470"/>
        <n v="17616"/>
        <n v="15649"/>
        <n v="12681"/>
        <n v="14907"/>
        <n v="17735"/>
        <n v="16059"/>
        <n v="17720"/>
        <n v="15018"/>
        <n v="14733"/>
        <n v="13756"/>
        <n v="14176"/>
        <n v="13319"/>
        <n v="15353"/>
        <n v="18119"/>
        <n v="17491"/>
        <n v="14282"/>
        <n v="13569"/>
        <n v="15498"/>
        <n v="14673"/>
        <n v="13488"/>
        <n v="16221"/>
        <n v="15002"/>
        <n v="15965"/>
        <n v="15024"/>
        <n v="17675"/>
        <n v="13769"/>
        <n v="16904"/>
        <n v="16086"/>
        <n v="13786"/>
        <n v="13880"/>
        <n v="13173"/>
        <n v="15858"/>
        <n v="15180"/>
        <n v="12347"/>
        <n v="14739"/>
        <n v="16293"/>
        <n v="17419"/>
        <n v="16775"/>
        <n v="16306"/>
        <n v="16950"/>
        <n v="17591"/>
        <n v="12839"/>
        <n v="13807"/>
        <n v="16125"/>
        <n v="15081"/>
        <n v="18102"/>
        <n v="16365"/>
        <n v="17870"/>
        <n v="14821"/>
        <n v="16863"/>
        <n v="13078"/>
        <n v="13267"/>
        <n v="13050"/>
        <n v="12709"/>
        <n v="15628"/>
        <n v="12386"/>
        <n v="14796"/>
        <n v="16779"/>
        <n v="13599"/>
        <n v="13329"/>
        <n v="18077"/>
        <n v="14744"/>
        <n v="17406"/>
        <n v="15750"/>
        <n v="13983"/>
        <n v="13842"/>
        <n v="12441"/>
        <n v="13199"/>
        <n v="14032"/>
        <n v="17706"/>
        <n v="16081"/>
        <n v="16525"/>
        <n v="14952"/>
        <n v="17975"/>
        <n v="16122"/>
        <n v="13126"/>
        <n v="15973"/>
        <n v="16558"/>
        <n v="16713"/>
        <n v="16893"/>
        <n v="15529"/>
        <n v="18043"/>
        <n v="16016"/>
        <n v="17722"/>
        <n v="17324"/>
        <n v="17341"/>
        <n v="14051"/>
        <n v="15916"/>
        <n v="16233"/>
        <n v="16385"/>
        <n v="15032"/>
        <n v="17213"/>
        <n v="18061"/>
        <n v="13113"/>
        <n v="16553"/>
        <n v="13455"/>
        <n v="14217"/>
        <n v="17262"/>
        <n v="14299"/>
        <n v="18259"/>
        <n v="17676"/>
        <n v="16679"/>
        <n v="18269"/>
        <n v="12766"/>
        <n v="15298"/>
        <n v="18193"/>
        <n v="13523"/>
        <n v="12870"/>
        <n v="15005"/>
        <n v="15581"/>
        <n v="15680"/>
        <n v="13649"/>
        <n v="17894"/>
        <n v="13270"/>
        <n v="14618"/>
        <n v="14866"/>
        <n v="13077"/>
        <n v="13115"/>
        <n v="13531"/>
        <n v="13848"/>
        <n v="13140"/>
        <n v="15713"/>
        <n v="17999"/>
        <n v="15347"/>
        <n v="17340"/>
        <n v="13984"/>
        <n v="15996"/>
        <n v="14030"/>
        <n v="16252"/>
        <n v="16596"/>
        <n v="16700"/>
        <n v="16011"/>
        <n v="17655"/>
        <n v="16717"/>
        <n v="14243"/>
        <n v="12963"/>
        <n v="15079"/>
        <n v="14437"/>
        <n v="12942"/>
        <n v="15660"/>
        <n v="18092"/>
        <n v="15358"/>
        <n v="12481"/>
        <n v="12721"/>
        <n v="12621"/>
        <n v="18071"/>
        <n v="12683"/>
        <n v="12755"/>
        <n v="13854"/>
        <n v="12797"/>
        <n v="13369"/>
        <n v="12494"/>
        <n v="17857"/>
        <n v="17411"/>
        <n v="14932"/>
        <n v="12429"/>
        <n v="14987"/>
        <n v="14355"/>
        <n v="17526"/>
        <n v="14896"/>
        <n v="14440"/>
        <n v="13240"/>
        <n v="14479"/>
        <n v="16065"/>
        <n v="17430"/>
        <n v="16520"/>
        <n v="15945"/>
        <n v="15181"/>
        <n v="15856"/>
        <n v="13102"/>
        <n v="14205"/>
        <n v="17702"/>
        <n v="15271"/>
        <n v="13982"/>
        <n v="15288"/>
        <n v="17978"/>
        <n v="16795"/>
        <n v="16519"/>
        <n v="17816"/>
        <n v="13021"/>
        <n v="16255"/>
        <n v="17671"/>
        <n v="17646"/>
        <n v="12649"/>
        <n v="16350"/>
        <n v="12872"/>
        <n v="17339"/>
        <n v="18230"/>
        <n v="16499"/>
        <n v="17097"/>
        <n v="15192"/>
        <n v="14441"/>
        <n v="15279"/>
        <n v="16579"/>
        <n v="15380"/>
        <n v="17442"/>
        <n v="17950"/>
        <n v="12826"/>
        <n v="17456"/>
        <n v="17307"/>
        <n v="15811"/>
        <n v="13327"/>
        <n v="17700"/>
        <n v="13136"/>
        <n v="15535"/>
        <n v="12605"/>
        <n v="15329"/>
        <n v="15211"/>
        <n v="15596"/>
        <n v="16163"/>
        <n v="16907"/>
        <n v="17576"/>
        <n v="14713"/>
        <n v="14702"/>
        <n v="13230"/>
        <n v="13969"/>
        <n v="17530"/>
        <n v="15805"/>
        <n v="17696"/>
        <n v="17076"/>
        <n v="17827"/>
        <n v="16265"/>
        <n v="17880"/>
        <n v="13000"/>
        <n v="17790"/>
        <n v="12731"/>
        <n v="14419"/>
        <n v="14082"/>
        <n v="17912"/>
        <n v="15723"/>
        <n v="16656"/>
        <n v="14037"/>
        <n v="14256"/>
        <n v="14543"/>
        <n v="16062"/>
        <n v="18116"/>
        <n v="16019"/>
        <n v="18178"/>
        <n v="18065"/>
        <n v="13148"/>
        <n v="12989"/>
        <n v="14107"/>
        <n v="15881"/>
        <n v="12785"/>
        <n v="16727"/>
        <n v="15514"/>
        <n v="13787"/>
        <n v="17865"/>
        <n v="17220"/>
        <n v="16565"/>
        <n v="16873"/>
        <n v="14062"/>
        <n v="15179"/>
        <n v="18016"/>
        <n v="14448"/>
        <n v="15503"/>
        <n v="17251"/>
        <n v="16923"/>
        <n v="14159"/>
        <n v="17126"/>
        <n v="15224"/>
        <n v="14577"/>
        <n v="12753"/>
        <n v="17236"/>
        <n v="17372"/>
        <n v="16367"/>
        <n v="12875"/>
        <n v="17917"/>
        <n v="16010"/>
        <n v="17085"/>
        <n v="13668"/>
        <n v="14684"/>
        <n v="17188"/>
        <n v="15547"/>
        <n v="15998"/>
        <n v="14413"/>
        <n v="18004"/>
        <n v="13959"/>
        <n v="16665"/>
        <n v="15454"/>
        <n v="15044"/>
        <n v="17937"/>
        <n v="14608"/>
        <n v="17618"/>
        <n v="14505"/>
        <n v="18037"/>
        <n v="13198"/>
        <n v="12540"/>
        <n v="13225"/>
        <n v="15361"/>
        <n v="15689"/>
        <n v="14290"/>
        <n v="13209"/>
        <n v="13999"/>
        <n v="14498"/>
        <n v="15854"/>
        <n v="16701"/>
        <n v="16927"/>
        <n v="17990"/>
        <n v="14544"/>
        <n v="17338"/>
        <n v="17231"/>
        <n v="17799"/>
        <n v="14565"/>
        <n v="16726"/>
        <n v="17303"/>
        <n v="14639"/>
        <n v="17611"/>
        <n v="17179"/>
        <n v="17524"/>
        <n v="12476"/>
        <n v="17293"/>
        <n v="17890"/>
        <n v="17375"/>
        <n v="17371"/>
        <n v="17969"/>
        <n v="15159"/>
        <n v="13211"/>
        <n v="15777"/>
        <n v="14525"/>
        <n v="13324"/>
        <n v="13802"/>
        <n v="13948"/>
        <n v="13008"/>
        <n v="14206"/>
        <n v="16202"/>
        <n v="16442"/>
        <n v="18075"/>
        <n v="15468"/>
        <n v="16570"/>
        <n v="14524"/>
        <n v="18141"/>
        <n v="12434"/>
        <n v="16810"/>
        <n v="14961"/>
        <n v="17041"/>
        <n v="16458"/>
        <n v="16083"/>
        <n v="16262"/>
        <n v="17194"/>
        <n v="14057"/>
        <n v="14871"/>
        <n v="13178"/>
        <n v="18044"/>
        <n v="16812"/>
        <n v="16191"/>
        <n v="12370"/>
        <n v="14298"/>
        <n v="17158"/>
        <n v="14415"/>
        <n v="16899"/>
        <n v="16531"/>
        <n v="17404"/>
        <n v="16556"/>
        <n v="16805"/>
        <n v="16503"/>
        <n v="17739"/>
        <n v="13238"/>
        <n v="12829"/>
        <n v="13097"/>
        <n v="12867"/>
        <n v="15392"/>
        <n v="13846"/>
        <n v="14401"/>
        <n v="16145"/>
        <n v="17629"/>
        <n v="14150"/>
        <n v="13496"/>
        <n v="13611"/>
        <n v="16954"/>
        <n v="17454"/>
        <n v="17449"/>
        <n v="17230"/>
        <n v="12865"/>
        <n v="15950"/>
        <n v="15512"/>
        <n v="17525"/>
        <n v="13458"/>
        <n v="14426"/>
        <n v="16003"/>
        <n v="13092"/>
        <n v="13426"/>
        <n v="15101"/>
        <n v="17033"/>
        <n v="13221"/>
        <n v="14201"/>
        <n v="17692"/>
        <n v="15822"/>
        <n v="16134"/>
        <n v="17551"/>
        <n v="18050"/>
        <n v="14913"/>
        <n v="12666"/>
        <n v="15641"/>
        <n v="13124"/>
        <n v="17214"/>
        <n v="15456"/>
        <n v="15062"/>
        <n v="12928"/>
        <n v="15727"/>
        <n v="17980"/>
        <n v="15290"/>
        <n v="17752"/>
        <n v="15615"/>
        <n v="12577"/>
        <n v="17044"/>
        <n v="13829"/>
        <n v="17633"/>
        <n v="13266"/>
        <n v="17820"/>
        <n v="15664"/>
        <n v="17189"/>
        <n v="17496"/>
        <n v="16607"/>
        <n v="13317"/>
        <n v="13890"/>
        <n v="17001"/>
        <n v="15246"/>
        <n v="16996"/>
        <n v="15482"/>
        <n v="16037"/>
        <n v="14841"/>
        <n v="16670"/>
        <n v="16985"/>
        <n v="16705"/>
        <n v="16470"/>
        <n v="14414"/>
        <n v="15563"/>
        <n v="12980"/>
        <n v="16746"/>
        <n v="14878"/>
        <n v="16743"/>
        <n v="17146"/>
        <n v="12877"/>
        <n v="15394"/>
        <n v="14621"/>
        <n v="15379"/>
        <n v="14309"/>
        <n v="17288"/>
        <n v="14709"/>
        <n v="15157"/>
        <n v="17744"/>
        <n v="16316"/>
        <n v="15620"/>
        <n v="15789"/>
        <n v="16560"/>
        <n v="13534"/>
        <n v="17580"/>
        <n v="14777"/>
        <n v="15759"/>
        <n v="14373"/>
        <n v="18176"/>
        <n v="15366"/>
        <n v="14735"/>
        <n v="16271"/>
        <n v="18223"/>
        <n v="15532"/>
        <n v="16816"/>
        <n v="16684"/>
        <n v="14334"/>
        <n v="16945"/>
        <n v="14643"/>
        <n v="15197"/>
        <n v="14220"/>
        <n v="13874"/>
        <n v="18260"/>
        <n v="17848"/>
        <n v="17392"/>
        <n v="12348"/>
        <n v="14985"/>
        <n v="13004"/>
        <n v="14560"/>
        <n v="12931"/>
        <n v="13627"/>
        <n v="12551"/>
        <n v="12782"/>
        <n v="14769"/>
        <n v="15780"/>
        <n v="12417"/>
        <n v="17315"/>
        <n v="16711"/>
        <n v="12726"/>
        <n v="15204"/>
        <n v="17888"/>
        <n v="17007"/>
        <n v="15160"/>
        <n v="14016"/>
        <n v="13033"/>
        <n v="12691"/>
        <n v="13869"/>
        <n v="14146"/>
        <n v="12705"/>
        <n v="16885"/>
        <n v="17913"/>
        <n v="12668"/>
        <n v="14472"/>
        <n v="17358"/>
        <n v="16686"/>
        <n v="18245"/>
        <n v="17343"/>
        <n v="18256"/>
        <n v="16153"/>
        <n v="12377"/>
        <n v="14646"/>
        <n v="12944"/>
        <n v="15312"/>
        <n v="14099"/>
        <n v="14113"/>
        <n v="13104"/>
        <n v="17204"/>
        <n v="13027"/>
        <n v="17621"/>
        <n v="17090"/>
        <n v="14119"/>
        <n v="15527"/>
        <n v="18097"/>
        <n v="15460"/>
        <n v="15034"/>
        <n v="12423"/>
        <n v="12678"/>
        <n v="15208"/>
        <n v="17306"/>
        <n v="14737"/>
        <n v="13029"/>
        <n v="16270"/>
        <n v="13487"/>
        <n v="12515"/>
        <n v="17400"/>
        <n v="17593"/>
        <n v="13953"/>
        <n v="14533"/>
        <n v="12734"/>
        <n v="14944"/>
        <n v="17239"/>
        <n v="14532"/>
        <n v="12383"/>
        <n v="15562"/>
        <n v="15587"/>
        <n v="13922"/>
        <n v="13817"/>
        <n v="12585"/>
        <n v="13165"/>
        <n v="13304"/>
        <n v="13313"/>
        <n v="16875"/>
        <n v="16282"/>
        <n v="12957"/>
        <n v="14462"/>
        <n v="13397"/>
        <n v="13680"/>
        <n v="12483"/>
        <n v="15164"/>
        <n v="17457"/>
        <n v="14732"/>
        <n v="14221"/>
        <n v="14553"/>
        <n v="13253"/>
        <n v="17389"/>
        <n v="12578"/>
        <n v="15841"/>
        <n v="16112"/>
        <n v="13629"/>
        <n v="16600"/>
        <n v="15661"/>
        <n v="16532"/>
        <n v="15266"/>
        <n v="14653"/>
        <n v="16771"/>
        <n v="17585"/>
        <n v="15046"/>
        <n v="13082"/>
        <n v="15464"/>
        <n v="18226"/>
        <n v="18062"/>
        <n v="12415"/>
        <n v="12503"/>
        <n v="17368"/>
        <n v="14258"/>
        <n v="15719"/>
        <n v="13368"/>
        <n v="17634"/>
        <n v="16676"/>
        <n v="16424"/>
        <n v="18283"/>
        <n v="12735"/>
        <n v="13764"/>
        <n v="13656"/>
        <n v="12413"/>
        <n v="14312"/>
        <n v="13280"/>
        <n v="15845"/>
        <n v="16094"/>
        <n v="13187"/>
        <n v="16567"/>
        <n v="14828"/>
        <n v="12530"/>
        <n v="16551"/>
        <n v="16889"/>
        <n v="16473"/>
        <n v="13750"/>
        <n v="12501"/>
        <n v="15607"/>
        <n v="15139"/>
        <n v="12489"/>
        <n v="17707"/>
        <n v="18198"/>
        <n v="12484"/>
        <n v="18179"/>
        <n v="17284"/>
        <n v="13233"/>
        <n v="14889"/>
        <n v="12480"/>
        <n v="14672"/>
        <n v="13593"/>
        <n v="13162"/>
        <n v="13183"/>
        <n v="17095"/>
        <n v="12939"/>
        <n v="15611"/>
        <n v="17114"/>
        <n v="15059"/>
        <n v="16326"/>
        <n v="17128"/>
        <n v="14761"/>
        <n v="17555"/>
        <n v="12651"/>
        <n v="16735"/>
        <n v="16833"/>
        <n v="17800"/>
        <n v="16748"/>
        <n v="14755"/>
        <n v="16549"/>
        <n v="13565"/>
        <n v="15799"/>
        <n v="18032"/>
        <n v="13451"/>
        <n v="14794"/>
        <n v="12539"/>
        <n v="12500"/>
        <n v="18171"/>
        <n v="16279"/>
        <n v="12524"/>
        <n v="17811"/>
        <n v="16850"/>
        <n v="14321"/>
        <n v="15326"/>
        <n v="17849"/>
        <n v="13672"/>
        <n v="14229"/>
        <n v="13107"/>
        <n v="16497"/>
        <n v="16303"/>
        <n v="15281"/>
        <n v="12736"/>
        <n v="13473"/>
        <n v="14320"/>
        <n v="12393"/>
        <n v="17742"/>
        <n v="16351"/>
        <n v="12601"/>
        <n v="13144"/>
        <n v="15346"/>
        <n v="15370"/>
        <n v="12643"/>
        <n v="14295"/>
        <n v="16034"/>
        <n v="17365"/>
        <n v="15189"/>
        <n v="14669"/>
        <n v="18095"/>
        <n v="15518"/>
        <n v="15749"/>
        <n v="14209"/>
        <n v="15569"/>
        <n v="12728"/>
        <n v="17569"/>
        <n v="13784"/>
        <n v="12724"/>
        <n v="13862"/>
        <n v="16791"/>
        <n v="16235"/>
        <n v="14270"/>
        <n v="12665"/>
        <n v="12523"/>
        <n v="16655"/>
        <n v="16359"/>
        <n v="16554"/>
        <n v="12359"/>
        <n v="15939"/>
        <n v="14587"/>
        <n v="14715"/>
        <n v="14185"/>
        <n v="12437"/>
        <n v="14040"/>
        <n v="12652"/>
        <n v="14514"/>
        <n v="15171"/>
        <n v="14167"/>
        <n v="17048"/>
        <n v="17364"/>
        <n v="13284"/>
        <n v="16500"/>
        <n v="12951"/>
        <n v="15835"/>
        <n v="18190"/>
        <n v="13993"/>
        <n v="14114"/>
        <n v="15447"/>
        <n v="16315"/>
        <n v="14978"/>
        <n v="16395"/>
        <n v="15510"/>
        <n v="13614"/>
        <n v="13246"/>
        <n v="15687"/>
        <n v="16493"/>
        <n v="12490"/>
        <n v="12672"/>
        <n v="13385"/>
        <n v="15626"/>
        <n v="12553"/>
        <n v="15213"/>
        <n v="14175"/>
        <n v="18106"/>
        <n v="15033"/>
        <n v="14329"/>
        <n v="16401"/>
        <n v="16206"/>
        <n v="13782"/>
        <n v="12924"/>
        <n v="16593"/>
        <n v="13700"/>
        <n v="13064"/>
        <n v="13048"/>
        <n v="18069"/>
        <n v="13634"/>
        <n v="16843"/>
        <n v="17064"/>
        <n v="17609"/>
        <n v="15673"/>
        <n v="12626"/>
        <n v="14976"/>
        <n v="12388"/>
        <n v="13527"/>
        <n v="15696"/>
        <n v="15316"/>
        <n v="12673"/>
        <n v="15296"/>
        <n v="17988"/>
        <n v="12820"/>
        <n v="13001"/>
        <n v="14101"/>
        <n v="14238"/>
        <n v="17730"/>
        <n v="13929"/>
        <n v="14657"/>
        <n v="13859"/>
        <n v="18212"/>
        <n v="14292"/>
        <n v="13883"/>
        <n v="18233"/>
        <n v="17018"/>
        <n v="14242"/>
        <n v="12356"/>
        <n v="12346"/>
        <n v="13898"/>
        <n v="16948"/>
        <n v="16997"/>
        <n v="12527"/>
        <n v="15395"/>
        <n v="12510"/>
        <n v="13693"/>
        <n v="13263"/>
        <n v="14428"/>
        <n v="12451"/>
        <n v="12422"/>
        <n v="17708"/>
        <n v="14090"/>
        <n v="15606"/>
        <n v="15831"/>
        <n v="13310"/>
        <n v="14916"/>
        <n v="17602"/>
        <n v="14572"/>
        <n v="13502"/>
        <n v="14784"/>
        <n v="15938"/>
        <n v="12637"/>
        <n v="17418"/>
        <n v="14779"/>
        <n v="16321"/>
        <n v="15262"/>
        <n v="17862"/>
        <n v="16892"/>
        <n v="12402"/>
        <n v="17771"/>
        <n v="15422"/>
        <n v="14770"/>
        <n v="16912"/>
        <n v="15174"/>
        <n v="14895"/>
        <n v="12594"/>
        <n v="17504"/>
        <n v="16387"/>
        <n v="12664"/>
        <n v="16618"/>
        <n v="17277"/>
        <n v="14088"/>
        <n v="17094"/>
        <n v="14692"/>
        <n v="12970"/>
        <n v="17889"/>
        <n v="17644"/>
        <n v="17714"/>
        <n v="12916"/>
        <n v="17769"/>
        <n v="14450"/>
        <n v="16085"/>
        <n v="13659"/>
        <n v="15167"/>
        <n v="15443"/>
        <n v="14224"/>
        <n v="13742"/>
        <n v="17673"/>
        <n v="12727"/>
        <n v="14068"/>
        <n v="13068"/>
        <n v="14368"/>
        <n v="15497"/>
        <n v="12559"/>
        <n v="13819"/>
        <n v="14501"/>
        <n v="14782"/>
        <n v="17861"/>
        <n v="14439"/>
        <n v="18161"/>
        <n v="15820"/>
        <n v="18136"/>
        <n v="16660"/>
        <n v="12693"/>
        <n v="12625"/>
        <n v="13396"/>
        <n v="12935"/>
        <n v="16730"/>
        <n v="14541"/>
        <n v="13551"/>
        <n v="12421"/>
        <n v="15797"/>
        <n v="15052"/>
        <n v="14130"/>
        <n v="15222"/>
        <n v="13615"/>
        <n v="13901"/>
        <n v="13158"/>
        <n v="14257"/>
        <n v="15218"/>
        <n v="15110"/>
        <n v="14534"/>
        <n v="15967"/>
        <n v="16757"/>
        <n v="12854"/>
        <n v="13815"/>
        <n v="18008"/>
        <n v="18277"/>
        <n v="14389"/>
        <n v="13703"/>
        <n v="15339"/>
        <n v="12744"/>
        <n v="16222"/>
        <n v="14341"/>
        <n v="13168"/>
        <n v="16943"/>
        <n v="17515"/>
        <n v="17082"/>
        <n v="14248"/>
        <n v="12609"/>
        <n v="13002"/>
        <n v="16133"/>
        <n v="13049"/>
        <n v="14548"/>
        <n v="13405"/>
        <n v="14049"/>
        <n v="16043"/>
        <n v="15812"/>
        <n v="13837"/>
        <n v="17118"/>
        <n v="14616"/>
        <n v="14233"/>
        <n v="17075"/>
        <n v="16714"/>
        <n v="13098"/>
        <n v="17027"/>
        <n v="12591"/>
        <n v="17786"/>
        <n v="16124"/>
        <n v="16409"/>
        <n v="13754"/>
        <n v="15227"/>
        <n v="12997"/>
        <n v="15215"/>
        <n v="16918"/>
        <n v="16882"/>
        <n v="14442"/>
        <n v="16496"/>
        <n v="12764"/>
        <n v="17311"/>
        <n v="15910"/>
        <n v="16949"/>
        <n v="14970"/>
        <n v="14701"/>
        <n v="12645"/>
        <n v="12468"/>
        <n v="16767"/>
        <n v="14738"/>
        <n v="17540"/>
        <n v="14239"/>
        <n v="18125"/>
        <n v="13328"/>
        <n v="15549"/>
        <n v="15864"/>
        <n v="14662"/>
        <n v="17180"/>
        <n v="15057"/>
        <n v="12574"/>
        <n v="13330"/>
        <n v="13552"/>
        <n v="12853"/>
        <n v="13538"/>
        <n v="16755"/>
        <n v="14133"/>
        <n v="16523"/>
        <n v="14659"/>
        <n v="13141"/>
        <n v="15365"/>
        <n v="13707"/>
        <n v="13709"/>
        <n v="17329"/>
        <n v="14805"/>
        <n v="16897"/>
        <n v="15579"/>
        <n v="14595"/>
        <n v="13161"/>
        <n v="15415"/>
        <n v="17431"/>
        <n v="17463"/>
        <n v="14502"/>
        <n v="12528"/>
        <n v="15448"/>
        <n v="17314"/>
        <n v="17373"/>
        <n v="18145"/>
        <n v="14467"/>
        <n v="12908"/>
        <n v="15144"/>
        <n v="14776"/>
        <n v="16403"/>
        <n v="16407"/>
        <n v="17619"/>
        <n v="12778"/>
        <n v="17256"/>
        <n v="17604"/>
        <n v="14006"/>
        <n v="13600"/>
        <n v="15058"/>
        <n v="17147"/>
        <n v="13881"/>
        <n v="16612"/>
        <n v="14627"/>
        <n v="17356"/>
        <n v="12477"/>
        <n v="12836"/>
        <n v="13939"/>
        <n v="16745"/>
        <n v="13606"/>
        <n v="13494"/>
        <n v="12929"/>
        <n v="16419"/>
        <n v="17035"/>
        <n v="15203"/>
        <n v="16515"/>
        <n v="12373"/>
        <n v="18202"/>
        <n v="12775"/>
        <n v="14549"/>
        <n v="15981"/>
        <n v="16110"/>
        <n v="17376"/>
        <n v="13110"/>
        <n v="16716"/>
        <n v="12676"/>
        <n v="15940"/>
        <n v="15971"/>
        <n v="14665"/>
        <n v="14457"/>
        <n v="15589"/>
        <n v="14411"/>
        <n v="17560"/>
        <n v="15226"/>
        <n v="14460"/>
        <n v="16156"/>
        <n v="13728"/>
        <n v="14127"/>
        <n v="16378"/>
        <n v="13894"/>
        <n v="13824"/>
        <n v="18250"/>
        <n v="15270"/>
        <n v="14188"/>
        <n v="18017"/>
        <n v="15421"/>
        <n v="17446"/>
        <n v="12414"/>
        <n v="14798"/>
        <n v="12990"/>
        <n v="12350"/>
        <n v="16992"/>
        <n v="17337"/>
        <n v="16405"/>
        <n v="17071"/>
        <n v="13873"/>
        <n v="17362"/>
        <n v="13394"/>
        <n v="12502"/>
        <n v="16333"/>
        <n v="16030"/>
        <n v="14044"/>
        <n v="13800"/>
        <n v="17672"/>
        <n v="12464"/>
        <n v="13581"/>
        <n v="14540"/>
        <n v="13539"/>
        <n v="15885"/>
        <n v="14497"/>
        <n v="17507"/>
        <n v="13208"/>
        <n v="17334"/>
        <n v="13871"/>
        <n v="16938"/>
        <n v="12754"/>
        <n v="12410"/>
        <n v="17929"/>
        <n v="14778"/>
        <n v="17517"/>
        <n v="17226"/>
        <n v="13137"/>
        <n v="13725"/>
        <n v="13309"/>
        <n v="12842"/>
        <n v="16109"/>
        <n v="17291"/>
        <n v="15090"/>
        <n v="15199"/>
        <n v="13911"/>
        <n v="14194"/>
        <n v="14842"/>
        <n v="13584"/>
        <n v="17105"/>
        <n v="14438"/>
        <n v="12956"/>
        <n v="15781"/>
        <n v="14410"/>
        <n v="14600"/>
        <n v="17302"/>
        <n v="17613"/>
        <n v="13334"/>
        <n v="13955"/>
        <n v="17162"/>
        <n v="17774"/>
        <n v="13809"/>
        <n v="15407"/>
        <n v="15577"/>
        <n v="16332"/>
        <n v="14048"/>
        <n v="14475"/>
        <n v="17859"/>
        <n v="12576"/>
        <n v="15753"/>
        <n v="12599"/>
        <n v="14562"/>
        <n v="16951"/>
        <n v="16998"/>
        <n v="13133"/>
        <n v="17881"/>
        <n v="15843"/>
        <n v="17083"/>
        <n v="15970"/>
        <n v="13590"/>
        <n v="17537"/>
        <n v="12401"/>
        <n v="12462"/>
        <n v="17843"/>
        <n v="13706"/>
        <n v="17940"/>
        <n v="17686"/>
        <n v="14431"/>
        <n v="15809"/>
        <n v="12561"/>
        <n v="14465"/>
        <n v="18093"/>
        <n v="16027"/>
        <n v="12857"/>
        <n v="16425"/>
        <n v="16842"/>
        <n v="15796"/>
        <n v="14555"/>
        <n v="15114"/>
        <n v="15133"/>
        <n v="17705"/>
        <n v="18087"/>
        <n v="12897"/>
        <n v="17512"/>
        <n v="15550"/>
        <n v="14676"/>
        <n v="12505"/>
        <n v="18159"/>
        <n v="14304"/>
        <n v="15638"/>
        <n v="12943"/>
        <n v="13875"/>
        <n v="15406"/>
        <n v="18084"/>
        <n v="17282"/>
        <n v="16434"/>
        <n v="17050"/>
        <n v="13171"/>
        <n v="17472"/>
        <n v="17255"/>
        <n v="16084"/>
        <n v="17667"/>
        <n v="12507"/>
        <n v="14631"/>
        <n v="13381"/>
        <n v="15236"/>
        <n v="13475"/>
        <n v="17829"/>
        <n v="13717"/>
        <n v="13157"/>
        <n v="14644"/>
        <n v="12993"/>
        <n v="17571"/>
        <n v="16979"/>
        <n v="16738"/>
        <n v="15122"/>
        <n v="17612"/>
        <n v="17348"/>
        <n v="13893"/>
        <n v="14035"/>
        <n v="13623"/>
        <n v="14346"/>
        <n v="16431"/>
        <n v="12616"/>
        <n v="16317"/>
        <n v="14935"/>
        <n v="16073"/>
        <n v="14477"/>
        <n v="14760"/>
        <n v="14897"/>
        <n v="15810"/>
        <n v="16509"/>
        <n v="14386"/>
        <n v="12455"/>
        <n v="14530"/>
        <n v="15670"/>
        <n v="12653"/>
        <n v="16126"/>
        <n v="14609"/>
        <n v="13414"/>
        <n v="12823"/>
        <n v="12352"/>
        <n v="12372"/>
        <n v="16494"/>
        <n v="14959"/>
        <n v="16148"/>
        <n v="17422"/>
        <n v="17175"/>
        <n v="18257"/>
        <n v="12362"/>
        <n v="13018"/>
        <n v="13718"/>
        <n v="15382"/>
        <n v="14754"/>
        <n v="13151"/>
        <n v="12654"/>
        <n v="13085"/>
        <n v="15903"/>
        <n v="15785"/>
        <n v="18138"/>
        <n v="14379"/>
        <n v="14211"/>
        <n v="14371"/>
        <n v="13425"/>
        <n v="12852"/>
        <n v="15228"/>
        <n v="13012"/>
        <n v="16182"/>
        <n v="13489"/>
        <n v="12714"/>
        <n v="13904"/>
        <n v="15755"/>
        <n v="13932"/>
        <n v="13799"/>
        <n v="13951"/>
        <n v="16765"/>
        <n v="18172"/>
        <n v="16566"/>
        <n v="12891"/>
        <n v="16466"/>
        <n v="16115"/>
        <n v="14162"/>
        <n v="13301"/>
        <n v="14803"/>
        <n v="13744"/>
        <n v="12988"/>
        <n v="17323"/>
        <n v="12707"/>
        <n v="18094"/>
        <n v="15129"/>
        <n v="17361"/>
        <n v="18155"/>
        <n v="15321"/>
        <n v="13477"/>
        <n v="15065"/>
        <n v="16980"/>
        <n v="15146"/>
        <n v="12365"/>
        <n v="13410"/>
        <n v="13044"/>
        <n v="16441"/>
        <n v="16014"/>
        <n v="14520"/>
        <n v="17994"/>
        <n v="13038"/>
        <n v="17002"/>
        <n v="15722"/>
        <n v="16349"/>
        <n v="16913"/>
        <n v="18114"/>
        <n v="15303"/>
        <n v="12845"/>
        <n v="18188"/>
        <n v="16045"/>
        <n v="16573"/>
        <n v="13421"/>
        <n v="18196"/>
        <n v="13285"/>
        <n v="13184"/>
        <n v="18151"/>
        <n v="13804"/>
        <n v="17499"/>
        <n v="15397"/>
        <n v="14276"/>
        <n v="13453"/>
        <n v="16394"/>
        <n v="17711"/>
        <n v="13865"/>
        <n v="16940"/>
        <n v="14289"/>
        <n v="16208"/>
        <n v="17063"/>
        <n v="13149"/>
        <n v="18068"/>
        <n v="15932"/>
        <n v="16692"/>
        <n v="15590"/>
        <n v="17171"/>
        <n v="18231"/>
        <n v="14004"/>
        <n v="17139"/>
        <n v="14513"/>
        <n v="13118"/>
        <n v="15974"/>
        <n v="17830"/>
        <n v="12565"/>
        <n v="12582"/>
        <n v="14231"/>
        <n v="17867"/>
        <n v="14880"/>
        <n v="15121"/>
        <n v="17117"/>
        <n v="12945"/>
        <n v="18056"/>
        <n v="16072"/>
        <n v="16838"/>
        <n v="15543"/>
        <n v="13751"/>
        <n v="15847"/>
        <n v="13851"/>
        <n v="13501"/>
        <n v="12633"/>
        <n v="13345"/>
        <n v="13870"/>
        <n v="17034"/>
        <n v="16592"/>
        <n v="15712"/>
        <n v="13362"/>
        <n v="14470"/>
        <n v="17388"/>
        <n v="16841"/>
        <n v="13753"/>
        <n v="13666"/>
        <n v="12361"/>
        <n v="14481"/>
        <n v="13792"/>
        <n v="17663"/>
        <n v="13973"/>
        <n v="15990"/>
        <n v="13493"/>
        <n v="13684"/>
        <n v="13261"/>
        <n v="16598"/>
        <n v="14147"/>
        <n v="15951"/>
        <n v="13971"/>
        <n v="17516"/>
        <n v="13630"/>
        <n v="14157"/>
        <n v="13636"/>
        <n v="13610"/>
        <n v="14745"/>
        <n v="12781"/>
        <n v="14036"/>
        <n v="16057"/>
        <n v="15724"/>
        <n v="12458"/>
        <n v="12598"/>
        <n v="13675"/>
        <n v="14227"/>
        <n v="16668"/>
        <n v="16667"/>
        <n v="13509"/>
        <n v="15874"/>
        <n v="16187"/>
        <n v="16339"/>
        <n v="12509"/>
        <n v="14046"/>
        <n v="13292"/>
        <n v="16427"/>
        <n v="14056"/>
        <n v="15656"/>
        <n v="12811"/>
        <n v="16518"/>
        <n v="17165"/>
        <n v="17462"/>
        <n v="14620"/>
        <n v="14740"/>
        <n v="16462"/>
        <n v="12428"/>
        <n v="16078"/>
        <n v="16915"/>
        <n v="15676"/>
        <n v="15709"/>
        <n v="15241"/>
        <n v="12933"/>
        <n v="15092"/>
        <n v="12679"/>
        <n v="15319"/>
        <n v="16212"/>
        <n v="15257"/>
        <n v="14656"/>
        <n v="13884"/>
        <n v="12866"/>
        <n v="13166"/>
        <n v="16389"/>
        <n v="15416"/>
        <n v="15733"/>
        <n v="16678"/>
        <n v="12834"/>
        <n v="13722"/>
        <n v="14934"/>
        <n v="15067"/>
        <n v="16128"/>
        <n v="17770"/>
        <n v="15622"/>
        <n v="14473"/>
        <n v="15104"/>
        <n v="15643"/>
        <n v="16792"/>
        <n v="15031"/>
        <n v="15636"/>
        <n v="12873"/>
        <n v="17923"/>
        <n v="16217"/>
        <n v="17738"/>
        <n v="17426"/>
        <n v="16957"/>
        <n v="16571"/>
        <n v="14483"/>
        <n v="15087"/>
        <n v="16709"/>
        <n v="17856"/>
        <n v="15053"/>
        <n v="18218"/>
        <n v="16159"/>
        <n v="17995"/>
        <n v="17374"/>
        <n v="17789"/>
        <n v="17416"/>
        <n v="17652"/>
        <n v="13476"/>
        <n v="12817"/>
        <n v="15393"/>
        <n v="13014"/>
        <n v="17508"/>
        <n v="13931"/>
        <n v="12541"/>
        <n v="13382"/>
        <n v="15220"/>
        <n v="14570"/>
        <n v="14447"/>
        <n v="13557"/>
        <n v="16449"/>
        <n v="12547"/>
        <n v="17325"/>
        <n v="14995"/>
        <n v="16414"/>
        <n v="15681"/>
        <n v="14670"/>
        <n v="15675"/>
        <n v="12584"/>
        <n v="17535"/>
        <n v="15400"/>
        <n v="14903"/>
        <n v="14499"/>
        <n v="18211"/>
        <n v="14504"/>
        <n v="15572"/>
        <n v="17107"/>
        <n v="14247"/>
        <n v="15554"/>
        <n v="14915"/>
        <n v="16136"/>
        <n v="18280"/>
        <n v="12614"/>
        <n v="13344"/>
        <n v="16621"/>
        <n v="16225"/>
        <n v="14214"/>
        <n v="14012"/>
        <n v="16356"/>
        <n v="17654"/>
        <n v="15026"/>
        <n v="16517"/>
        <n v="14817"/>
        <n v="17092"/>
        <n v="16242"/>
        <n v="15869"/>
        <n v="17817"/>
        <n v="15234"/>
        <n v="15764"/>
        <n v="15806"/>
        <n v="15819"/>
        <n v="14586"/>
        <n v="15944"/>
        <n v="13340"/>
        <n v="16917"/>
        <n v="14407"/>
        <n v="13908"/>
        <n v="12758"/>
        <n v="13975"/>
        <n v="14730"/>
        <n v="12623"/>
        <n v="14367"/>
        <n v="13373"/>
        <n v="16712"/>
        <n v="17639"/>
        <n v="16426"/>
        <n v="16495"/>
        <n v="14336"/>
        <n v="14507"/>
        <n v="12759"/>
        <n v="17049"/>
        <n v="15206"/>
        <n v="14013"/>
        <n v="14645"/>
        <n v="15071"/>
        <n v="14112"/>
        <n v="13026"/>
        <n v="12881"/>
        <n v="17864"/>
        <n v="14936"/>
        <n v="17138"/>
        <n v="16572"/>
        <n v="14165"/>
        <n v="15367"/>
        <n v="14291"/>
        <n v="15632"/>
        <n v="14297"/>
        <n v="13899"/>
        <n v="16471"/>
        <n v="18183"/>
        <n v="14603"/>
        <n v="18173"/>
        <n v="14854"/>
        <n v="16625"/>
        <n v="14064"/>
        <n v="15308"/>
        <n v="18086"/>
        <n v="14350"/>
        <n v="14930"/>
        <n v="16080"/>
        <n v="14727"/>
        <n v="16778"/>
        <n v="14077"/>
        <n v="16808"/>
        <n v="16475"/>
        <n v="13265"/>
        <n v="12520"/>
        <n v="15049"/>
        <n v="18149"/>
        <n v="13654"/>
        <n v="16652"/>
        <n v="16766"/>
        <n v="16801"/>
        <n v="17164"/>
        <n v="13226"/>
        <n v="13043"/>
        <n v="14352"/>
        <n v="17351"/>
        <n v="16768"/>
        <n v="16693"/>
        <n v="13956"/>
        <n v="13708"/>
        <n v="15918"/>
        <n v="15671"/>
        <n v="14962"/>
        <n v="16807"/>
        <n v="15125"/>
        <n v="16871"/>
        <n v="12901"/>
        <n v="13452"/>
        <n v="15493"/>
        <n v="16005"/>
        <n v="15388"/>
        <n v="16804"/>
        <n v="13499"/>
        <n v="15047"/>
        <n v="14193"/>
        <n v="17542"/>
        <n v="17080"/>
        <n v="16392"/>
        <n v="15106"/>
        <n v="16214"/>
        <n v="13716"/>
        <n v="15150"/>
        <n v="16061"/>
        <n v="14226"/>
        <n v="13121"/>
        <n v="16297"/>
        <n v="12994"/>
        <n v="16152"/>
        <n v="14636"/>
        <n v="16040"/>
        <n v="15793"/>
        <n v="13358"/>
        <n v="12849"/>
        <n v="15182"/>
        <n v="13299"/>
        <n v="16383"/>
        <n v="15381"/>
        <n v="12597"/>
        <n v="15030"/>
        <n v="12435"/>
        <n v="12955"/>
        <n v="18189"/>
        <n v="13946"/>
        <n v="17716"/>
        <n v="13185"/>
        <n v="14840"/>
        <n v="13216"/>
        <n v="13650"/>
        <n v="13533"/>
        <n v="13268"/>
        <n v="15433"/>
        <n v="12937"/>
        <n v="17603"/>
        <n v="16216"/>
        <n v="16377"/>
        <n v="16976"/>
        <n v="12514"/>
        <n v="18210"/>
        <n v="13631"/>
        <n v="14422"/>
        <n v="15648"/>
        <n v="17725"/>
        <n v="15861"/>
        <n v="13072"/>
        <n v="15695"/>
        <n v="14110"/>
        <n v="14059"/>
        <n v="16672"/>
        <n v="16511"/>
        <n v="16256"/>
        <n v="13591"/>
        <n v="14066"/>
        <n v="15483"/>
        <n v="16626"/>
        <n v="15019"/>
        <n v="18270"/>
        <n v="14315"/>
        <n v="17921"/>
        <n v="14041"/>
        <n v="17060"/>
        <n v="16023"/>
        <n v="17133"/>
        <n v="12878"/>
        <n v="14155"/>
        <n v="17043"/>
        <n v="13046"/>
        <n v="14633"/>
        <n v="12948"/>
        <n v="15703"/>
        <n v="14071"/>
        <n v="17134"/>
        <n v="17795"/>
        <n v="12902"/>
        <n v="16444"/>
        <n v="14232"/>
        <n v="14693"/>
        <n v="12407"/>
        <n v="16728"/>
        <n v="16096"/>
        <n v="13985"/>
        <n v="13592"/>
        <n v="15140"/>
        <n v="12843"/>
        <n v="14408"/>
        <n v="15408"/>
        <n v="15445"/>
        <n v="15452"/>
        <n v="14223"/>
        <n v="16619"/>
        <n v="14762"/>
        <n v="13934"/>
        <n v="15669"/>
        <n v="16384"/>
        <n v="18224"/>
        <n v="14245"/>
        <n v="17678"/>
        <n v="15855"/>
        <n v="16036"/>
        <n v="17763"/>
        <n v="13262"/>
        <n v="17152"/>
        <n v="14632"/>
        <n v="13900"/>
        <n v="14875"/>
        <n v="15132"/>
        <n v="17272"/>
        <n v="16135"/>
        <n v="12831"/>
        <n v="15437"/>
        <n v="16809"/>
        <n v="14711"/>
        <n v="14377"/>
        <n v="16374"/>
        <n v="13196"/>
        <n v="15457"/>
        <n v="12613"/>
        <n v="16721"/>
        <n v="12399"/>
        <n v="17733"/>
        <n v="17102"/>
        <n v="15410"/>
        <n v="13239"/>
        <n v="15449"/>
        <n v="14870"/>
        <n v="13821"/>
        <n v="17096"/>
        <n v="12604"/>
        <n v="12818"/>
        <n v="18191"/>
        <n v="14461"/>
        <n v="13132"/>
        <n v="16859"/>
        <n v="15245"/>
        <n v="17486"/>
        <n v="16308"/>
        <n v="12564"/>
        <n v="14607"/>
        <n v="13249"/>
        <n v="15644"/>
        <n v="14075"/>
        <n v="17250"/>
        <n v="17966"/>
        <n v="14129"/>
        <n v="15651"/>
        <n v="13035"/>
        <n v="13341"/>
        <n v="13512"/>
        <n v="16620"/>
        <n v="17698"/>
        <n v="14267"/>
        <n v="13736"/>
        <n v="16022"/>
        <n v="14235"/>
        <n v="16769"/>
        <n v="17754"/>
        <n v="12408"/>
        <n v="16063"/>
        <n v="15178"/>
        <n v="14348"/>
        <n v="15815"/>
        <n v="13695"/>
        <n v="17979"/>
        <n v="13139"/>
        <n v="12545"/>
        <n v="14758"/>
        <n v="14536"/>
        <n v="13662"/>
        <n v="17946"/>
        <n v="13743"/>
        <n v="18078"/>
        <n v="16780"/>
        <n v="18273"/>
        <n v="15045"/>
        <n v="17625"/>
        <n v="13357"/>
        <n v="16777"/>
        <n v="14476"/>
        <n v="16245"/>
        <n v="12669"/>
        <n v="12792"/>
        <n v="17765"/>
        <n v="15083"/>
        <n v="18010"/>
        <n v="15249"/>
        <n v="13760"/>
        <n v="15624"/>
        <n v="17749"/>
        <n v="15068"/>
        <n v="14538"/>
        <n v="14851"/>
        <n v="14021"/>
        <n v="13037"/>
        <n v="18177"/>
        <n v="14128"/>
        <n v="17874"/>
        <n v="17719"/>
        <n v="17931"/>
        <n v="13803"/>
        <n v="17398"/>
        <n v="15906"/>
        <n v="16253"/>
        <n v="13439"/>
        <n v="12888"/>
        <n v="13588"/>
        <n v="12456"/>
        <n v="15521"/>
        <n v="13720"/>
        <n v="15674"/>
        <n v="17594"/>
        <n v="17775"/>
        <n v="13988"/>
        <n v="16657"/>
        <n v="15424"/>
        <n v="13316"/>
        <n v="16788"/>
        <n v="16584"/>
        <n v="15364"/>
        <n v="18108"/>
        <n v="14272"/>
        <n v="15980"/>
        <n v="15832"/>
        <n v="16092"/>
        <n v="15528"/>
        <n v="16398"/>
        <n v="17088"/>
        <n v="17438"/>
        <n v="13060"/>
        <n v="14790"/>
        <n v="14890"/>
        <n v="16386"/>
        <n v="14818"/>
        <n v="13571"/>
        <n v="12909"/>
        <n v="12619"/>
        <n v="16698"/>
        <n v="16681"/>
        <n v="13573"/>
        <n v="14957"/>
        <n v="13918"/>
        <n v="17212"/>
        <n v="17781"/>
        <n v="14886"/>
        <n v="13626"/>
        <n v="16609"/>
        <n v="16180"/>
        <n v="13462"/>
        <n v="18263"/>
        <n v="16960"/>
        <n v="13841"/>
        <n v="17701"/>
        <n v="12949"/>
        <n v="14852"/>
        <n v="12569"/>
        <n v="13169"/>
        <n v="16162"/>
        <n v="15691"/>
        <n v="14195"/>
        <n v="13781"/>
        <n v="17758"/>
        <n v="14023"/>
        <n v="17669"/>
        <n v="16142"/>
        <n v="17648"/>
        <n v="13059"/>
        <n v="16224"/>
        <n v="15223"/>
        <n v="17886"/>
        <n v="13294"/>
        <n v="15289"/>
        <n v="18185"/>
        <n v="17956"/>
        <n v="15756"/>
        <n v="14747"/>
        <n v="14719"/>
        <n v="13015"/>
        <n v="16586"/>
        <n v="16105"/>
        <n v="14546"/>
        <n v="15442"/>
        <n v="16906"/>
        <n v="14535"/>
        <n v="16170"/>
        <n v="15244"/>
        <n v="16696"/>
        <n v="15145"/>
        <n v="17492"/>
        <n v="13525"/>
        <n v="17409"/>
        <n v="17783"/>
        <n v="13863"/>
        <n v="13515"/>
        <n v="15917"/>
        <n v="17440"/>
        <n v="17045"/>
        <n v="17140"/>
        <n v="15201"/>
        <n v="14964"/>
        <n v="16031"/>
        <n v="14403"/>
        <n v="17042"/>
        <n v="13771"/>
        <n v="17906"/>
        <n v="18272"/>
        <n v="16144"/>
        <n v="13731"/>
        <n v="12580"/>
        <n v="14912"/>
        <n v="15530"/>
        <n v="13950"/>
        <n v="13752"/>
        <n v="13892"/>
        <n v="14446"/>
        <n v="16209"/>
        <n v="15754"/>
        <n v="13712"/>
        <n v="15800"/>
        <n v="16469"/>
        <n v="13005"/>
        <n v="14981"/>
        <n v="17928"/>
        <n v="16261"/>
        <n v="17883"/>
        <n v="14619"/>
        <n v="13995"/>
        <n v="16643"/>
        <n v="14246"/>
        <n v="18040"/>
        <n v="16837"/>
        <n v="15119"/>
        <n v="16325"/>
        <n v="14924"/>
        <n v="15109"/>
        <n v="16623"/>
        <n v="12999"/>
        <n v="12717"/>
        <n v="13962"/>
        <n v="18036"/>
        <n v="14958"/>
        <n v="13562"/>
        <n v="15775"/>
        <n v="17054"/>
        <n v="17268"/>
        <n v="13548"/>
        <n v="13508"/>
        <n v="12447"/>
        <n v="13570"/>
        <n v="13232"/>
        <n v="18129"/>
        <n v="13632"/>
        <n v="15665"/>
        <n v="17550"/>
        <n v="15655"/>
        <n v="14286"/>
        <n v="16188"/>
        <n v="12656"/>
        <n v="15214"/>
        <n v="17574"/>
        <n v="15737"/>
        <n v="18080"/>
        <n v="14311"/>
        <n v="14339"/>
        <n v="12982"/>
        <n v="12701"/>
        <n v="12596"/>
        <n v="14273"/>
        <n v="12363"/>
        <n v="13549"/>
        <n v="15414"/>
        <n v="13203"/>
        <n v="14628"/>
        <n v="14326"/>
        <n v="15935"/>
        <n v="13655"/>
        <n v="12910"/>
        <n v="13577"/>
        <n v="15251"/>
        <n v="14111"/>
        <n v="17160"/>
        <n v="16172"/>
        <n v="17972"/>
        <n v="12463"/>
        <n v="14844"/>
        <n v="17278"/>
        <n v="15212"/>
        <n v="16729"/>
        <n v="14998"/>
        <n v="13484"/>
        <n v="16697"/>
        <n v="14931"/>
        <n v="18236"/>
        <n v="13740"/>
        <n v="16454"/>
        <n v="15230"/>
        <n v="15134"/>
        <n v="16309"/>
        <n v="13544"/>
        <n v="14262"/>
        <n v="13134"/>
        <n v="17589"/>
        <n v="16097"/>
        <n v="13122"/>
        <n v="16966"/>
        <n v="17746"/>
        <n v="16175"/>
        <n v="14834"/>
        <n v="16348"/>
        <n v="15147"/>
        <n v="16131"/>
        <n v="15813"/>
        <n v="17058"/>
        <n v="17704"/>
        <n v="16933"/>
        <n v="13772"/>
        <n v="16249"/>
        <n v="14198"/>
        <n v="13989"/>
        <n v="17930"/>
        <n v="14154"/>
        <n v="14482"/>
        <n v="14163"/>
        <n v="14105"/>
        <n v="17601"/>
        <n v="17142"/>
        <n v="13811"/>
        <n v="12457"/>
        <n v="15135"/>
        <n v="16806"/>
        <n v="13952"/>
        <n v="13120"/>
        <n v="12769"/>
        <n v="13516"/>
        <n v="14323"/>
        <n v="18079"/>
        <n v="12639"/>
        <n v="14700"/>
        <n v="15027"/>
        <n v="17367"/>
        <n v="18213"/>
        <n v="17029"/>
        <n v="13220"/>
        <n v="15985"/>
        <n v="16193"/>
        <n v="15172"/>
        <n v="13692"/>
        <n v="15745"/>
        <n v="17582"/>
        <n v="13474"/>
        <n v="17697"/>
        <n v="16639"/>
        <n v="16947"/>
        <n v="15491"/>
        <n v="16617"/>
        <n v="15265"/>
        <n v="16226"/>
        <n v="18009"/>
        <n v="16399"/>
        <n v="14623"/>
        <n v="15625"/>
        <n v="18064"/>
        <n v="15508"/>
        <n v="16628"/>
        <n v="13647"/>
        <n v="15594"/>
        <n v="13479"/>
        <n v="13735"/>
        <n v="13376"/>
        <n v="15717"/>
        <n v="13719"/>
        <n v="16633"/>
        <n v="13101"/>
        <n v="15225"/>
        <n v="14152"/>
        <n v="12733"/>
        <n v="15436"/>
        <n v="17217"/>
        <n v="17734"/>
        <n v="14905"/>
        <n v="14148"/>
        <n v="16103"/>
        <n v="14626"/>
        <n v="14868"/>
        <n v="18246"/>
        <n v="13485"/>
        <n v="15517"/>
        <n v="17115"/>
        <n v="17120"/>
        <n v="16611"/>
        <n v="15912"/>
        <n v="12506"/>
        <n v="12670"/>
        <n v="17588"/>
        <n v="14759"/>
        <n v="16185"/>
        <n v="13505"/>
        <n v="13389"/>
        <n v="12354"/>
        <n v="17631"/>
        <n v="17061"/>
        <n v="17718"/>
        <n v="17630"/>
        <n v="13223"/>
        <n v="16146"/>
        <n v="17109"/>
        <n v="16587"/>
        <n v="12622"/>
        <n v="16750"/>
        <n v="13482"/>
        <n v="14512"/>
        <n v="17670"/>
        <n v="16834"/>
        <n v="15108"/>
        <n v="16942"/>
        <n v="14640"/>
        <n v="16823"/>
        <n v="15237"/>
        <n v="12573"/>
        <n v="17854"/>
        <n v="18220"/>
        <n v="17436"/>
        <n v="16965"/>
        <n v="12840"/>
        <n v="15891"/>
        <n v="17187"/>
        <n v="13637"/>
        <n v="17991"/>
        <n v="16418"/>
        <n v="16099"/>
        <n v="15768"/>
        <n v="16637"/>
        <n v="14240"/>
        <n v="15143"/>
        <n v="13229"/>
        <n v="14973"/>
        <n v="14271"/>
        <n v="15952"/>
        <n v="16227"/>
        <n v="17893"/>
        <n v="14022"/>
        <n v="15210"/>
        <n v="16370"/>
        <n v="15376"/>
        <n v="14655"/>
        <n v="17615"/>
        <n v="16055"/>
        <n v="14149"/>
        <n v="17501"/>
        <n v="14191"/>
        <n v="13282"/>
        <n v="15582"/>
        <n v="16230"/>
        <n v="18146"/>
        <n v="15976"/>
        <n v="17443"/>
        <n v="12886"/>
        <n v="17974"/>
        <n v="13524"/>
        <n v="17955"/>
        <n v="15128"/>
        <n v="16610"/>
        <n v="17394"/>
        <n v="14173"/>
        <n v="16258"/>
        <n v="14948"/>
        <n v="17384"/>
        <n v="16990"/>
        <n v="13762"/>
        <n v="12593"/>
        <n v="14340"/>
        <n v="17429"/>
        <n v="13711"/>
        <n v="14515"/>
        <n v="16457"/>
        <n v="17527"/>
        <n v="14199"/>
        <n v="13888"/>
        <n v="14423"/>
        <n v="14697"/>
        <n v="17522"/>
        <n v="13867"/>
        <n v="17624"/>
        <n v="14393"/>
        <n v="17578"/>
        <n v="13450"/>
        <n v="17423"/>
        <n v="18241"/>
        <n v="15668"/>
        <n v="16319"/>
        <n v="15757"/>
        <n v="17174"/>
        <n v="13365"/>
        <n v="18227"/>
        <n v="14145"/>
        <n v="18235"/>
        <n v="13741"/>
        <n v="12394"/>
        <n v="16832"/>
        <n v="15258"/>
        <n v="15552"/>
        <n v="18170"/>
        <n v="13723"/>
        <n v="14005"/>
        <n v="15561"/>
        <n v="16121"/>
        <n v="18142"/>
        <n v="13642"/>
        <n v="15117"/>
        <n v="13561"/>
        <n v="15704"/>
        <n v="16007"/>
        <n v="16232"/>
        <n v="17410"/>
        <n v="13835"/>
        <n v="13427"/>
        <n v="14353"/>
        <n v="12700"/>
        <n v="13003"/>
        <n v="16756"/>
        <n v="13492"/>
        <n v="16440"/>
        <n v="18120"/>
        <n v="12355"/>
        <n v="17723"/>
        <n v="14699"/>
        <n v="12821"/>
        <n v="13055"/>
        <n v="13320"/>
        <n v="16357"/>
        <n v="18242"/>
        <n v="15865"/>
        <n v="17597"/>
        <n v="14397"/>
        <n v="13242"/>
        <n v="12684"/>
        <n v="14288"/>
        <n v="15063"/>
        <n v="12592"/>
        <n v="14591"/>
        <n v="13990"/>
        <n v="12749"/>
        <n v="16320"/>
        <n v="14691"/>
        <n v="16229"/>
        <n v="14920"/>
        <n v="17489"/>
        <n v="13404"/>
        <n v="15729"/>
        <n v="16644"/>
        <n v="14731"/>
        <n v="14277"/>
        <n v="15187"/>
        <n v="13052"/>
        <n v="18133"/>
        <n v="17664"/>
        <n v="14649"/>
        <n v="13235"/>
        <n v="14883"/>
        <n v="12976"/>
        <n v="14681"/>
        <n v="14421"/>
        <n v="16116"/>
        <n v="14988"/>
        <n v="15489"/>
        <n v="14364"/>
        <n v="16006"/>
        <n v="16184"/>
        <n v="17932"/>
        <n v="18221"/>
        <n v="12590"/>
        <n v="14853"/>
        <n v="17658"/>
        <n v="17764"/>
        <n v="14651"/>
        <n v="14000"/>
        <n v="13601"/>
        <n v="12757"/>
        <n v="17970"/>
        <n v="12770"/>
        <n v="15826"/>
        <n v="15907"/>
        <n v="12695"/>
        <n v="14342"/>
        <n v="14873"/>
        <n v="14689"/>
        <n v="15440"/>
        <n v="16076"/>
        <n v="15333"/>
        <n v="16283"/>
        <n v="17263"/>
        <n v="16877"/>
        <n v="12674"/>
        <n v="16642"/>
        <n v="12871"/>
        <n v="14038"/>
        <n v="14489"/>
        <n v="14888"/>
        <n v="17190"/>
        <n v="13456"/>
        <n v="17898"/>
        <n v="13976"/>
        <n v="16139"/>
        <n v="15730"/>
        <n v="16266"/>
        <n v="15123"/>
        <n v="17505"/>
        <n v="12690"/>
        <n v="16446"/>
        <n v="17556"/>
        <n v="14583"/>
        <n v="16818"/>
        <n v="13572"/>
        <n v="14009"/>
        <n v="13258"/>
        <n v="14463"/>
        <n v="13192"/>
        <n v="16987"/>
        <n v="13417"/>
        <n v="17047"/>
        <n v="15116"/>
        <n v="17469"/>
        <n v="16647"/>
        <n v="15630"/>
        <n v="17245"/>
        <n v="16008"/>
        <n v="17871"/>
        <n v="13529"/>
        <n v="12620"/>
        <n v="15599"/>
        <n v="16813"/>
        <n v="14859"/>
        <n v="16463"/>
        <n v="15791"/>
        <n v="13658"/>
        <n v="13887"/>
        <n v="12353"/>
        <n v="14551"/>
        <n v="17166"/>
        <n v="17926"/>
        <n v="13391"/>
        <n v="17455"/>
        <n v="13308"/>
        <n v="13856"/>
        <n v="13243"/>
        <n v="15095"/>
        <n v="18048"/>
        <n v="18287"/>
        <n v="18150"/>
        <n v="16690"/>
        <n v="13555"/>
        <n v="16038"/>
        <n v="13972"/>
        <n v="13227"/>
        <n v="13657"/>
        <n v="17176"/>
        <n v="14837"/>
        <n v="14682"/>
        <n v="14921"/>
        <n v="16341"/>
        <n v="14647"/>
        <n v="12710"/>
        <n v="15292"/>
        <n v="15705"/>
        <n v="13339"/>
        <n v="13885"/>
        <n v="12360"/>
        <n v="13546"/>
        <n v="17715"/>
        <n v="18160"/>
        <n v="15434"/>
        <n v="15734"/>
        <n v="13737"/>
        <n v="13213"/>
        <n v="18018"/>
        <n v="15314"/>
        <n v="17521"/>
        <n v="15042"/>
        <n v="12863"/>
        <n v="16091"/>
        <n v="15804"/>
        <n v="14593"/>
        <n v="14287"/>
        <n v="16763"/>
        <n v="14705"/>
        <n v="12562"/>
        <n v="12815"/>
        <n v="14522"/>
        <n v="16448"/>
        <n v="14584"/>
        <n v="12974"/>
        <n v="12987"/>
        <n v="14816"/>
        <n v="15852"/>
        <n v="16624"/>
        <n v="12493"/>
        <n v="18232"/>
        <n v="18073"/>
        <n v="16369"/>
        <n v="14280"/>
        <n v="13135"/>
        <n v="17345"/>
        <n v="16275"/>
        <n v="14338"/>
        <n v="15402"/>
        <n v="12876"/>
        <n v="16323"/>
        <n v="12426"/>
        <n v="14451"/>
        <n v="14823"/>
        <n v="15897"/>
        <n v="17051"/>
        <n v="15925"/>
        <n v="12787"/>
        <n v="15863"/>
        <n v="16483"/>
        <n v="13398"/>
        <n v="13070"/>
        <n v="14819"/>
        <n v="12790"/>
        <n v="15163"/>
        <n v="18204"/>
        <n v="15124"/>
        <n v="12473"/>
        <n v="16969"/>
        <n v="14597"/>
        <n v="13917"/>
        <n v="13062"/>
        <n v="16484"/>
        <n v="15184"/>
        <n v="18135"/>
        <n v="14453"/>
        <n v="17900"/>
        <n v="13437"/>
        <n v="12517"/>
        <n v="16529"/>
        <n v="17531"/>
        <n v="16239"/>
        <n v="14500"/>
        <n v="16117"/>
        <n v="13248"/>
        <n v="16967"/>
        <n v="15405"/>
        <n v="16659"/>
        <n v="16880"/>
        <n v="13435"/>
        <n v="13131"/>
        <n v="14891"/>
        <n v="16682"/>
        <n v="15453"/>
        <n v="16963"/>
        <n v="13682"/>
        <n v="15152"/>
        <n v="15462"/>
        <n v="12449"/>
        <n v="15349"/>
        <n v="16849"/>
        <n v="12802"/>
        <n v="15073"/>
        <n v="16298"/>
        <n v="12535"/>
        <n v="18248"/>
        <n v="15386"/>
        <n v="17252"/>
        <n v="14542"/>
        <n v="16825"/>
        <n v="12380"/>
        <n v="18072"/>
        <n v="13643"/>
        <n v="15969"/>
        <n v="13283"/>
        <n v="17015"/>
        <n v="14375"/>
        <n v="17124"/>
        <n v="17987"/>
        <n v="13395"/>
        <n v="17828"/>
        <n v="15743"/>
        <n v="17414"/>
        <n v="14622"/>
        <n v="15609"/>
        <n v="14561"/>
        <n v="16872"/>
        <n v="16358"/>
        <n v="15238"/>
        <n v="13466"/>
        <n v="17360"/>
        <n v="13510"/>
        <n v="12406"/>
        <n v="14241"/>
        <n v="14132"/>
        <n v="14963"/>
        <n v="17169"/>
        <n v="15252"/>
        <n v="17731"/>
        <n v="16113"/>
        <n v="12694"/>
        <n v="16107"/>
        <n v="17483"/>
        <n v="15679"/>
        <n v="13686"/>
        <n v="16581"/>
        <n v="15267"/>
        <n v="17234"/>
        <n v="17797"/>
        <n v="16614"/>
        <n v="12409"/>
        <n v="15411"/>
        <n v="14178"/>
        <n v="15098"/>
        <n v="18281"/>
        <n v="14984"/>
        <n v="12516"/>
        <n v="17265"/>
        <n v="13617"/>
        <n v="17242"/>
        <n v="17289"/>
        <n v="16018"/>
        <n v="14704"/>
        <n v="16794"/>
        <n v="13761"/>
        <n v="13517"/>
        <n v="13936"/>
        <n v="16342"/>
        <n v="14177"/>
        <n v="12732"/>
        <n v="16205"/>
        <n v="15036"/>
        <n v="13589"/>
        <n v="17579"/>
        <n v="15069"/>
        <n v="17349"/>
        <n v="13080"/>
        <n v="13663"/>
        <n v="14503"/>
        <n v="16774"/>
        <n v="13384"/>
        <n v="17101"/>
        <n v="14997"/>
        <n v="17155"/>
        <n v="12809"/>
        <n v="16461"/>
        <n v="13343"/>
        <n v="12624"/>
        <n v="18165"/>
        <n v="17536"/>
        <n v="16324"/>
        <n v="17651"/>
        <n v="14222"/>
        <n v="15585"/>
        <n v="17490"/>
        <n v="16739"/>
        <n v="16276"/>
        <n v="17193"/>
        <n v="16257"/>
        <n v="14285"/>
        <n v="17642"/>
        <n v="12816"/>
        <n v="13826"/>
        <n v="13575"/>
        <n v="17157"/>
        <n v="16852"/>
        <n v="15219"/>
        <n v="15014"/>
        <n v="14765"/>
        <n v="16869"/>
        <n v="15909"/>
        <n v="13618"/>
        <n v="16050"/>
        <n v="17879"/>
        <n v="17562"/>
        <n v="15334"/>
        <n v="12450"/>
        <n v="13568"/>
        <n v="14820"/>
        <n v="16744"/>
        <n v="15700"/>
        <n v="17299"/>
        <n v="12837"/>
        <n v="15076"/>
        <n v="17444"/>
        <n v="15921"/>
        <n v="15747"/>
        <n v="15840"/>
        <n v="15016"/>
        <n v="14808"/>
        <n v="12904"/>
        <n v="15825"/>
        <n v="12432"/>
        <n v="15389"/>
        <n v="15280"/>
        <n v="17159"/>
        <n v="12830"/>
        <n v="15507"/>
        <n v="18252"/>
        <n v="16526"/>
        <n v="17695"/>
        <n v="12930"/>
        <n v="14960"/>
        <n v="12444"/>
        <n v="17960"/>
        <n v="15412"/>
        <n v="13763"/>
        <n v="12798"/>
        <n v="13849"/>
        <n v="16114"/>
        <n v="13420"/>
        <n v="13780"/>
        <n v="17877"/>
        <n v="16247"/>
        <n v="15041"/>
        <n v="12379"/>
        <n v="16287"/>
        <n v="12919"/>
        <n v="15130"/>
        <n v="12704"/>
        <n v="17370"/>
        <n v="17709"/>
        <n v="15253"/>
        <n v="13300"/>
        <n v="17759"/>
        <n v="12465"/>
        <n v="12412"/>
        <n v="12697"/>
        <n v="13937"/>
        <n v="12615"/>
        <n v="15850"/>
        <n v="15186"/>
        <n v="13791"/>
        <n v="14795"/>
        <n v="17768"/>
        <n v="18112"/>
        <n v="12548"/>
        <n v="17386"/>
        <n v="14104"/>
        <n v="17110"/>
        <n v="13895"/>
        <n v="16545"/>
        <n v="16671"/>
        <n v="14351"/>
        <n v="17391"/>
        <n v="16824"/>
        <n v="17750"/>
        <n v="16200"/>
        <n v="17997"/>
        <n v="14383"/>
        <n v="13461"/>
        <n v="17408"/>
        <n v="15537"/>
        <n v="14327"/>
        <n v="17837"/>
        <n v="12424"/>
        <n v="15578"/>
        <n v="15584"/>
        <n v="13745"/>
        <n v="16498"/>
        <n v="17891"/>
        <n v="17123"/>
        <n v="16866"/>
        <n v="13730"/>
        <n v="16589"/>
        <n v="12922"/>
        <n v="16009"/>
        <n v="14053"/>
        <n v="17939"/>
        <n v="17312"/>
        <n v="13833"/>
        <n v="17899"/>
        <n v="15007"/>
        <n v="17464"/>
        <n v="18265"/>
        <n v="16344"/>
        <n v="13338"/>
        <n v="17024"/>
        <n v="14034"/>
        <n v="18203"/>
        <n v="16616"/>
        <n v="16338"/>
        <n v="17046"/>
        <n v="13109"/>
        <n v="16829"/>
        <n v="13217"/>
        <n v="14002"/>
        <n v="12977"/>
        <n v="13291"/>
        <n v="13583"/>
        <n v="16929"/>
        <n v="17892"/>
        <n v="15505"/>
        <n v="14459"/>
        <n v="18013"/>
        <n v="13681"/>
        <n v="13699"/>
        <n v="14493"/>
        <n v="13486"/>
        <n v="13302"/>
        <n v="16012"/>
        <n v="12635"/>
        <n v="17031"/>
        <n v="12461"/>
        <n v="12648"/>
        <n v="18121"/>
        <n v="15901"/>
        <n v="14918"/>
        <n v="15920"/>
        <n v="17353"/>
        <n v="18024"/>
        <n v="15467"/>
        <n v="16174"/>
        <n v="13678"/>
        <n v="14690"/>
        <n v="13058"/>
        <n v="14552"/>
        <n v="12556"/>
        <n v="13224"/>
        <n v="16989"/>
        <n v="12358"/>
        <n v="13207"/>
        <n v="18122"/>
        <n v="12722"/>
        <n v="17405"/>
        <n v="13311"/>
        <n v="15051"/>
        <n v="15895"/>
        <n v="15795"/>
        <n v="13669"/>
        <n v="16450"/>
        <n v="13667"/>
        <n v="14400"/>
        <n v="12405"/>
        <n v="14265"/>
        <n v="14847"/>
        <n v="14862"/>
        <n v="16488"/>
        <n v="15256"/>
        <n v="14716"/>
        <n v="13933"/>
        <n v="14857"/>
        <n v="15306"/>
        <n v="15839"/>
        <n v="13994"/>
        <n v="17554"/>
        <n v="14332"/>
        <n v="17266"/>
        <n v="17948"/>
        <n v="15004"/>
        <n v="14722"/>
        <n v="13507"/>
        <n v="13967"/>
        <n v="16054"/>
        <n v="12833"/>
        <n v="16474"/>
        <n v="17984"/>
        <n v="12589"/>
        <n v="17448"/>
        <n v="16762"/>
        <n v="15369"/>
        <n v="13154"/>
        <n v="13940"/>
        <n v="14029"/>
        <n v="14117"/>
        <n v="13167"/>
        <n v="17779"/>
        <n v="13991"/>
        <n v="18101"/>
        <n v="17065"/>
        <n v="13827"/>
        <n v="12560"/>
        <n v="16764"/>
        <n v="18180"/>
        <n v="12521"/>
        <n v="17866"/>
        <n v="15802"/>
        <n v="17229"/>
        <n v="14456"/>
        <n v="16464"/>
        <n v="17962"/>
        <n v="16149"/>
        <n v="14259"/>
        <n v="18143"/>
        <n v="17935"/>
        <n v="14517"/>
        <n v="17694"/>
        <n v="17660"/>
        <n v="16041"/>
        <n v="15623"/>
        <n v="15829"/>
        <n v="15232"/>
        <n v="12438"/>
        <n v="12627"/>
        <n v="13079"/>
        <n v="18262"/>
        <n v="13563"/>
        <n v="15506"/>
        <n v="16305"/>
        <n v="12864"/>
        <n v="17724"/>
        <n v="17703"/>
        <n v="13116"/>
        <n v="14019"/>
        <n v="17649"/>
        <n v="16178"/>
        <n v="17040"/>
        <n v="14100"/>
        <n v="16557"/>
        <n v="13296"/>
        <n v="13814"/>
        <n v="16364"/>
        <n v="17693"/>
        <n v="15372"/>
        <n v="15618"/>
        <n v="13930"/>
        <n v="13379"/>
        <n v="13194"/>
        <n v="16447"/>
        <n v="14305"/>
        <n v="12397"/>
        <n v="14331"/>
        <n v="15261"/>
        <n v="15105"/>
        <n v="13813"/>
        <n v="18268"/>
        <n v="14855"/>
        <n v="13925"/>
        <n v="18237"/>
        <n v="12453"/>
        <n v="15639"/>
        <n v="15118"/>
        <n v="15746"/>
        <n v="12743"/>
        <n v="15942"/>
        <n v="14143"/>
        <n v="15120"/>
        <n v="16147"/>
        <n v="13277"/>
        <n v="18127"/>
        <n v="15149"/>
        <n v="18081"/>
        <n v="14511"/>
        <n v="12716"/>
        <n v="15776"/>
        <n v="12981"/>
        <n v="13106"/>
        <n v="13928"/>
        <n v="14885"/>
        <n v="13388"/>
        <n v="15438"/>
        <n v="17173"/>
        <n v="17941"/>
        <n v="14947"/>
        <n v="17053"/>
        <n v="12534"/>
        <n v="12844"/>
        <n v="14567"/>
        <n v="14937"/>
        <n v="12828"/>
        <n v="16984"/>
        <n v="13023"/>
        <n v="17553"/>
        <n v="13075"/>
        <n v="15342"/>
        <n v="12644"/>
        <n v="12378"/>
        <n v="17788"/>
        <n v="13850"/>
        <n v="14076"/>
        <n v="13805"/>
        <n v="17887"/>
        <n v="13186"/>
        <n v="12750"/>
        <n v="15374"/>
        <n v="17656"/>
        <n v="16102"/>
        <n v="15089"/>
        <n v="14972"/>
        <n v="17514"/>
        <n v="12917"/>
        <n v="12689"/>
        <n v="14768"/>
        <n v="17584"/>
        <n v="15254"/>
        <n v="18099"/>
        <n v="15205"/>
        <n v="13218"/>
        <n v="17267"/>
        <n v="16302"/>
        <n v="13513"/>
        <n v="14720"/>
        <n v="18282"/>
        <n v="12610"/>
        <n v="13200"/>
        <n v="14079"/>
        <n v="17298"/>
        <n v="14024"/>
        <n v="16066"/>
        <n v="15198"/>
        <n v="12885"/>
        <n v="17331"/>
        <n v="13016"/>
        <n v="13500"/>
        <n v="15247"/>
        <n v="13355"/>
        <n v="16053"/>
        <n v="13919"/>
        <n v="12384"/>
        <n v="16292"/>
        <n v="12571"/>
        <n v="14116"/>
        <n v="14495"/>
        <n v="15494"/>
        <n v="15608"/>
        <n v="17248"/>
        <n v="17653"/>
        <n v="13645"/>
        <n v="15469"/>
        <n v="13307"/>
        <n v="12381"/>
        <n v="17122"/>
        <n v="14406"/>
        <n v="15683"/>
        <n v="14301"/>
        <n v="14658"/>
        <n v="13621"/>
        <n v="16272"/>
        <n v="17958"/>
        <n v="16836"/>
        <n v="16961"/>
        <n v="16902"/>
        <n v="15706"/>
        <n v="15480"/>
        <n v="15315"/>
        <n v="15653"/>
        <n v="13159"/>
        <n v="13189"/>
        <n v="17637"/>
        <n v="12641"/>
        <n v="13470"/>
        <n v="15786"/>
        <n v="15541"/>
        <n v="16734"/>
        <n v="16706"/>
        <n v="17070"/>
        <n v="12688"/>
        <n v="12729"/>
        <n v="12962"/>
        <n v="13273"/>
        <n v="17736"/>
        <n v="15472"/>
        <n v="12680"/>
        <n v="16582"/>
        <n v="17747"/>
        <n v="12513"/>
        <n v="15396"/>
        <n v="12418"/>
        <n v="16828"/>
        <n v="14712"/>
        <n v="12991"/>
        <n v="14772"/>
        <n v="12364"/>
        <n v="12968"/>
        <n v="16330"/>
        <n v="14566"/>
        <n v="15701"/>
        <n v="12518"/>
        <n v="14529"/>
        <n v="16536"/>
        <n v="15313"/>
        <n v="15801"/>
        <n v="16201"/>
        <n v="16555"/>
        <n v="16952"/>
        <n v="14387"/>
        <n v="17073"/>
        <n v="18147"/>
        <n v="14523"/>
        <n v="14418"/>
        <n v="12642"/>
        <n v="16968"/>
        <n v="16723"/>
        <n v="13411"/>
        <n v="16340"/>
        <n v="13236"/>
        <n v="14196"/>
        <n v="15263"/>
        <n v="14314"/>
        <n v="16093"/>
        <n v="17844"/>
        <n v="14687"/>
        <n v="14050"/>
        <n v="16429"/>
        <n v="14055"/>
        <n v="12715"/>
        <n v="15663"/>
        <n v="18200"/>
        <n v="18167"/>
        <n v="13644"/>
        <n v="17451"/>
        <n v="16641"/>
        <n v="13812"/>
        <n v="14141"/>
        <n v="15074"/>
        <n v="12492"/>
        <n v="17183"/>
        <n v="15325"/>
        <n v="13778"/>
        <n v="14869"/>
        <n v="14096"/>
        <n v="14108"/>
        <n v="12814"/>
        <n v="15866"/>
        <n v="14660"/>
        <n v="13726"/>
        <n v="15690"/>
        <n v="17777"/>
        <n v="16278"/>
        <n v="13276"/>
        <n v="12436"/>
        <n v="13147"/>
        <n v="13045"/>
        <n v="13099"/>
        <n v="12739"/>
        <n v="14420"/>
        <n v="14436"/>
        <n v="18027"/>
        <n v="12794"/>
        <n v="12832"/>
        <n v="16674"/>
        <n v="12375"/>
        <n v="16173"/>
        <n v="14171"/>
        <n v="13434"/>
        <n v="16761"/>
        <n v="14067"/>
        <n v="13808"/>
        <n v="12851"/>
        <n v="14335"/>
        <n v="14965"/>
        <n v="15136"/>
        <n v="16629"/>
        <n v="18261"/>
        <n v="15307"/>
        <n v="16820"/>
        <n v="17309"/>
        <n v="13949"/>
        <n v="14360"/>
        <n v="16400"/>
        <n v="14208"/>
        <n v="12526"/>
        <n v="13130"/>
        <n v="13210"/>
        <n v="17481"/>
        <n v="12685"/>
        <n v="17573"/>
        <n v="14452"/>
        <n v="13889"/>
        <n v="15488"/>
        <n v="18222"/>
        <n v="13244"/>
        <n v="17004"/>
        <n v="13441"/>
        <n v="13823"/>
        <n v="12879"/>
        <n v="16603"/>
        <n v="14824"/>
        <n v="16910"/>
        <n v="15652"/>
        <n v="16362"/>
        <n v="15035"/>
        <n v="14508"/>
        <n v="13272"/>
        <n v="17317"/>
        <n v="14212"/>
        <n v="13372"/>
        <n v="18255"/>
        <n v="14250"/>
        <n v="16796"/>
        <n v="14432"/>
        <n v="15782"/>
        <n v="12883"/>
        <n v="12965"/>
        <n v="15533"/>
        <n v="18215"/>
        <n v="18158"/>
        <n v="13375"/>
        <n v="13431"/>
        <n v="16211"/>
        <n v="12884"/>
        <n v="16141"/>
        <n v="17919"/>
        <n v="16360"/>
        <n v="17433"/>
        <n v="13704"/>
        <n v="14020"/>
        <n v="14359"/>
        <n v="16451"/>
        <n v="12940"/>
        <n v="15216"/>
        <n v="15522"/>
        <n v="17037"/>
        <n v="12822"/>
        <n v="15343"/>
        <n v="14753"/>
        <n v="16959"/>
        <n v="18251"/>
        <n v="13032"/>
        <n v="12895"/>
        <n v="17640"/>
        <n v="13860"/>
        <n v="12756"/>
        <n v="18001"/>
        <n v="17728"/>
        <n v="15933"/>
        <n v="14284"/>
        <n v="17347"/>
        <n v="15103"/>
        <n v="15707"/>
        <n v="13430"/>
        <n v="12566"/>
        <n v="13321"/>
        <n v="13877"/>
        <n v="15272"/>
        <n v="15322"/>
        <n v="17333"/>
        <n v="13518"/>
        <n v="14306"/>
        <n v="17679"/>
        <n v="16160"/>
        <n v="15573"/>
        <n v="14894"/>
        <n v="17434"/>
        <n v="15466"/>
        <n v="15511"/>
        <n v="17846"/>
        <n v="16189"/>
        <n v="15417"/>
        <n v="12995"/>
        <n v="14557"/>
        <n v="16108"/>
        <n v="17144"/>
        <n v="16924"/>
        <n v="15099"/>
        <n v="13323"/>
        <n v="14124"/>
        <n v="15975"/>
        <n v="15523"/>
        <n v="16878"/>
        <n v="15947"/>
        <n v="13247"/>
        <n v="13566"/>
        <n v="18194"/>
        <n v="16689"/>
        <n v="16438"/>
        <n v="13067"/>
        <n v="16460"/>
        <n v="13325"/>
        <n v="12640"/>
        <n v="13774"/>
        <n v="12497"/>
        <n v="12752"/>
        <n v="15504"/>
        <n v="15500"/>
        <n v="17557"/>
        <n v="13228"/>
        <n v="14356"/>
        <n v="13416"/>
        <n v="17628"/>
        <n v="16527"/>
        <n v="16428"/>
        <n v="15341"/>
        <n v="16215"/>
        <n v="14164"/>
        <n v="15888"/>
        <n v="17564"/>
        <n v="13356"/>
        <n v="12390"/>
        <n v="18228"/>
        <n v="17415"/>
        <n v="13350"/>
        <n v="12550"/>
        <n v="16627"/>
        <n v="17475"/>
        <n v="14951"/>
        <n v="14780"/>
        <n v="14887"/>
        <n v="15399"/>
        <n v="17466"/>
        <n v="16379"/>
        <n v="17172"/>
        <n v="15239"/>
        <n v="16213"/>
        <n v="15603"/>
        <n v="14261"/>
        <n v="12657"/>
        <n v="15571"/>
        <n v="15484"/>
        <n v="12936"/>
        <n v="16236"/>
        <n v="16669"/>
        <n v="15398"/>
        <n v="12906"/>
        <n v="17079"/>
        <n v="14125"/>
        <n v="17163"/>
        <n v="12952"/>
        <n v="12579"/>
        <n v="13279"/>
        <n v="12425"/>
        <n v="16715"/>
        <n v="13519"/>
        <n v="12546"/>
        <n v="15744"/>
        <n v="13127"/>
        <n v="15714"/>
        <n v="17480"/>
        <n v="15763"/>
        <n v="15075"/>
        <n v="16978"/>
        <n v="14014"/>
        <n v="16240"/>
        <n v="13336"/>
        <n v="14652"/>
        <n v="15807"/>
        <n v="15762"/>
        <n v="15475"/>
        <n v="15978"/>
        <n v="16485"/>
        <n v="12488"/>
        <n v="13083"/>
        <n v="16169"/>
        <n v="17506"/>
        <n v="16480"/>
        <n v="17006"/>
        <n v="17498"/>
        <n v="17131"/>
        <n v="13536"/>
        <n v="15429"/>
        <n v="17154"/>
        <n v="16594"/>
        <n v="16049"/>
        <n v="14757"/>
        <n v="16198"/>
        <n v="13670"/>
        <n v="18066"/>
        <n v="14806"/>
        <n v="12783"/>
        <n v="13429"/>
        <n v="15154"/>
        <n v="13390"/>
        <n v="12925"/>
        <n v="13927"/>
        <n v="18205"/>
        <n v="14908"/>
        <n v="13639"/>
        <n v="15958"/>
        <n v="15492"/>
        <n v="15243"/>
        <n v="16468"/>
        <n v="15344"/>
        <n v="13866"/>
        <n v="12612"/>
        <n v="16999"/>
        <n v="13514"/>
        <n v="13314"/>
        <n v="17805"/>
        <n v="18278"/>
        <n v="13979"/>
        <n v="16181"/>
        <n v="15568"/>
        <n v="16354"/>
        <n v="14412"/>
        <n v="16119"/>
        <n v="14109"/>
        <n v="16157"/>
        <n v="15348"/>
        <n v="16281"/>
        <n v="13924"/>
        <n v="14434"/>
        <n v="13061"/>
        <n v="17513"/>
        <n v="16909"/>
        <n v="16650"/>
        <n v="18192"/>
        <n v="17447"/>
        <n v="17427"/>
        <n v="15175"/>
        <n v="13960"/>
        <n v="17528"/>
        <n v="16361"/>
        <n v="13886"/>
        <n v="13354"/>
        <n v="15050"/>
        <n v="13503"/>
        <n v="16653"/>
        <n v="16574"/>
        <n v="13759"/>
        <n v="17813"/>
        <n v="12718"/>
        <n v="15949"/>
        <n v="12703"/>
        <n v="13364"/>
        <n v="16268"/>
        <n v="18053"/>
        <n v="16101"/>
        <n v="15565"/>
        <n v="18217"/>
        <n v="13954"/>
        <n v="15593"/>
        <n v="13095"/>
        <n v="15287"/>
        <n v="13347"/>
        <n v="15185"/>
        <n v="16404"/>
        <n v="16613"/>
        <n v="16591"/>
        <n v="15774"/>
        <n v="13558"/>
        <n v="16930"/>
        <n v="16533"/>
        <n v="18059"/>
        <n v="14488"/>
        <n v="16747"/>
        <n v="14333"/>
        <n v="13635"/>
        <n v="17330"/>
        <n v="17321"/>
        <n v="14815"/>
        <n v="15091"/>
        <n v="15088"/>
        <n v="15930"/>
        <n v="16183"/>
        <n v="13297"/>
        <n v="13801"/>
        <n v="16881"/>
        <n v="17014"/>
        <n v="15255"/>
        <n v="14184"/>
        <n v="13351"/>
        <n v="15739"/>
        <n v="12512"/>
        <n v="17957"/>
        <n v="15276"/>
        <n v="15127"/>
        <n v="16106"/>
        <n v="17666"/>
        <n v="13483"/>
        <n v="16478"/>
        <n v="17382"/>
        <n v="12789"/>
        <n v="16020"/>
        <n v="17222"/>
        <n v="16803"/>
        <n v="13947"/>
        <n v="16758"/>
        <n v="12719"/>
        <n v="17647"/>
        <n v="14054"/>
        <n v="12723"/>
        <n v="18033"/>
        <n v="13845"/>
        <n v="15837"/>
        <n v="12628"/>
        <n v="13177"/>
        <n v="14317"/>
        <n v="16295"/>
        <n v="13602"/>
        <n v="16895"/>
        <n v="17295"/>
        <n v="13504"/>
        <n v="13422"/>
        <n v="15264"/>
        <n v="16432"/>
        <n v="13816"/>
        <n v="14518"/>
        <n v="13882"/>
        <n v="15937"/>
        <n v="12923"/>
        <n v="17453"/>
        <n v="15766"/>
        <n v="15300"/>
        <n v="13348"/>
        <n v="14592"/>
        <n v="14792"/>
        <n v="17030"/>
        <n v="12420"/>
        <n v="14427"/>
        <n v="12519"/>
        <n v="13359"/>
        <n v="14138"/>
        <n v="15297"/>
        <n v="13876"/>
        <n v="12740"/>
        <n v="17086"/>
        <n v="13806"/>
        <n v="18096"/>
        <n v="13587"/>
        <n v="12856"/>
        <n v="13419"/>
        <n v="17509"/>
        <n v="16900"/>
        <n v="13689"/>
        <n v="13755"/>
        <n v="16104"/>
        <n v="13259"/>
        <n v="16248"/>
        <n v="15612"/>
        <n v="15787"/>
        <n v="16595"/>
        <n v="13260"/>
        <n v="15821"/>
        <n v="18088"/>
        <n v="16685"/>
        <n v="13193"/>
        <n v="13212"/>
        <n v="14801"/>
        <n v="16380"/>
        <n v="16921"/>
        <n v="15193"/>
        <n v="14027"/>
        <n v="16179"/>
        <n v="15473"/>
        <n v="17425"/>
        <n v="18169"/>
        <n v="18126"/>
        <n v="16688"/>
        <n v="16982"/>
        <n v="15330"/>
        <n v="17186"/>
        <n v="13685"/>
        <n v="16776"/>
        <n v="13980"/>
        <n v="13352"/>
        <n v="15553"/>
        <n v="15886"/>
        <n v="17203"/>
        <n v="12607"/>
        <n v="17459"/>
        <n v="12772"/>
        <n v="16561"/>
        <n v="14121"/>
        <n v="12371"/>
        <n v="17119"/>
        <n v="17620"/>
        <n v="12824"/>
        <n v="14710"/>
        <n v="16120"/>
        <n v="14624"/>
        <n v="16171"/>
        <n v="12536"/>
        <n v="13690"/>
        <n v="17934"/>
        <n v="14642"/>
        <n v="12602"/>
        <n v="16753"/>
        <n v="17737"/>
        <n v="13464"/>
        <n v="12667"/>
        <n v="12498"/>
        <n v="14537"/>
        <n v="17279"/>
        <n v="14251"/>
        <n v="12446"/>
        <n v="12631"/>
        <n v="14234"/>
        <n v="14975"/>
        <n v="13853"/>
        <n v="16773"/>
        <n v="16430"/>
        <n v="16793"/>
        <n v="18130"/>
        <n v="17614"/>
        <n v="13858"/>
        <n v="14856"/>
        <n v="14089"/>
        <n v="15478"/>
        <n v="16413"/>
        <n v="13810"/>
        <n v="16416"/>
        <n v="13006"/>
        <n v="17986"/>
        <n v="12454"/>
        <n v="14910"/>
        <n v="16243"/>
        <n v="13878"/>
        <n v="16934"/>
        <n v="15994"/>
        <n v="14547"/>
        <n v="16052"/>
        <n v="15113"/>
        <n v="12475"/>
        <n v="16542"/>
        <n v="18042"/>
        <n v="16563"/>
        <n v="17201"/>
        <n v="17520"/>
        <n v="13923"/>
        <n v="16412"/>
        <n v="17205"/>
        <n v="17534"/>
        <n v="15335"/>
        <n v="16737"/>
        <n v="15066"/>
        <n v="17206"/>
        <n v="17785"/>
        <n v="16932"/>
        <n v="16363"/>
        <n v="14830"/>
        <n v="17244"/>
        <n v="15355"/>
        <n v="15598"/>
        <n v="15637"/>
        <n v="16848"/>
        <n v="15678"/>
        <n v="14015"/>
        <n v="13594"/>
        <n v="15327"/>
        <n v="14861"/>
        <n v="14554"/>
        <n v="12611"/>
        <n v="14179"/>
        <n v="15604"/>
        <n v="14381"/>
        <n v="12572"/>
        <n v="16123"/>
        <n v="16851"/>
        <n v="17148"/>
        <n v="17549"/>
        <n v="17973"/>
        <n v="15610"/>
        <n v="15853"/>
        <n v="18019"/>
        <n v="14698"/>
        <n v="16826"/>
        <n v="17824"/>
        <n v="12522"/>
        <n v="15803"/>
        <n v="15006"/>
        <n v="17350"/>
        <n v="14799"/>
        <n v="15814"/>
        <n v="16260"/>
        <n v="14638"/>
        <n v="17354"/>
        <n v="13245"/>
        <n v="14923"/>
        <n v="16177"/>
        <n v="13366"/>
        <n v="16284"/>
        <n v="16846"/>
        <n v="14484"/>
        <n v="13897"/>
        <n v="14585"/>
        <n v="17125"/>
        <n v="15836"/>
        <n v="16313"/>
        <n v="13460"/>
        <n v="12403"/>
        <n v="14967"/>
        <n v="15286"/>
        <n v="17832"/>
        <n v="12646"/>
        <n v="16015"/>
        <n v="16311"/>
        <n v="15728"/>
        <n v="15740"/>
        <n v="13974"/>
        <n v="15677"/>
        <n v="15000"/>
        <n v="16017"/>
        <n v="13471"/>
        <n v="13598"/>
        <n v="18005"/>
        <n v="15427"/>
        <n v="15022"/>
        <n v="17111"/>
        <n v="17836"/>
        <n v="14629"/>
        <n v="15592"/>
        <n v="15277"/>
        <n v="16491"/>
        <n v="15516"/>
        <n v="14764"/>
        <n v="16742"/>
        <n v="15142"/>
        <n v="17344"/>
        <n v="18240"/>
        <n v="17081"/>
        <n v="14474"/>
        <n v="14139"/>
        <n v="15844"/>
        <n v="13176"/>
        <n v="12398"/>
        <n v="15345"/>
        <n v="16708"/>
        <n v="15963"/>
        <n v="18045"/>
        <n v="13182"/>
        <n v="15158"/>
        <n v="13028"/>
        <n v="13978"/>
        <n v="16056"/>
        <n v="12812"/>
        <n v="16071"/>
        <n v="14539"/>
        <n v="14550"/>
        <n v="17712"/>
        <n v="14102"/>
        <n v="14598"/>
        <n v="15320"/>
        <n v="16415"/>
        <n v="12448"/>
        <n v="12827"/>
        <n v="16345"/>
        <n v="15993"/>
        <n v="17895"/>
        <n v="15948"/>
        <n v="15659"/>
        <n v="18154"/>
        <n v="12630"/>
        <n v="13363"/>
        <n v="18276"/>
        <n v="17684"/>
        <n v="17878"/>
        <n v="14752"/>
        <n v="16847"/>
        <n v="14971"/>
        <n v="17545"/>
        <n v="16026"/>
        <n v="16513"/>
        <n v="12430"/>
        <n v="14357"/>
        <n v="16855"/>
        <n v="16680"/>
        <n v="18035"/>
        <n v="16648"/>
        <n v="16164"/>
        <n v="14218"/>
        <n v="15096"/>
        <n v="18030"/>
        <n v="14416"/>
        <n v="17839"/>
        <n v="16601"/>
        <n v="12912"/>
        <n v="13278"/>
        <n v="14582"/>
        <n v="15748"/>
        <n v="16079"/>
        <n v="17590"/>
        <n v="15054"/>
        <n v="14158"/>
        <n v="15385"/>
        <n v="16506"/>
        <n v="13822"/>
        <n v="18067"/>
        <n v="16190"/>
        <n v="15444"/>
        <n v="13607"/>
        <n v="12581"/>
        <n v="15360"/>
        <n v="13103"/>
        <n v="15667"/>
        <n v="13651"/>
        <n v="12552"/>
        <n v="16127"/>
        <n v="12588"/>
        <n v="15977"/>
        <n v="13697"/>
        <n v="14345"/>
        <n v="17503"/>
        <n v="16830"/>
        <n v="17495"/>
        <n v="12491"/>
        <n v="14485"/>
        <n v="13868"/>
        <n v="15423"/>
        <n v="17668"/>
        <n v="16971"/>
        <n v="16352"/>
        <n v="16884"/>
        <n v="15830"/>
        <n v="14216"/>
        <n v="15275"/>
        <n v="16790"/>
        <n v="15576"/>
        <n v="18105"/>
        <n v="18164"/>
        <n v="14974"/>
        <n v="17947"/>
        <n v="13318"/>
        <n v="18104"/>
        <n v="13271"/>
        <n v="17595"/>
        <n v="14528"/>
        <n v="17432"/>
        <n v="16337"/>
        <n v="14098"/>
        <n v="15551"/>
        <n v="16347"/>
        <n v="13721"/>
        <n v="16322"/>
        <n v="17403"/>
        <n v="16914"/>
        <n v="16602"/>
        <n v="12544"/>
        <n v="13914"/>
        <n v="13467"/>
        <n v="17221"/>
        <n v="17078"/>
        <n v="13447"/>
        <n v="15010"/>
        <n v="18022"/>
        <n v="16318"/>
        <n v="17274"/>
        <n v="15597"/>
        <n v="17233"/>
        <n v="16887"/>
        <n v="13938"/>
        <n v="17084"/>
        <n v="14882"/>
        <n v="15017"/>
        <n v="12882"/>
        <n v="17387"/>
        <n v="13727"/>
        <n v="13532"/>
        <n v="16445"/>
        <n v="15156"/>
        <n v="16372"/>
        <n v="17608"/>
        <n v="12638"/>
        <n v="14174"/>
        <n v="14039"/>
        <n v="13040"/>
        <n v="15883"/>
        <n v="14664"/>
        <n v="15526"/>
        <n v="17831"/>
        <n v="15025"/>
        <n v="12357"/>
        <n v="17761"/>
        <n v="15870"/>
        <n v="14080"/>
        <n v="17623"/>
        <n v="13673"/>
        <n v="14073"/>
        <n v="16070"/>
        <n v="13066"/>
        <n v="14929"/>
        <n v="13710"/>
        <n v="16732"/>
        <n v="14140"/>
        <n v="17219"/>
        <n v="16505"/>
        <n v="15957"/>
        <n v="18123"/>
        <n v="15043"/>
        <n v="17313"/>
        <n v="18216"/>
        <n v="17022"/>
        <n v="15153"/>
        <n v="16759"/>
        <n v="16751"/>
        <n v="12893"/>
        <n v="14836"/>
        <n v="17011"/>
        <n v="12532"/>
        <n v="17038"/>
        <n v="14968"/>
        <n v="12504"/>
        <n v="16516"/>
        <n v="13522"/>
        <n v="15986"/>
        <n v="13992"/>
        <n v="14354"/>
        <n v="16986"/>
        <n v="16953"/>
        <n v="18274"/>
        <n v="15450"/>
        <n v="15531"/>
        <n v="17500"/>
        <n v="17197"/>
        <n v="16025"/>
        <n v="12659"/>
        <n v="17461"/>
        <n v="17791"/>
        <n v="15463"/>
        <n v="17977"/>
        <n v="12617"/>
        <n v="14863"/>
        <n v="16903"/>
        <n v="12508"/>
        <n v="17502"/>
        <n v="12538"/>
        <n v="17901"/>
        <n v="14789"/>
        <n v="18209"/>
        <n v="12985"/>
        <n v="15557"/>
        <n v="16433"/>
        <n v="15692"/>
        <n v="17052"/>
        <n v="16368"/>
        <n v="18014"/>
        <n v="13732"/>
        <n v="13091"/>
        <n v="14661"/>
        <n v="13170"/>
        <n v="15654"/>
        <n v="13146"/>
        <n v="14788"/>
        <n v="13603"/>
        <n v="14382"/>
        <n v="16720"/>
        <n v="14904"/>
        <n v="14494"/>
        <n v="14902"/>
        <n v="16936"/>
        <n v="12938"/>
        <n v="15168"/>
        <n v="17538"/>
        <n v="18082"/>
        <n v="18117"/>
        <n v="15458"/>
        <n v="17566"/>
        <n v="16207"/>
        <n v="12762"/>
        <n v="17793"/>
        <n v="14953"/>
        <n v="16504"/>
        <n v="12374"/>
        <n v="15009"/>
        <n v="16423"/>
        <n v="15419"/>
        <n v="17510"/>
        <n v="15758"/>
        <n v="15524"/>
        <n v="14725"/>
        <n v="14666"/>
        <n v="14714"/>
        <n v="17153"/>
        <n v="12950"/>
        <n v="15720"/>
        <n v="18181"/>
        <n v="15556"/>
        <n v="17357"/>
        <n v="12890"/>
        <n v="13449"/>
        <n v="15269"/>
        <n v="14385"/>
        <n v="15900"/>
        <n v="17680"/>
        <n v="13926"/>
        <n v="16204"/>
        <n v="17896"/>
        <n v="17835"/>
        <n v="15432"/>
        <n v="18006"/>
        <n v="15657"/>
        <n v="17237"/>
        <n v="13160"/>
        <n v="12847"/>
        <n v="17397"/>
        <n v="17985"/>
        <n v="14362"/>
        <n v="13828"/>
        <n v="15435"/>
        <n v="12445"/>
        <n v="12603"/>
        <n v="14641"/>
        <n v="12618"/>
        <n v="15621"/>
        <n v="12391"/>
        <n v="18034"/>
        <n v="17286"/>
        <n v="17904"/>
        <n v="17301"/>
        <n v="15368"/>
        <n v="14793"/>
        <n v="17650"/>
        <n v="12702"/>
        <n v="14881"/>
        <n v="16784"/>
        <n v="14052"/>
        <n v="18110"/>
        <n v="17561"/>
        <n v="15988"/>
        <n v="17523"/>
        <n v="14950"/>
        <n v="16666"/>
        <n v="14860"/>
        <n v="17636"/>
        <n v="13832"/>
        <n v="13142"/>
        <n v="16366"/>
        <n v="14300"/>
        <n v="12349"/>
        <n v="12658"/>
        <n v="12795"/>
        <n v="15567"/>
        <n v="15645"/>
        <n v="16406"/>
        <n v="15857"/>
        <n v="12984"/>
        <n v="17253"/>
        <n v="13739"/>
        <n v="18139"/>
        <n v="15274"/>
        <n v="17010"/>
        <n v="15115"/>
        <n v="17100"/>
        <n v="15699"/>
        <n v="13403"/>
        <n v="16956"/>
        <n v="17600"/>
        <n v="15877"/>
        <n v="14424"/>
        <n v="13322"/>
        <n v="17297"/>
        <n v="13986"/>
        <n v="12920"/>
        <n v="18249"/>
        <n v="15634"/>
        <n v="16376"/>
        <n v="16811"/>
        <n v="12452"/>
        <n v="14581"/>
        <n v="14675"/>
        <n v="17290"/>
        <n v="16343"/>
        <n v="13638"/>
        <n v="16482"/>
        <n v="12784"/>
        <n v="17458"/>
        <n v="14785"/>
        <n v="17254"/>
        <n v="17767"/>
        <n v="15725"/>
        <n v="17247"/>
        <n v="18184"/>
        <n v="15428"/>
        <n v="17727"/>
        <n v="14756"/>
        <n v="16856"/>
        <n v="14703"/>
        <n v="17385"/>
        <n v="12531"/>
        <n v="15872"/>
        <n v="14966"/>
        <n v="17232"/>
        <n v="17468"/>
        <n v="13332"/>
        <n v="14946"/>
        <n v="13256"/>
        <n v="13596"/>
        <n v="16024"/>
        <n v="14954"/>
        <n v="17885"/>
        <n v="14093"/>
        <n v="14893"/>
        <n v="15721"/>
        <n v="17852"/>
        <n v="13844"/>
        <n v="12479"/>
        <n v="12660"/>
        <n v="15540"/>
        <n v="17379"/>
        <n v="16800"/>
        <n v="17806"/>
        <n v="17359"/>
        <n v="13188"/>
        <n v="14480"/>
        <n v="13349"/>
        <n v="15619"/>
        <n v="15148"/>
        <n v="14601"/>
        <n v="15783"/>
        <n v="17772"/>
        <n v="14126"/>
        <n v="16479"/>
        <n v="13428"/>
        <n v="15790"/>
        <n v="13521"/>
        <n v="14349"/>
        <n v="18058"/>
        <n v="12953"/>
        <n v="12966"/>
        <n v="15060"/>
        <n v="17911"/>
        <n v="14804"/>
        <n v="15904"/>
        <n v="16789"/>
        <n v="12558"/>
        <n v="17942"/>
        <n v="12587"/>
        <n v="13560"/>
        <n v="15539"/>
        <n v="13017"/>
        <n v="18174"/>
        <n v="13153"/>
        <n v="15773"/>
        <n v="17936"/>
        <n v="16535"/>
        <n v="16988"/>
        <n v="15097"/>
        <n v="18015"/>
        <n v="16597"/>
        <n v="13790"/>
        <n v="14219"/>
        <n v="12367"/>
        <n v="17383"/>
        <n v="12478"/>
        <n v="15992"/>
        <n v="15318"/>
        <n v="17914"/>
        <n v="16528"/>
        <n v="12442"/>
        <n v="16569"/>
        <n v="12650"/>
        <n v="14578"/>
        <n v="16000"/>
        <n v="15195"/>
        <n v="14087"/>
        <n v="14204"/>
        <n v="15471"/>
        <n v="13436"/>
        <n v="15520"/>
        <n v="13298"/>
        <n v="14569"/>
        <n v="12713"/>
      </sharedItems>
    </cacheField>
    <cacheField name="Country" numFmtId="0">
      <sharedItems count="38">
        <s v="United Kingdom"/>
        <s v="France"/>
        <s v="Australia"/>
        <s v="Netherlands"/>
        <s v="Germany"/>
        <s v="Norway"/>
        <s v="EIRE"/>
        <s v="Switzerland"/>
        <s v="Spain"/>
        <s v="Poland"/>
        <s v="Portugal"/>
        <s v="Italy"/>
        <s v="Belgium"/>
        <s v="Lithuania"/>
        <s v="Japan"/>
        <s v="Iceland"/>
        <s v="Channel Islands"/>
        <s v="Denmark"/>
        <s v="Cyprus"/>
        <s v="Sweden"/>
        <s v="Austria"/>
        <s v="Israel"/>
        <s v="Finland"/>
        <s v="Bahrain"/>
        <s v="Greece"/>
        <s v="Hong Kong"/>
        <s v="Singapore"/>
        <s v="Lebanon"/>
        <s v="United Arab Emirates"/>
        <s v="Saudi Arabia"/>
        <s v="Czech Republic"/>
        <s v="Canada"/>
        <s v="Unspecified"/>
        <s v="Brazil"/>
        <s v="USA"/>
        <s v="European Community"/>
        <s v="Malta"/>
        <s v="RSA"/>
      </sharedItems>
    </cacheField>
    <cacheField name="Revenue" numFmtId="164">
      <sharedItems containsSemiMixedTypes="0" containsString="0" containsNumber="1" minValue="-168469.6" maxValue="168469.6"/>
    </cacheField>
    <cacheField name="Quarters" numFmtId="0" databaseField="0">
      <fieldGroup base="4">
        <rangePr groupBy="quarters" startDate="2010-12-01T08:26:00" endDate="2011-12-09T12:50:00"/>
        <groupItems count="6">
          <s v="&lt;12/1/2010"/>
          <s v="Qtr1"/>
          <s v="Qtr2"/>
          <s v="Qtr3"/>
          <s v="Qtr4"/>
          <s v="&gt;12/9/2011"/>
        </groupItems>
      </fieldGroup>
    </cacheField>
    <cacheField name="Years" numFmtId="0" databaseField="0">
      <fieldGroup base="4">
        <rangePr groupBy="years" startDate="2010-12-01T08:26:00" endDate="2011-12-09T12:50:00"/>
        <groupItems count="4">
          <s v="&lt;12/1/2010"/>
          <s v="2010"/>
          <s v="2011"/>
          <s v="&gt;12/9/201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211" firstHeaderRow="1" firstDataRow="1" firstDataCol="1"/>
  <pivotFields count="11">
    <pivotField showAll="0"/>
    <pivotField showAll="0"/>
    <pivotField axis="axisRow" showAll="0" sortType="descending">
      <items count="4208">
        <item x="617"/>
        <item x="3769"/>
        <item x="3694"/>
        <item x="3850"/>
        <item x="3991"/>
        <item x="3935"/>
        <item x="1620"/>
        <item x="3715"/>
        <item x="40"/>
        <item x="3124"/>
        <item x="3567"/>
        <item x="3807"/>
        <item x="2373"/>
        <item x="2672"/>
        <item x="1822"/>
        <item x="3119"/>
        <item x="3860"/>
        <item x="4175"/>
        <item x="4198"/>
        <item x="4202"/>
        <item x="4177"/>
        <item x="4158"/>
        <item x="4178"/>
        <item x="3790"/>
        <item x="3161"/>
        <item x="3792"/>
        <item x="3120"/>
        <item x="306"/>
        <item x="1481"/>
        <item x="375"/>
        <item x="2015"/>
        <item x="4155"/>
        <item x="1184"/>
        <item x="573"/>
        <item x="634"/>
        <item x="999"/>
        <item x="633"/>
        <item x="1480"/>
        <item x="1409"/>
        <item x="300"/>
        <item x="1000"/>
        <item x="2883"/>
        <item x="1861"/>
        <item x="1724"/>
        <item x="2948"/>
        <item x="923"/>
        <item x="3445"/>
        <item x="3242"/>
        <item x="3583"/>
        <item x="2246"/>
        <item x="2890"/>
        <item x="2921"/>
        <item x="2920"/>
        <item x="716"/>
        <item x="1453"/>
        <item x="712"/>
        <item x="4099"/>
        <item x="4083"/>
        <item x="3237"/>
        <item x="3765"/>
        <item x="3776"/>
        <item x="1338"/>
        <item x="1609"/>
        <item x="642"/>
        <item x="755"/>
        <item x="289"/>
        <item x="2882"/>
        <item x="3849"/>
        <item x="3846"/>
        <item x="1813"/>
        <item x="186"/>
        <item x="118"/>
        <item x="119"/>
        <item x="2402"/>
        <item x="1367"/>
        <item x="1125"/>
        <item x="1834"/>
        <item x="2413"/>
        <item x="879"/>
        <item x="3504"/>
        <item x="517"/>
        <item x="584"/>
        <item x="1906"/>
        <item x="531"/>
        <item x="1143"/>
        <item x="532"/>
        <item x="516"/>
        <item x="537"/>
        <item x="1175"/>
        <item x="1278"/>
        <item x="1277"/>
        <item x="1403"/>
        <item x="1742"/>
        <item x="1835"/>
        <item x="2109"/>
        <item x="2070"/>
        <item x="466"/>
        <item x="2365"/>
        <item x="2196"/>
        <item x="1958"/>
        <item x="2646"/>
        <item x="2235"/>
        <item x="1532"/>
        <item x="1533"/>
        <item x="325"/>
        <item x="1725"/>
        <item x="2063"/>
        <item x="153"/>
        <item x="376"/>
        <item x="2696"/>
        <item x="1704"/>
        <item x="1503"/>
        <item x="327"/>
        <item x="2170"/>
        <item x="3763"/>
        <item x="1124"/>
        <item x="1215"/>
        <item x="3712"/>
        <item x="3711"/>
        <item x="351"/>
        <item x="806"/>
        <item x="374"/>
        <item x="354"/>
        <item x="1522"/>
        <item x="421"/>
        <item x="396"/>
        <item x="3273"/>
        <item x="72"/>
        <item x="3584"/>
        <item x="3947"/>
        <item x="2091"/>
        <item x="292"/>
        <item x="1857"/>
        <item x="2253"/>
        <item x="1650"/>
        <item x="4131"/>
        <item x="1269"/>
        <item x="2955"/>
        <item x="3073"/>
        <item x="992"/>
        <item x="2400"/>
        <item x="1898"/>
        <item x="2745"/>
        <item x="2729"/>
        <item x="3869"/>
        <item x="3751"/>
        <item x="3757"/>
        <item x="887"/>
        <item x="2980"/>
        <item x="2605"/>
        <item x="3861"/>
        <item x="3295"/>
        <item x="3753"/>
        <item x="3105"/>
        <item x="3727"/>
        <item x="403"/>
        <item x="1994"/>
        <item x="352"/>
        <item x="836"/>
        <item x="1428"/>
        <item x="544"/>
        <item x="318"/>
        <item x="546"/>
        <item x="82"/>
        <item x="3667"/>
        <item x="1130"/>
        <item x="28"/>
        <item x="206"/>
        <item x="207"/>
        <item x="26"/>
        <item x="27"/>
        <item x="3857"/>
        <item x="1900"/>
        <item x="1366"/>
        <item x="3391"/>
        <item x="3248"/>
        <item x="1740"/>
        <item x="4157"/>
        <item x="4081"/>
        <item x="2212"/>
        <item x="2592"/>
        <item x="3116"/>
        <item x="3678"/>
        <item x="2763"/>
        <item x="3668"/>
        <item x="2323"/>
        <item x="1478"/>
        <item x="2842"/>
        <item x="2192"/>
        <item x="2043"/>
        <item x="2612"/>
        <item x="2185"/>
        <item x="2825"/>
        <item x="2079"/>
        <item x="3157"/>
        <item x="2322"/>
        <item x="1499"/>
        <item x="2044"/>
        <item x="1314"/>
        <item x="1504"/>
        <item x="812"/>
        <item x="1800"/>
        <item x="359"/>
        <item x="1984"/>
        <item x="1891"/>
        <item x="3955"/>
        <item x="2389"/>
        <item x="2188"/>
        <item x="944"/>
        <item x="1309"/>
        <item x="2541"/>
        <item x="1840"/>
        <item x="1841"/>
        <item x="4125"/>
        <item x="1072"/>
        <item x="1003"/>
        <item x="2743"/>
        <item x="2288"/>
        <item x="116"/>
        <item x="746"/>
        <item x="735"/>
        <item x="2547"/>
        <item x="4066"/>
        <item x="3323"/>
        <item x="2784"/>
        <item x="3533"/>
        <item x="2035"/>
        <item x="2275"/>
        <item x="3063"/>
        <item x="3427"/>
        <item x="3655"/>
        <item x="558"/>
        <item x="965"/>
        <item x="3145"/>
        <item x="734"/>
        <item x="3613"/>
        <item x="254"/>
        <item x="1867"/>
        <item x="2642"/>
        <item x="2476"/>
        <item x="1272"/>
        <item x="1468"/>
        <item x="1082"/>
        <item x="2370"/>
        <item x="2439"/>
        <item x="631"/>
        <item x="1902"/>
        <item x="1846"/>
        <item x="2577"/>
        <item x="1793"/>
        <item x="148"/>
        <item x="1412"/>
        <item x="1966"/>
        <item x="1675"/>
        <item x="9"/>
        <item x="643"/>
        <item x="2362"/>
        <item x="264"/>
        <item x="3164"/>
        <item x="2314"/>
        <item x="1286"/>
        <item x="3738"/>
        <item x="1536"/>
        <item x="1198"/>
        <item x="2421"/>
        <item x="2490"/>
        <item x="2891"/>
        <item x="1751"/>
        <item x="1734"/>
        <item x="2338"/>
        <item x="1034"/>
        <item x="1791"/>
        <item x="3154"/>
        <item x="2886"/>
        <item x="1726"/>
        <item x="1894"/>
        <item x="2138"/>
        <item x="1035"/>
        <item x="2122"/>
        <item x="1147"/>
        <item x="1188"/>
        <item x="1792"/>
        <item x="2795"/>
        <item x="1189"/>
        <item x="2575"/>
        <item x="1372"/>
        <item x="1682"/>
        <item x="971"/>
        <item x="2620"/>
        <item x="1987"/>
        <item x="2876"/>
        <item x="212"/>
        <item x="1492"/>
        <item x="3109"/>
        <item x="1037"/>
        <item x="1038"/>
        <item x="326"/>
        <item x="1897"/>
        <item x="2358"/>
        <item x="2297"/>
        <item x="2567"/>
        <item x="2367"/>
        <item x="2422"/>
        <item x="2294"/>
        <item x="2295"/>
        <item x="2301"/>
        <item x="2300"/>
        <item x="2566"/>
        <item x="2296"/>
        <item x="2348"/>
        <item x="1346"/>
        <item x="107"/>
        <item x="1365"/>
        <item x="1364"/>
        <item x="229"/>
        <item x="1376"/>
        <item x="1537"/>
        <item x="2219"/>
        <item x="3159"/>
        <item x="3220"/>
        <item x="3628"/>
        <item x="3484"/>
        <item x="3079"/>
        <item x="3285"/>
        <item x="931"/>
        <item x="1183"/>
        <item x="25"/>
        <item x="3830"/>
        <item x="242"/>
        <item x="2160"/>
        <item x="1806"/>
        <item x="1911"/>
        <item x="2512"/>
        <item x="1769"/>
        <item x="2471"/>
        <item x="1062"/>
        <item x="3203"/>
        <item x="3049"/>
        <item x="3243"/>
        <item x="2906"/>
        <item x="2078"/>
        <item x="1766"/>
        <item x="2239"/>
        <item x="927"/>
        <item x="1929"/>
        <item x="1883"/>
        <item x="1292"/>
        <item x="926"/>
        <item x="1843"/>
        <item x="1765"/>
        <item x="1614"/>
        <item x="3625"/>
        <item x="3390"/>
        <item x="3799"/>
        <item x="3052"/>
        <item x="1008"/>
        <item x="4180"/>
        <item x="3938"/>
        <item x="1194"/>
        <item x="3160"/>
        <item x="2474"/>
        <item x="790"/>
        <item x="1106"/>
        <item x="2068"/>
        <item x="409"/>
        <item x="221"/>
        <item x="3691"/>
        <item x="1946"/>
        <item x="1661"/>
        <item x="849"/>
        <item x="1443"/>
        <item x="2716"/>
        <item x="2292"/>
        <item x="682"/>
        <item x="1055"/>
        <item x="3501"/>
        <item x="3552"/>
        <item x="1933"/>
        <item x="3545"/>
        <item x="718"/>
        <item x="1962"/>
        <item x="2798"/>
        <item x="1653"/>
        <item x="2136"/>
        <item x="2764"/>
        <item x="2660"/>
        <item x="2849"/>
        <item x="332"/>
        <item x="1525"/>
        <item x="2794"/>
        <item x="2521"/>
        <item x="1674"/>
        <item x="1117"/>
        <item x="2191"/>
        <item x="2718"/>
        <item x="488"/>
        <item x="1305"/>
        <item x="2182"/>
        <item x="688"/>
        <item x="2641"/>
        <item x="2946"/>
        <item x="1145"/>
        <item x="2045"/>
        <item x="1291"/>
        <item x="3101"/>
        <item x="2129"/>
        <item x="2738"/>
        <item x="1501"/>
        <item x="1781"/>
        <item x="2679"/>
        <item x="3246"/>
        <item x="1691"/>
        <item x="204"/>
        <item x="638"/>
        <item x="347"/>
        <item x="1544"/>
        <item x="2617"/>
        <item x="991"/>
        <item x="596"/>
        <item x="2313"/>
        <item x="256"/>
        <item x="529"/>
        <item x="2537"/>
        <item x="4123"/>
        <item x="2644"/>
        <item x="1684"/>
        <item x="2416"/>
        <item x="486"/>
        <item x="621"/>
        <item x="1459"/>
        <item x="4019"/>
        <item x="2992"/>
        <item x="2989"/>
        <item x="1297"/>
        <item x="1523"/>
        <item x="158"/>
        <item x="1819"/>
        <item x="1477"/>
        <item x="2117"/>
        <item x="3314"/>
        <item x="2862"/>
        <item x="2834"/>
        <item x="2489"/>
        <item x="2654"/>
        <item x="1142"/>
        <item x="2287"/>
        <item x="2801"/>
        <item x="1926"/>
        <item x="64"/>
        <item x="557"/>
        <item x="2710"/>
        <item x="2397"/>
        <item x="4016"/>
        <item x="1437"/>
        <item x="3205"/>
        <item x="763"/>
        <item x="3298"/>
        <item x="2757"/>
        <item x="1777"/>
        <item x="1888"/>
        <item x="3870"/>
        <item x="24"/>
        <item x="2828"/>
        <item x="2840"/>
        <item x="2951"/>
        <item x="2576"/>
        <item x="3438"/>
        <item x="160"/>
        <item x="3341"/>
        <item x="770"/>
        <item x="278"/>
        <item x="3062"/>
        <item x="2881"/>
        <item x="2061"/>
        <item x="1859"/>
        <item x="1254"/>
        <item x="3491"/>
        <item x="2324"/>
        <item x="1809"/>
        <item x="3155"/>
        <item x="1685"/>
        <item x="3137"/>
        <item x="1092"/>
        <item x="481"/>
        <item x="2619"/>
        <item x="1476"/>
        <item x="981"/>
        <item x="1938"/>
        <item x="2860"/>
        <item x="1265"/>
        <item x="302"/>
        <item x="2361"/>
        <item x="3108"/>
        <item x="1487"/>
        <item x="1974"/>
        <item x="2452"/>
        <item x="1780"/>
        <item x="3684"/>
        <item x="1702"/>
        <item x="1306"/>
        <item x="1875"/>
        <item x="269"/>
        <item x="2308"/>
        <item x="2143"/>
        <item x="106"/>
        <item x="2326"/>
        <item x="3718"/>
        <item x="1629"/>
        <item x="469"/>
        <item x="1343"/>
        <item x="1165"/>
        <item x="589"/>
        <item x="635"/>
        <item x="605"/>
        <item x="968"/>
        <item x="3134"/>
        <item x="1448"/>
        <item x="1560"/>
        <item x="1583"/>
        <item x="2008"/>
        <item x="2441"/>
        <item x="1219"/>
        <item x="1786"/>
        <item x="1602"/>
        <item x="366"/>
        <item x="1549"/>
        <item x="1785"/>
        <item x="1164"/>
        <item x="1542"/>
        <item x="1167"/>
        <item x="1947"/>
        <item x="3612"/>
        <item x="4167"/>
        <item x="512"/>
        <item x="2202"/>
        <item x="1789"/>
        <item x="2893"/>
        <item x="2299"/>
        <item x="2742"/>
        <item x="2501"/>
        <item x="1057"/>
        <item x="3210"/>
        <item x="2964"/>
        <item x="1382"/>
        <item x="3297"/>
        <item x="491"/>
        <item x="3296"/>
        <item x="1046"/>
        <item x="1931"/>
        <item x="2494"/>
        <item x="1895"/>
        <item x="2171"/>
        <item x="881"/>
        <item x="3525"/>
        <item x="3033"/>
        <item x="1979"/>
        <item x="1584"/>
        <item x="1783"/>
        <item x="3005"/>
        <item x="3676"/>
        <item x="1756"/>
        <item x="798"/>
        <item x="1433"/>
        <item x="353"/>
        <item x="699"/>
        <item x="4071"/>
        <item x="1569"/>
        <item x="2969"/>
        <item x="3219"/>
        <item x="2616"/>
        <item x="2632"/>
        <item x="2615"/>
        <item x="2050"/>
        <item x="222"/>
        <item x="690"/>
        <item x="14"/>
        <item x="4021"/>
        <item x="3640"/>
        <item x="3627"/>
        <item x="1632"/>
        <item x="16"/>
        <item x="15"/>
        <item x="2768"/>
        <item x="2478"/>
        <item x="960"/>
        <item x="2978"/>
        <item x="441"/>
        <item x="874"/>
        <item x="1461"/>
        <item x="272"/>
        <item x="1078"/>
        <item x="1969"/>
        <item x="1968"/>
        <item x="4094"/>
        <item x="282"/>
        <item x="973"/>
        <item x="1243"/>
        <item x="1394"/>
        <item x="3130"/>
        <item x="804"/>
        <item x="1029"/>
        <item x="2382"/>
        <item x="3656"/>
        <item x="3506"/>
        <item x="3071"/>
        <item x="3941"/>
        <item x="3099"/>
        <item x="3110"/>
        <item x="3362"/>
        <item x="3363"/>
        <item x="3361"/>
        <item x="3360"/>
        <item x="2753"/>
        <item x="2879"/>
        <item x="2765"/>
        <item x="2448"/>
        <item x="2447"/>
        <item x="3337"/>
        <item x="1727"/>
        <item x="1865"/>
        <item x="3798"/>
        <item x="2390"/>
        <item x="572"/>
        <item x="2264"/>
        <item x="1232"/>
        <item x="1608"/>
        <item x="1362"/>
        <item x="2014"/>
        <item x="661"/>
        <item x="2090"/>
        <item x="2366"/>
        <item x="2629"/>
        <item x="2013"/>
        <item x="1337"/>
        <item x="1212"/>
        <item x="344"/>
        <item x="818"/>
        <item x="1447"/>
        <item x="789"/>
        <item x="2066"/>
        <item x="1390"/>
        <item x="2218"/>
        <item x="588"/>
        <item x="587"/>
        <item x="3665"/>
        <item x="1056"/>
        <item x="2733"/>
        <item x="2003"/>
        <item x="769"/>
        <item x="1753"/>
        <item x="3608"/>
        <item x="2540"/>
        <item x="263"/>
        <item x="2818"/>
        <item x="1039"/>
        <item x="2786"/>
        <item x="2176"/>
        <item x="2031"/>
        <item x="2177"/>
        <item x="2661"/>
        <item x="2453"/>
        <item x="2976"/>
        <item x="2725"/>
        <item x="3546"/>
        <item x="4007"/>
        <item x="3446"/>
        <item x="571"/>
        <item x="552"/>
        <item x="321"/>
        <item x="1379"/>
        <item x="871"/>
        <item x="316"/>
        <item x="1380"/>
        <item x="551"/>
        <item x="1970"/>
        <item x="562"/>
        <item x="3936"/>
        <item x="3927"/>
        <item x="541"/>
        <item x="870"/>
        <item x="698"/>
        <item x="647"/>
        <item x="1944"/>
        <item x="2056"/>
        <item x="1607"/>
        <item x="858"/>
        <item x="1067"/>
        <item x="1957"/>
        <item x="1267"/>
        <item x="2496"/>
        <item x="775"/>
        <item x="1469"/>
        <item x="1713"/>
        <item x="1229"/>
        <item x="1230"/>
        <item x="3952"/>
        <item x="1833"/>
        <item x="4166"/>
        <item x="2530"/>
        <item x="2327"/>
        <item x="1186"/>
        <item x="2631"/>
        <item x="2321"/>
        <item x="1259"/>
        <item x="1131"/>
        <item x="2021"/>
        <item x="891"/>
        <item x="100"/>
        <item x="450"/>
        <item x="2346"/>
        <item x="451"/>
        <item x="2293"/>
        <item x="105"/>
        <item x="457"/>
        <item x="449"/>
        <item x="1854"/>
        <item x="868"/>
        <item x="3858"/>
        <item x="3459"/>
        <item x="2513"/>
        <item x="74"/>
        <item x="928"/>
        <item x="433"/>
        <item x="1639"/>
        <item x="1446"/>
        <item x="1445"/>
        <item x="913"/>
        <item x="1355"/>
        <item x="914"/>
        <item x="912"/>
        <item x="764"/>
        <item x="3229"/>
        <item x="3228"/>
        <item x="38"/>
        <item x="833"/>
        <item x="765"/>
        <item x="3223"/>
        <item x="2155"/>
        <item x="4172"/>
        <item x="916"/>
        <item x="2968"/>
        <item x="2960"/>
        <item x="1157"/>
        <item x="1063"/>
        <item x="3455"/>
        <item x="2354"/>
        <item x="738"/>
        <item x="3466"/>
        <item x="3470"/>
        <item x="1426"/>
        <item x="2732"/>
        <item x="723"/>
        <item x="183"/>
        <item x="1250"/>
        <item x="417"/>
        <item x="418"/>
        <item x="645"/>
        <item x="3217"/>
        <item x="3211"/>
        <item x="3030"/>
        <item x="3044"/>
        <item x="3031"/>
        <item x="3043"/>
        <item x="3212"/>
        <item x="652"/>
        <item x="1329"/>
        <item x="1623"/>
        <item x="1126"/>
        <item x="330"/>
        <item x="3245"/>
        <item x="1564"/>
        <item x="659"/>
        <item x="660"/>
        <item x="1645"/>
        <item x="854"/>
        <item x="2570"/>
        <item x="2053"/>
        <item x="2206"/>
        <item x="853"/>
        <item x="1471"/>
        <item x="852"/>
        <item x="2205"/>
        <item x="2052"/>
        <item x="141"/>
        <item x="1431"/>
        <item x="803"/>
        <item x="1648"/>
        <item x="613"/>
        <item x="283"/>
        <item x="113"/>
        <item x="218"/>
        <item x="1205"/>
        <item x="801"/>
        <item x="1575"/>
        <item x="1356"/>
        <item x="2347"/>
        <item x="378"/>
        <item x="377"/>
        <item x="460"/>
        <item x="527"/>
        <item x="1104"/>
        <item x="412"/>
        <item x="411"/>
        <item x="410"/>
        <item x="343"/>
        <item x="3864"/>
        <item x="611"/>
        <item x="784"/>
        <item x="154"/>
        <item x="419"/>
        <item x="622"/>
        <item x="1251"/>
        <item x="503"/>
        <item x="1050"/>
        <item x="1049"/>
        <item x="1870"/>
        <item x="802"/>
        <item x="748"/>
        <item x="1235"/>
        <item x="749"/>
        <item x="510"/>
        <item x="2937"/>
        <item x="3534"/>
        <item x="3610"/>
        <item x="615"/>
        <item x="781"/>
        <item x="3598"/>
        <item x="3597"/>
        <item x="782"/>
        <item x="1799"/>
        <item x="783"/>
        <item x="504"/>
        <item x="1986"/>
        <item x="470"/>
        <item x="1517"/>
        <item x="1330"/>
        <item x="2081"/>
        <item x="2431"/>
        <item x="1094"/>
        <item x="519"/>
        <item x="3313"/>
        <item x="1770"/>
        <item x="3123"/>
        <item x="880"/>
        <item x="37"/>
        <item x="1995"/>
        <item x="1562"/>
        <item x="2806"/>
        <item x="1508"/>
        <item x="1507"/>
        <item x="4181"/>
        <item x="3409"/>
        <item x="4107"/>
        <item x="4129"/>
        <item x="3061"/>
        <item x="3059"/>
        <item x="2700"/>
        <item x="2289"/>
        <item x="560"/>
        <item x="3408"/>
        <item x="3401"/>
        <item x="130"/>
        <item x="3398"/>
        <item x="687"/>
        <item x="1524"/>
        <item x="458"/>
        <item x="3589"/>
        <item x="338"/>
        <item x="2385"/>
        <item x="85"/>
        <item x="2353"/>
        <item x="1442"/>
        <item x="3077"/>
        <item x="3085"/>
        <item x="201"/>
        <item x="1509"/>
        <item x="3579"/>
        <item x="3789"/>
        <item x="2593"/>
        <item x="1216"/>
        <item x="826"/>
        <item x="825"/>
        <item x="2626"/>
        <item x="1848"/>
        <item x="2123"/>
        <item x="123"/>
        <item x="1135"/>
        <item x="4152"/>
        <item x="2838"/>
        <item x="465"/>
        <item x="1270"/>
        <item x="1465"/>
        <item x="1794"/>
        <item x="1464"/>
        <item x="2318"/>
        <item x="892"/>
        <item x="2793"/>
        <item x="91"/>
        <item x="474"/>
        <item x="3641"/>
        <item x="1696"/>
        <item x="3578"/>
        <item x="3770"/>
        <item x="1271"/>
        <item x="730"/>
        <item x="461"/>
        <item x="261"/>
        <item x="1429"/>
        <item x="373"/>
        <item x="379"/>
        <item x="3255"/>
        <item x="2975"/>
        <item x="2850"/>
        <item x="2254"/>
        <item x="1128"/>
        <item x="3193"/>
        <item x="2719"/>
        <item x="1821"/>
        <item x="1304"/>
        <item x="3754"/>
        <item x="1820"/>
        <item x="1303"/>
        <item x="561"/>
        <item x="1887"/>
        <item x="4014"/>
        <item x="2963"/>
        <item x="2"/>
        <item x="2703"/>
        <item x="1858"/>
        <item x="4205"/>
        <item x="131"/>
        <item x="626"/>
        <item x="627"/>
        <item x="602"/>
        <item x="924"/>
        <item x="2961"/>
        <item x="1577"/>
        <item x="2303"/>
        <item x="3045"/>
        <item x="756"/>
        <item x="872"/>
        <item x="3172"/>
        <item x="3556"/>
        <item x="4182"/>
        <item x="3107"/>
        <item x="2904"/>
        <item x="3198"/>
        <item x="3781"/>
        <item x="3304"/>
        <item x="4002"/>
        <item x="3793"/>
        <item x="3392"/>
        <item x="3357"/>
        <item x="1837"/>
        <item x="1316"/>
        <item x="1889"/>
        <item x="2280"/>
        <item x="2486"/>
        <item x="2245"/>
        <item x="2038"/>
        <item x="2589"/>
        <item x="3333"/>
        <item x="2095"/>
        <item x="2211"/>
        <item x="2096"/>
        <item x="1669"/>
        <item x="437"/>
        <item x="2200"/>
        <item x="2936"/>
        <item x="3840"/>
        <item x="760"/>
        <item x="2410"/>
        <item x="2639"/>
        <item x="1058"/>
        <item x="1506"/>
        <item x="2368"/>
        <item x="3686"/>
        <item x="1373"/>
        <item x="3685"/>
        <item x="2165"/>
        <item x="3909"/>
        <item x="1411"/>
        <item x="2062"/>
        <item x="1787"/>
        <item x="1599"/>
        <item x="1600"/>
        <item x="2161"/>
        <item x="2791"/>
        <item x="850"/>
        <item x="2279"/>
        <item x="2247"/>
        <item x="2112"/>
        <item x="2128"/>
        <item x="2223"/>
        <item x="3200"/>
        <item x="3129"/>
        <item x="2157"/>
        <item x="4124"/>
        <item x="3328"/>
        <item x="3128"/>
        <item x="3432"/>
        <item x="3706"/>
        <item x="3326"/>
        <item x="3186"/>
        <item x="2523"/>
        <item x="2564"/>
        <item x="2445"/>
        <item x="2556"/>
        <item x="2404"/>
        <item x="1836"/>
        <item x="2443"/>
        <item x="3515"/>
        <item x="1169"/>
        <item x="1660"/>
        <item x="1659"/>
        <item x="2467"/>
        <item x="2466"/>
        <item x="1418"/>
        <item x="3454"/>
        <item x="2655"/>
        <item x="3208"/>
        <item x="3204"/>
        <item x="779"/>
        <item x="1196"/>
        <item x="2923"/>
        <item x="721"/>
        <item x="778"/>
        <item x="4095"/>
        <item x="3737"/>
        <item x="3739"/>
        <item x="3745"/>
        <item x="1598"/>
        <item x="4051"/>
        <item x="175"/>
        <item x="967"/>
        <item x="1494"/>
        <item x="1495"/>
        <item x="1496"/>
        <item x="487"/>
        <item x="2180"/>
        <item x="2827"/>
        <item x="490"/>
        <item x="2333"/>
        <item x="489"/>
        <item x="1211"/>
        <item x="3060"/>
        <item x="2721"/>
        <item x="3768"/>
        <item x="3611"/>
        <item x="2557"/>
        <item x="1318"/>
        <item x="3244"/>
        <item x="2163"/>
        <item x="1730"/>
        <item x="1444"/>
        <item x="1587"/>
        <item x="524"/>
        <item x="169"/>
        <item x="237"/>
        <item x="111"/>
        <item x="3269"/>
        <item x="1414"/>
        <item x="774"/>
        <item x="3944"/>
        <item x="200"/>
        <item x="2481"/>
        <item x="3945"/>
        <item x="959"/>
        <item x="1627"/>
        <item x="3508"/>
        <item x="3497"/>
        <item x="4130"/>
        <item x="3097"/>
        <item x="3112"/>
        <item x="3075"/>
        <item x="3076"/>
        <item x="4036"/>
        <item x="4048"/>
        <item x="3127"/>
        <item x="3541"/>
        <item x="3540"/>
        <item x="1252"/>
        <item x="364"/>
        <item x="3851"/>
        <item x="3911"/>
        <item x="3957"/>
        <item x="1972"/>
        <item x="1715"/>
        <item x="3524"/>
        <item x="3565"/>
        <item x="2505"/>
        <item x="3698"/>
        <item x="3570"/>
        <item x="3616"/>
        <item x="3569"/>
        <item x="3615"/>
        <item x="1077"/>
        <item x="1076"/>
        <item x="526"/>
        <item x="3143"/>
        <item x="757"/>
        <item x="213"/>
        <item x="110"/>
        <item x="2252"/>
        <item x="312"/>
        <item x="1978"/>
        <item x="1109"/>
        <item x="3301"/>
        <item x="1606"/>
        <item x="2316"/>
        <item x="1763"/>
        <item x="20"/>
        <item x="689"/>
        <item x="311"/>
        <item x="1352"/>
        <item x="741"/>
        <item x="241"/>
        <item x="758"/>
        <item x="339"/>
        <item x="3635"/>
        <item x="3302"/>
        <item x="897"/>
        <item x="2103"/>
        <item x="1239"/>
        <item x="2256"/>
        <item x="2267"/>
        <item x="452"/>
        <item x="2909"/>
        <item x="4168"/>
        <item x="953"/>
        <item x="2419"/>
        <item x="3113"/>
        <item x="3191"/>
        <item x="3117"/>
        <item x="3106"/>
        <item x="3714"/>
        <item x="2782"/>
        <item x="2781"/>
        <item x="2722"/>
        <item x="2754"/>
        <item x="3026"/>
        <item x="4161"/>
        <item x="3249"/>
        <item x="3167"/>
        <item x="830"/>
        <item x="1187"/>
        <item x="1154"/>
        <item x="3563"/>
        <item x="3555"/>
        <item x="3562"/>
        <item x="3559"/>
        <item x="3561"/>
        <item x="3558"/>
        <item x="3560"/>
        <item x="3617"/>
        <item x="3595"/>
        <item x="3575"/>
        <item x="2693"/>
        <item x="1312"/>
        <item x="1313"/>
        <item x="2190"/>
        <item x="2391"/>
        <item x="2113"/>
        <item x="4159"/>
        <item x="933"/>
        <item x="2878"/>
        <item x="2880"/>
        <item x="2884"/>
        <item x="2717"/>
        <item x="2928"/>
        <item x="2808"/>
        <item x="2807"/>
        <item x="822"/>
        <item x="2770"/>
        <item x="2341"/>
        <item x="1915"/>
        <item x="2492"/>
        <item x="1916"/>
        <item x="2491"/>
        <item x="2516"/>
        <item x="1693"/>
        <item x="1688"/>
        <item x="2701"/>
        <item x="2265"/>
        <item x="3697"/>
        <item x="2499"/>
        <item x="1960"/>
        <item x="937"/>
        <item x="3331"/>
        <item x="103"/>
        <item x="104"/>
        <item x="1121"/>
        <item x="47"/>
        <item x="3291"/>
        <item x="4043"/>
        <item x="4026"/>
        <item x="4044"/>
        <item x="4037"/>
        <item x="4024"/>
        <item x="2377"/>
        <item x="3536"/>
        <item x="3535"/>
        <item x="3538"/>
        <item x="3537"/>
        <item x="3526"/>
        <item x="2133"/>
        <item x="629"/>
        <item x="1729"/>
        <item x="3778"/>
        <item x="2009"/>
        <item x="2959"/>
        <item x="1031"/>
        <item x="3156"/>
        <item x="1384"/>
        <item x="3853"/>
        <item x="3920"/>
        <item x="3900"/>
        <item x="3893"/>
        <item x="3902"/>
        <item x="3894"/>
        <item x="3899"/>
        <item x="3892"/>
        <item x="3901"/>
        <item x="3919"/>
        <item x="3907"/>
        <item x="719"/>
        <item x="1377"/>
        <item x="2436"/>
        <item x="2539"/>
        <item x="1209"/>
        <item x="847"/>
        <item x="1830"/>
        <item x="1829"/>
        <item x="3202"/>
        <item x="3661"/>
        <item x="134"/>
        <item x="1228"/>
        <item x="3826"/>
        <item x="133"/>
        <item x="132"/>
        <item x="3660"/>
        <item x="632"/>
        <item x="3662"/>
        <item x="2647"/>
        <item x="2234"/>
        <item x="1493"/>
        <item x="843"/>
        <item x="1361"/>
        <item x="2029"/>
        <item x="1750"/>
        <item x="177"/>
        <item x="2778"/>
        <item x="3132"/>
        <item x="956"/>
        <item x="2199"/>
        <item x="3424"/>
        <item x="2418"/>
        <item x="619"/>
        <item x="920"/>
        <item x="1989"/>
        <item x="919"/>
        <item x="2089"/>
        <item x="1864"/>
        <item x="2699"/>
        <item x="1022"/>
        <item x="754"/>
        <item x="1528"/>
        <item x="271"/>
        <item x="954"/>
        <item x="955"/>
        <item x="957"/>
        <item x="1153"/>
        <item x="479"/>
        <item x="3788"/>
        <item x="144"/>
        <item x="817"/>
        <item x="235"/>
        <item x="3173"/>
        <item x="196"/>
        <item x="686"/>
        <item x="1273"/>
        <item x="2394"/>
        <item x="1071"/>
        <item x="2357"/>
        <item x="447"/>
        <item x="3683"/>
        <item x="1073"/>
        <item x="1075"/>
        <item x="1074"/>
        <item x="1149"/>
        <item x="87"/>
        <item x="2425"/>
        <item x="98"/>
        <item x="1851"/>
        <item x="2604"/>
        <item x="2603"/>
        <item x="2602"/>
        <item x="1546"/>
        <item x="1662"/>
        <item x="2364"/>
        <item x="408"/>
        <item x="3081"/>
        <item x="404"/>
        <item x="370"/>
        <item x="385"/>
        <item x="331"/>
        <item x="384"/>
        <item x="381"/>
        <item x="1349"/>
        <item x="369"/>
        <item x="380"/>
        <item x="3082"/>
        <item x="3080"/>
        <item x="1234"/>
        <item x="425"/>
        <item x="424"/>
        <item x="426"/>
        <item x="12"/>
        <item x="414"/>
        <item x="382"/>
        <item x="1597"/>
        <item x="3780"/>
        <item x="2277"/>
        <item x="3450"/>
        <item x="3451"/>
        <item x="3456"/>
        <item x="1417"/>
        <item x="2601"/>
        <item x="1119"/>
        <item x="2080"/>
        <item x="2384"/>
        <item x="2383"/>
        <item x="2853"/>
        <item x="2130"/>
        <item x="2609"/>
        <item x="1699"/>
        <item x="495"/>
        <item x="985"/>
        <item x="2438"/>
        <item x="1155"/>
        <item x="1218"/>
        <item x="147"/>
        <item x="2896"/>
        <item x="3305"/>
        <item x="3151"/>
        <item x="2917"/>
        <item x="2783"/>
        <item x="1912"/>
        <item x="1863"/>
        <item x="2944"/>
        <item x="2351"/>
        <item x="799"/>
        <item x="2670"/>
        <item x="1160"/>
        <item x="3632"/>
        <item x="1567"/>
        <item x="3777"/>
        <item x="3876"/>
        <item x="1831"/>
        <item x="1755"/>
        <item x="3355"/>
        <item x="2371"/>
        <item x="3251"/>
        <item x="3532"/>
        <item x="2508"/>
        <item x="1301"/>
        <item x="2455"/>
        <item x="3631"/>
        <item x="4144"/>
        <item x="1483"/>
        <item x="346"/>
        <item x="3261"/>
        <item x="3386"/>
        <item x="2766"/>
        <item x="2522"/>
        <item x="869"/>
        <item x="1387"/>
        <item x="3359"/>
        <item x="3358"/>
        <item x="3372"/>
        <item x="1990"/>
        <item x="3388"/>
        <item x="3417"/>
        <item x="3418"/>
        <item x="2985"/>
        <item x="2621"/>
        <item x="1336"/>
        <item x="388"/>
        <item x="387"/>
        <item x="391"/>
        <item x="389"/>
        <item x="1746"/>
        <item x="2320"/>
        <item x="1258"/>
        <item x="2429"/>
        <item x="3505"/>
        <item x="1256"/>
        <item x="1257"/>
        <item x="1901"/>
        <item x="889"/>
        <item x="1907"/>
        <item x="1413"/>
        <item x="3354"/>
        <item x="3329"/>
        <item x="1484"/>
        <item x="3804"/>
        <item x="3862"/>
        <item x="1827"/>
        <item x="2727"/>
        <item x="3871"/>
        <item x="4105"/>
        <item x="3873"/>
        <item x="3573"/>
        <item x="1059"/>
        <item x="2902"/>
        <item x="1779"/>
        <item x="2210"/>
        <item x="1389"/>
        <item x="2101"/>
        <item x="1388"/>
        <item x="2054"/>
        <item x="1060"/>
        <item x="2204"/>
        <item x="722"/>
        <item x="2140"/>
        <item x="2055"/>
        <item x="2100"/>
        <item x="1910"/>
        <item x="1061"/>
        <item x="3428"/>
        <item x="3185"/>
        <item x="1988"/>
        <item x="3153"/>
        <item x="3184"/>
        <item x="1290"/>
        <item x="1689"/>
        <item x="1690"/>
        <item x="2263"/>
        <item x="995"/>
        <item x="1238"/>
        <item x="862"/>
        <item x="993"/>
        <item x="1826"/>
        <item x="2060"/>
        <item x="3319"/>
        <item x="994"/>
        <item x="1954"/>
        <item x="3111"/>
        <item x="3114"/>
        <item x="3098"/>
        <item x="1896"/>
        <item x="478"/>
        <item x="2607"/>
        <item x="2689"/>
        <item x="1393"/>
        <item x="151"/>
        <item x="149"/>
        <item x="1615"/>
        <item x="2885"/>
        <item x="1520"/>
        <item x="2329"/>
        <item x="940"/>
        <item x="2457"/>
        <item x="2376"/>
        <item x="1621"/>
        <item x="2871"/>
        <item x="1934"/>
        <item x="821"/>
        <item x="341"/>
        <item x="864"/>
        <item x="3434"/>
        <item x="2022"/>
        <item x="1151"/>
        <item x="1959"/>
        <item x="1563"/>
        <item x="1795"/>
        <item x="2785"/>
        <item x="3025"/>
        <item x="2304"/>
        <item x="1195"/>
        <item x="3624"/>
        <item x="791"/>
        <item x="595"/>
        <item x="2399"/>
        <item x="1518"/>
        <item x="1559"/>
        <item x="2251"/>
        <item x="3422"/>
        <item x="3421"/>
        <item x="2125"/>
        <item x="1425"/>
        <item x="2064"/>
        <item x="1103"/>
        <item x="586"/>
        <item x="1767"/>
        <item x="4060"/>
        <item x="3241"/>
        <item x="540"/>
        <item x="3253"/>
        <item x="3634"/>
        <item x="3002"/>
        <item x="2352"/>
        <item x="3821"/>
        <item x="3721"/>
        <item x="3710"/>
        <item x="1530"/>
        <item x="681"/>
        <item x="92"/>
        <item x="4185"/>
        <item x="708"/>
        <item x="707"/>
        <item x="2315"/>
        <item x="146"/>
        <item x="2932"/>
        <item x="1868"/>
        <item x="3812"/>
        <item x="1479"/>
        <item x="3016"/>
        <item x="2028"/>
        <item x="2979"/>
        <item x="442"/>
        <item x="80"/>
        <item x="2908"/>
        <item x="1424"/>
        <item x="680"/>
        <item x="3557"/>
        <item x="3102"/>
        <item x="2820"/>
        <item x="2843"/>
        <item x="3554"/>
        <item x="3553"/>
        <item x="3564"/>
        <item x="2724"/>
        <item x="2278"/>
        <item x="2912"/>
        <item x="2677"/>
        <item x="3035"/>
        <item x="3531"/>
        <item x="3037"/>
        <item x="3038"/>
        <item x="1392"/>
        <item x="1391"/>
        <item x="3406"/>
        <item x="3586"/>
        <item x="2845"/>
        <item x="2463"/>
        <item x="2911"/>
        <item x="2006"/>
        <item x="1570"/>
        <item x="108"/>
        <item x="1020"/>
        <item x="835"/>
        <item x="669"/>
        <item x="668"/>
        <item x="834"/>
        <item x="1664"/>
        <item x="1805"/>
        <item x="3618"/>
        <item x="2412"/>
        <item x="6"/>
        <item x="3574"/>
        <item x="1489"/>
        <item x="1087"/>
        <item x="1943"/>
        <item x="1102"/>
        <item x="786"/>
        <item x="1823"/>
        <item x="2965"/>
        <item x="1197"/>
        <item x="1832"/>
        <item x="785"/>
        <item x="2730"/>
        <item x="3259"/>
        <item x="2132"/>
        <item x="2562"/>
        <item x="2664"/>
        <item x="1998"/>
        <item x="2671"/>
        <item x="1173"/>
        <item x="3308"/>
        <item x="2037"/>
        <item x="1299"/>
        <item x="1298"/>
        <item x="4011"/>
        <item x="990"/>
        <item x="1811"/>
        <item x="2485"/>
        <item x="1340"/>
        <item x="2506"/>
        <item x="2437"/>
        <item x="2527"/>
        <item x="2149"/>
        <item x="3258"/>
        <item x="2520"/>
        <item x="2942"/>
        <item x="3190"/>
        <item x="753"/>
        <item x="1282"/>
        <item x="2065"/>
        <item x="1133"/>
        <item x="2340"/>
        <item x="1892"/>
        <item x="1162"/>
        <item x="663"/>
        <item x="1116"/>
        <item x="3638"/>
        <item x="277"/>
        <item x="2248"/>
        <item x="2864"/>
        <item x="2249"/>
        <item x="2336"/>
        <item x="947"/>
        <item x="1144"/>
        <item x="468"/>
        <item x="2907"/>
        <item x="2087"/>
        <item x="1091"/>
        <item x="480"/>
        <item x="2184"/>
        <item x="1721"/>
        <item x="1722"/>
        <item x="2518"/>
        <item x="2812"/>
        <item x="1488"/>
        <item x="2387"/>
        <item x="3370"/>
        <item x="3379"/>
        <item x="2916"/>
        <item x="941"/>
        <item x="3162"/>
        <item x="1697"/>
        <item x="2691"/>
        <item x="1703"/>
        <item x="3441"/>
        <item x="1395"/>
        <item x="365"/>
        <item x="2147"/>
        <item x="628"/>
        <item x="961"/>
        <item x="2635"/>
        <item x="2360"/>
        <item x="2085"/>
        <item x="1956"/>
        <item x="2036"/>
        <item x="3528"/>
        <item x="2502"/>
        <item x="3644"/>
        <item x="3677"/>
        <item x="1757"/>
        <item x="2330"/>
        <item x="2271"/>
        <item x="2755"/>
        <item x="2714"/>
        <item x="2554"/>
        <item x="1406"/>
        <item x="443"/>
        <item x="3053"/>
        <item x="2197"/>
        <item x="247"/>
        <item x="1440"/>
        <item x="1604"/>
        <item x="691"/>
        <item x="268"/>
        <item x="736"/>
        <item x="109"/>
        <item x="3083"/>
        <item x="3072"/>
        <item x="4116"/>
        <item x="4028"/>
        <item x="2401"/>
        <item x="1977"/>
        <item x="1991"/>
        <item x="1545"/>
        <item x="202"/>
        <item x="4174"/>
        <item x="2142"/>
        <item x="1285"/>
        <item x="422"/>
        <item x="208"/>
        <item x="198"/>
        <item x="3772"/>
        <item x="8"/>
        <item x="199"/>
        <item x="197"/>
        <item x="7"/>
        <item x="3956"/>
        <item x="1505"/>
        <item x="1363"/>
        <item x="2858"/>
        <item x="1473"/>
        <item x="2440"/>
        <item x="2228"/>
        <item x="3746"/>
        <item x="3294"/>
        <item x="1930"/>
        <item x="473"/>
        <item x="2572"/>
        <item x="3808"/>
        <item x="1885"/>
        <item x="625"/>
        <item x="2954"/>
        <item x="167"/>
        <item x="2665"/>
        <item x="898"/>
        <item x="3779"/>
        <item x="125"/>
        <item x="2525"/>
        <item x="124"/>
        <item x="1663"/>
        <item x="309"/>
        <item x="3748"/>
        <item x="2114"/>
        <item x="3774"/>
        <item x="2823"/>
        <item x="2573"/>
        <item x="2769"/>
        <item x="1695"/>
        <item x="2034"/>
        <item x="2033"/>
        <item x="3766"/>
        <item x="3775"/>
        <item x="2571"/>
        <item x="1845"/>
        <item x="2865"/>
        <item x="2420"/>
        <item x="3306"/>
        <item x="630"/>
        <item x="3240"/>
        <item x="2997"/>
        <item x="1961"/>
        <item x="829"/>
        <item x="815"/>
        <item x="814"/>
        <item x="463"/>
        <item x="498"/>
        <item x="816"/>
        <item x="296"/>
        <item x="275"/>
        <item x="4032"/>
        <item x="3823"/>
        <item x="128"/>
        <item x="127"/>
        <item x="2120"/>
        <item x="3436"/>
        <item x="2148"/>
        <item x="1657"/>
        <item x="2319"/>
        <item x="506"/>
        <item x="3482"/>
        <item x="3980"/>
        <item x="3928"/>
        <item x="750"/>
        <item x="3464"/>
        <item x="1749"/>
        <item x="788"/>
        <item x="1626"/>
        <item x="3054"/>
        <item x="3138"/>
        <item x="1768"/>
        <item x="1419"/>
        <item x="3139"/>
        <item x="2027"/>
        <item x="2898"/>
        <item x="3206"/>
        <item x="2538"/>
        <item x="4022"/>
        <item x="577"/>
        <item x="578"/>
        <item x="575"/>
        <item x="579"/>
        <item x="576"/>
        <item x="580"/>
        <item x="549"/>
        <item x="4052"/>
        <item x="2032"/>
        <item x="2582"/>
        <item x="3960"/>
        <item x="856"/>
        <item x="2454"/>
        <item x="17"/>
        <item x="1222"/>
        <item x="145"/>
        <item x="3819"/>
        <item x="3815"/>
        <item x="3831"/>
        <item x="3813"/>
        <item x="3848"/>
        <item x="3802"/>
        <item x="3806"/>
        <item x="3829"/>
        <item x="3814"/>
        <item x="1174"/>
        <item x="1328"/>
        <item x="150"/>
        <item x="1043"/>
        <item x="3937"/>
        <item x="909"/>
        <item x="1776"/>
        <item x="3762"/>
        <item x="274"/>
        <item x="2715"/>
        <item x="217"/>
        <item x="3767"/>
        <item x="3761"/>
        <item x="57"/>
        <item x="2222"/>
        <item x="1932"/>
        <item x="459"/>
        <item x="710"/>
        <item x="3126"/>
        <item x="3695"/>
        <item x="3962"/>
        <item x="3771"/>
        <item x="2971"/>
        <item x="3169"/>
        <item x="3168"/>
        <item x="2977"/>
        <item x="2737"/>
        <item x="709"/>
        <item x="1223"/>
        <item x="246"/>
        <item x="2956"/>
        <item x="3975"/>
        <item x="3448"/>
        <item x="2999"/>
        <item x="3700"/>
        <item x="31"/>
        <item x="3439"/>
        <item x="3260"/>
        <item x="161"/>
        <item x="209"/>
        <item x="648"/>
        <item x="117"/>
        <item x="3642"/>
        <item x="2059"/>
        <item x="2600"/>
        <item x="1028"/>
        <item x="640"/>
        <item x="13"/>
        <item x="1692"/>
        <item x="3397"/>
        <item x="1368"/>
        <item x="2041"/>
        <item x="901"/>
        <item x="900"/>
        <item x="3603"/>
        <item x="4160"/>
        <item x="2317"/>
        <item x="2407"/>
        <item x="2543"/>
        <item x="1253"/>
        <item x="3281"/>
        <item x="3268"/>
        <item x="3736"/>
        <item x="3741"/>
        <item x="3740"/>
        <item x="3277"/>
        <item x="3278"/>
        <item x="1021"/>
        <item x="2831"/>
        <item x="1315"/>
        <item x="2243"/>
        <item x="3086"/>
        <item x="2587"/>
        <item x="165"/>
        <item x="164"/>
        <item x="78"/>
        <item x="21"/>
        <item x="1551"/>
        <item x="2767"/>
        <item x="2606"/>
        <item x="3182"/>
        <item x="2614"/>
        <item x="1771"/>
        <item x="1001"/>
        <item x="262"/>
        <item x="2046"/>
        <item x="2282"/>
        <item x="2106"/>
        <item x="2493"/>
        <item x="1914"/>
        <item x="2406"/>
        <item x="3460"/>
        <item x="3461"/>
        <item x="3411"/>
        <item x="1006"/>
        <item x="4163"/>
        <item x="1359"/>
        <item x="725"/>
        <item x="60"/>
        <item x="3568"/>
        <item x="3224"/>
        <item x="3226"/>
        <item x="61"/>
        <item x="3344"/>
        <item x="135"/>
        <item x="355"/>
        <item x="4088"/>
        <item x="3343"/>
        <item x="59"/>
        <item x="77"/>
        <item x="140"/>
        <item x="3042"/>
        <item x="776"/>
        <item x="1427"/>
        <item x="360"/>
        <item x="777"/>
        <item x="3529"/>
        <item x="3725"/>
        <item x="3732"/>
        <item x="3342"/>
        <item x="644"/>
        <item x="81"/>
        <item x="594"/>
        <item x="76"/>
        <item x="1283"/>
        <item x="3149"/>
        <item x="4118"/>
        <item x="3949"/>
        <item x="1415"/>
        <item x="2596"/>
        <item x="1918"/>
        <item x="1586"/>
        <item x="1515"/>
        <item x="1514"/>
        <item x="1203"/>
        <item x="1568"/>
        <item x="3976"/>
        <item x="3983"/>
        <item x="3231"/>
        <item x="3230"/>
        <item x="1571"/>
        <item x="1140"/>
        <item x="445"/>
        <item x="475"/>
        <item x="1201"/>
        <item x="444"/>
        <item x="2075"/>
        <item x="243"/>
        <item x="795"/>
        <item x="972"/>
        <item x="3423"/>
        <item x="3179"/>
        <item x="1737"/>
        <item x="3"/>
        <item x="3809"/>
        <item x="2105"/>
        <item x="2272"/>
        <item x="1654"/>
        <item x="2931"/>
        <item x="239"/>
        <item x="811"/>
        <item x="810"/>
        <item x="705"/>
        <item x="1327"/>
        <item x="4056"/>
        <item x="4059"/>
        <item x="4054"/>
        <item x="4053"/>
        <item x="4057"/>
        <item x="4055"/>
        <item x="556"/>
        <item x="2311"/>
        <item x="3426"/>
        <item x="3614"/>
        <item x="3914"/>
        <item x="2897"/>
        <item x="3596"/>
        <item x="1590"/>
        <item x="1589"/>
        <item x="2555"/>
        <item x="1172"/>
        <item x="1171"/>
        <item x="2164"/>
        <item x="3402"/>
        <item x="471"/>
        <item x="1678"/>
        <item x="2752"/>
        <item x="3238"/>
        <item x="751"/>
        <item x="4184"/>
        <item x="162"/>
        <item x="3271"/>
        <item x="3403"/>
        <item x="1874"/>
        <item x="1705"/>
        <item x="4140"/>
        <item x="4041"/>
        <item x="2224"/>
        <item x="171"/>
        <item x="867"/>
        <item x="866"/>
        <item x="2342"/>
        <item x="2736"/>
        <item x="620"/>
        <item x="2343"/>
        <item x="2093"/>
        <item x="1284"/>
        <item x="2451"/>
        <item x="3522"/>
        <item x="1011"/>
        <item x="2704"/>
        <item x="1242"/>
        <item x="2982"/>
        <item x="3270"/>
        <item x="3299"/>
        <item x="908"/>
        <item x="3468"/>
        <item x="3469"/>
        <item x="3675"/>
        <item x="3465"/>
        <item x="1463"/>
        <item x="230"/>
        <item x="2680"/>
        <item x="1601"/>
        <item x="3847"/>
        <item x="2695"/>
        <item x="3376"/>
        <item x="3874"/>
        <item x="3626"/>
        <item x="3389"/>
        <item x="767"/>
        <item x="1319"/>
        <item x="1706"/>
        <item x="1707"/>
        <item x="948"/>
        <item x="1320"/>
        <item x="1708"/>
        <item x="949"/>
        <item x="950"/>
        <item x="1709"/>
        <item x="951"/>
        <item x="2283"/>
        <item x="1710"/>
        <item x="1137"/>
        <item x="1711"/>
        <item x="2392"/>
        <item x="2284"/>
        <item x="952"/>
        <item x="1139"/>
        <item x="2683"/>
        <item x="4199"/>
        <item x="1138"/>
        <item x="2826"/>
        <item x="1712"/>
        <item x="2285"/>
        <item x="3820"/>
        <item x="2504"/>
        <item x="4117"/>
        <item x="142"/>
        <item x="3701"/>
        <item x="2039"/>
        <item x="2810"/>
        <item x="3974"/>
        <item x="787"/>
        <item x="3646"/>
        <item x="2994"/>
        <item x="3287"/>
        <item x="1497"/>
        <item x="2082"/>
        <item x="3437"/>
        <item x="1227"/>
        <item x="1132"/>
        <item x="841"/>
        <item x="1048"/>
        <item x="2836"/>
        <item x="819"/>
        <item x="766"/>
        <item x="2630"/>
        <item x="2941"/>
        <item x="4204"/>
        <item x="4194"/>
        <item x="4197"/>
        <item x="18"/>
        <item x="1539"/>
        <item x="875"/>
        <item x="1268"/>
        <item x="1150"/>
        <item x="2728"/>
        <item x="3764"/>
        <item x="1618"/>
        <item x="2215"/>
        <item x="2480"/>
        <item x="314"/>
        <item x="1371"/>
        <item x="295"/>
        <item x="3225"/>
        <item x="3227"/>
        <item x="294"/>
        <item x="3345"/>
        <item x="138"/>
        <item x="4087"/>
        <item x="267"/>
        <item x="66"/>
        <item x="2873"/>
        <item x="4122"/>
        <item x="265"/>
        <item x="293"/>
        <item x="3041"/>
        <item x="3726"/>
        <item x="3733"/>
        <item x="3232"/>
        <item x="266"/>
        <item x="36"/>
        <item x="2207"/>
        <item x="68"/>
        <item x="1612"/>
        <item x="2988"/>
        <item x="1111"/>
        <item x="1881"/>
        <item x="2986"/>
        <item x="2328"/>
        <item x="299"/>
        <item x="2154"/>
        <item x="342"/>
        <item x="298"/>
        <item x="432"/>
        <item x="431"/>
        <item x="1871"/>
        <item x="1233"/>
        <item x="430"/>
        <item x="1214"/>
        <item x="2379"/>
        <item x="1628"/>
        <item x="1081"/>
        <item x="1080"/>
        <item x="840"/>
        <item x="1788"/>
        <item x="1079"/>
        <item x="1844"/>
        <item x="3340"/>
        <item x="3339"/>
        <item x="654"/>
        <item x="496"/>
        <item x="523"/>
        <item x="1731"/>
        <item x="1108"/>
        <item x="3267"/>
        <item x="3346"/>
        <item x="3347"/>
        <item x="4098"/>
        <item x="3292"/>
        <item x="656"/>
        <item x="1540"/>
        <item x="650"/>
        <item x="2305"/>
        <item x="2894"/>
        <item x="2395"/>
        <item x="1924"/>
        <item x="4141"/>
        <item x="4038"/>
        <item x="2173"/>
        <item x="2705"/>
        <item x="1470"/>
        <item x="1353"/>
        <item x="3214"/>
        <item x="637"/>
        <item x="2350"/>
        <item x="878"/>
        <item x="3415"/>
        <item x="581"/>
        <item x="2973"/>
        <item x="911"/>
        <item x="3822"/>
        <item x="446"/>
        <item x="240"/>
        <item x="1764"/>
        <item x="1622"/>
        <item x="245"/>
        <item x="910"/>
        <item x="1679"/>
        <item x="2805"/>
        <item x="3103"/>
        <item x="3986"/>
        <item x="2241"/>
        <item x="2746"/>
        <item x="2688"/>
        <item x="1818"/>
        <item x="935"/>
        <item x="2179"/>
        <item x="1274"/>
        <item x="670"/>
        <item x="4023"/>
        <item x="2588"/>
        <item x="1432"/>
        <item x="820"/>
        <item x="2274"/>
        <item x="2456"/>
        <item x="1458"/>
        <item x="1083"/>
        <item x="507"/>
        <item x="2483"/>
        <item x="694"/>
        <item x="855"/>
        <item x="42"/>
        <item x="693"/>
        <item x="695"/>
        <item x="2344"/>
        <item x="2345"/>
        <item x="1667"/>
        <item x="43"/>
        <item x="2686"/>
        <item x="2744"/>
        <item x="4058"/>
        <item x="44"/>
        <item x="1294"/>
        <item x="3906"/>
        <item x="3904"/>
        <item x="3905"/>
        <item x="3903"/>
        <item x="3884"/>
        <item x="1421"/>
        <item x="3275"/>
        <item x="3324"/>
        <item x="3797"/>
        <item x="3605"/>
        <item x="963"/>
        <item x="666"/>
        <item x="1925"/>
        <item x="1543"/>
        <item x="2067"/>
        <item x="1656"/>
        <item x="2011"/>
        <item x="2482"/>
        <item x="2847"/>
        <item x="2166"/>
        <item x="236"/>
        <item x="2529"/>
        <item x="542"/>
        <item x="543"/>
        <item x="2875"/>
        <item x="1025"/>
        <item x="2854"/>
        <item x="1127"/>
        <item x="3486"/>
        <item x="1026"/>
        <item x="1024"/>
        <item x="1027"/>
        <item x="3400"/>
        <item x="3704"/>
        <item x="3399"/>
        <item x="3272"/>
        <item x="4147"/>
        <item x="3293"/>
        <item x="3316"/>
        <item x="3619"/>
        <item x="1279"/>
        <item x="4203"/>
        <item x="1220"/>
        <item x="1193"/>
        <item x="797"/>
        <item x="1802"/>
        <item x="1226"/>
        <item x="1572"/>
        <item x="2656"/>
        <item x="3702"/>
        <item x="2651"/>
        <item x="1573"/>
        <item x="1225"/>
        <item x="1561"/>
        <item x="2534"/>
        <item x="3147"/>
        <item x="1416"/>
        <item x="1007"/>
        <item x="2720"/>
        <item x="1762"/>
        <item x="2933"/>
        <item x="2544"/>
        <item x="2817"/>
        <item x="1611"/>
        <item x="3084"/>
        <item x="1917"/>
        <item x="4020"/>
        <item x="2822"/>
        <item x="3621"/>
        <item x="958"/>
        <item x="1161"/>
        <item x="2526"/>
        <item x="2583"/>
        <item x="2674"/>
        <item x="641"/>
        <item x="1825"/>
        <item x="612"/>
        <item x="1617"/>
        <item x="2788"/>
        <item x="1879"/>
        <item x="1716"/>
        <item x="3315"/>
        <item x="2638"/>
        <item x="2220"/>
        <item x="3183"/>
        <item x="3089"/>
        <item x="1302"/>
        <item x="2332"/>
        <item x="2475"/>
        <item x="2924"/>
        <item x="3213"/>
        <item x="4005"/>
        <item x="456"/>
        <item x="3773"/>
        <item x="1635"/>
        <item x="126"/>
        <item x="313"/>
        <item x="2970"/>
        <item x="1738"/>
        <item x="939"/>
        <item x="1630"/>
        <item x="3050"/>
        <item x="2749"/>
        <item x="1300"/>
        <item x="2748"/>
        <item x="3216"/>
        <item x="2998"/>
        <item x="2816"/>
        <item x="1807"/>
        <item x="2666"/>
        <item x="1698"/>
        <item x="2993"/>
        <item x="1936"/>
        <item x="1093"/>
        <item x="3453"/>
        <item x="2159"/>
        <item x="1736"/>
        <item x="675"/>
        <item x="717"/>
        <item x="2069"/>
        <item x="726"/>
        <item x="3356"/>
        <item x="1248"/>
        <item x="2622"/>
        <item x="1581"/>
        <item x="1247"/>
        <item x="2625"/>
        <item x="2624"/>
        <item x="2269"/>
        <item x="2623"/>
        <item x="2258"/>
        <item x="876"/>
        <item x="1580"/>
        <item x="1582"/>
        <item x="2581"/>
        <item x="2231"/>
        <item x="2580"/>
        <item x="1671"/>
        <item x="2232"/>
        <item x="1672"/>
        <item x="2415"/>
        <item x="2579"/>
        <item x="2517"/>
        <item x="2578"/>
        <item x="2233"/>
        <item x="1089"/>
        <item x="1798"/>
        <item x="1797"/>
        <item x="1649"/>
        <item x="2958"/>
        <item x="728"/>
        <item x="828"/>
        <item x="1085"/>
        <item x="528"/>
        <item x="2500"/>
        <item x="1307"/>
        <item x="3433"/>
        <item x="2947"/>
        <item x="3872"/>
        <item x="3170"/>
        <item x="2726"/>
        <item x="2595"/>
        <item x="3195"/>
        <item x="2930"/>
        <item x="3673"/>
        <item x="520"/>
        <item x="2552"/>
        <item x="2349"/>
        <item x="3254"/>
        <item x="3057"/>
        <item x="137"/>
        <item x="3699"/>
        <item x="976"/>
        <item x="977"/>
        <item x="979"/>
        <item x="2337"/>
        <item x="978"/>
        <item x="980"/>
        <item x="974"/>
        <item x="1152"/>
        <item x="975"/>
        <item x="4031"/>
        <item x="1249"/>
        <item x="1070"/>
        <item x="356"/>
        <item x="2465"/>
        <item x="3040"/>
        <item x="1276"/>
        <item x="4151"/>
        <item x="304"/>
        <item x="4149"/>
        <item x="322"/>
        <item x="646"/>
        <item x="2127"/>
        <item x="3180"/>
        <item x="1886"/>
        <item x="3786"/>
        <item x="181"/>
        <item x="3916"/>
        <item x="703"/>
        <item x="1374"/>
        <item x="3888"/>
        <item x="3805"/>
        <item x="497"/>
        <item x="415"/>
        <item x="3787"/>
        <item x="180"/>
        <item x="413"/>
        <item x="3816"/>
        <item x="182"/>
        <item x="702"/>
        <item x="704"/>
        <item x="1420"/>
        <item x="700"/>
        <item x="697"/>
        <item x="3785"/>
        <item x="3818"/>
        <item x="3817"/>
        <item x="701"/>
        <item x="609"/>
        <item x="1673"/>
        <item x="1452"/>
        <item x="2018"/>
        <item x="448"/>
        <item x="3582"/>
        <item x="585"/>
        <item x="3576"/>
        <item x="4150"/>
        <item x="649"/>
        <item x="1613"/>
        <item x="1450"/>
        <item x="1451"/>
        <item x="3581"/>
        <item x="518"/>
        <item x="70"/>
        <item x="420"/>
        <item x="71"/>
        <item x="291"/>
        <item x="69"/>
        <item x="290"/>
        <item x="3670"/>
        <item x="1745"/>
        <item x="2260"/>
        <item x="3636"/>
        <item x="3235"/>
        <item x="768"/>
        <item x="4179"/>
        <item x="3855"/>
        <item x="2238"/>
        <item x="1045"/>
        <item x="358"/>
        <item x="1134"/>
        <item x="357"/>
        <item x="2460"/>
        <item x="2984"/>
        <item x="2673"/>
        <item x="1311"/>
        <item x="1498"/>
        <item x="2193"/>
        <item x="1939"/>
        <item x="4148"/>
        <item x="345"/>
        <item x="2608"/>
        <item x="29"/>
        <item x="3842"/>
        <item x="3087"/>
        <item x="3868"/>
        <item x="3837"/>
        <item x="3843"/>
        <item x="3865"/>
        <item x="4110"/>
        <item x="3594"/>
        <item x="3074"/>
        <item x="3021"/>
        <item x="3007"/>
        <item x="3068"/>
        <item x="745"/>
        <item x="4135"/>
        <item x="809"/>
        <item x="1576"/>
        <item x="4134"/>
        <item x="539"/>
        <item x="46"/>
        <item x="1208"/>
        <item x="655"/>
        <item x="95"/>
        <item x="2145"/>
        <item x="168"/>
        <item x="4206"/>
        <item x="3350"/>
        <item x="3475"/>
        <item x="3335"/>
        <item x="3353"/>
        <item x="3336"/>
        <item x="3310"/>
        <item x="3349"/>
        <item x="3352"/>
        <item x="3334"/>
        <item x="3348"/>
        <item x="3351"/>
        <item x="3311"/>
        <item x="3312"/>
        <item x="1928"/>
        <item x="1855"/>
        <item x="2462"/>
        <item x="839"/>
        <item x="1999"/>
        <item x="1224"/>
        <item x="1665"/>
        <item x="3393"/>
        <item x="3373"/>
        <item x="3380"/>
        <item x="3394"/>
        <item x="3252"/>
        <item x="1637"/>
        <item x="3580"/>
        <item x="405"/>
        <item x="192"/>
        <item x="3782"/>
        <item x="1920"/>
        <item x="191"/>
        <item x="2002"/>
        <item x="1370"/>
        <item x="1579"/>
        <item x="284"/>
        <item x="285"/>
        <item x="286"/>
        <item x="1369"/>
        <item x="1350"/>
        <item x="831"/>
        <item x="1964"/>
        <item x="1965"/>
        <item x="1510"/>
        <item x="2498"/>
        <item x="348"/>
        <item x="3239"/>
        <item x="1176"/>
        <item x="3133"/>
        <item x="1347"/>
        <item x="727"/>
        <item x="2832"/>
        <item x="2610"/>
        <item x="3419"/>
        <item x="2772"/>
        <item x="1967"/>
        <item x="4034"/>
        <item x="4047"/>
        <item x="2870"/>
        <item x="1405"/>
        <item x="657"/>
        <item x="1381"/>
        <item x="2229"/>
        <item x="315"/>
        <item x="1668"/>
        <item x="1872"/>
        <item x="2168"/>
        <item x="3374"/>
        <item x="1204"/>
        <item x="86"/>
        <item x="178"/>
        <item x="1402"/>
        <item x="224"/>
        <item x="3833"/>
        <item x="3835"/>
        <item x="3518"/>
        <item x="601"/>
        <item x="193"/>
        <item x="1646"/>
        <item x="226"/>
        <item x="1396"/>
        <item x="3141"/>
        <item x="824"/>
        <item x="2270"/>
        <item x="88"/>
        <item x="1324"/>
        <item x="1325"/>
        <item x="1323"/>
        <item x="1866"/>
        <item x="2012"/>
        <item x="2528"/>
        <item x="1033"/>
        <item x="1012"/>
        <item x="2514"/>
        <item x="1449"/>
        <item x="368"/>
        <item x="618"/>
        <item x="1310"/>
        <item x="603"/>
        <item x="3750"/>
        <item x="3001"/>
        <item x="3039"/>
        <item x="885"/>
        <item x="1237"/>
        <item x="1814"/>
        <item x="3669"/>
        <item x="2584"/>
        <item x="2519"/>
        <item x="349"/>
        <item x="2532"/>
        <item x="998"/>
        <item x="2511"/>
        <item x="2702"/>
        <item x="94"/>
        <item x="4015"/>
        <item x="3283"/>
        <item x="2888"/>
        <item x="964"/>
        <item x="2507"/>
        <item x="2707"/>
        <item x="2356"/>
        <item x="2758"/>
        <item x="2901"/>
        <item x="2824"/>
        <item x="2167"/>
        <item x="886"/>
        <item x="3051"/>
        <item x="2867"/>
        <item x="2821"/>
        <item x="606"/>
        <item x="3100"/>
        <item x="2334"/>
        <item x="2678"/>
        <item x="2797"/>
        <item x="1199"/>
        <item x="3606"/>
        <item x="3006"/>
        <item x="1804"/>
        <item x="2551"/>
        <item x="2759"/>
        <item x="215"/>
        <item x="276"/>
        <item x="3622"/>
        <item x="2694"/>
        <item x="1317"/>
        <item x="895"/>
        <item x="2146"/>
        <item x="2468"/>
        <item x="3234"/>
        <item x="2857"/>
        <item x="2657"/>
        <item x="1255"/>
        <item x="2613"/>
        <item x="3325"/>
        <item x="3494"/>
        <item x="1321"/>
        <item x="1482"/>
        <item x="1054"/>
        <item x="3003"/>
        <item x="2650"/>
        <item x="2598"/>
        <item x="2405"/>
        <item x="2967"/>
        <item x="2531"/>
        <item x="1869"/>
        <item x="2189"/>
        <item x="942"/>
        <item x="2058"/>
        <item x="1937"/>
        <item x="2859"/>
        <item x="4025"/>
        <item x="1266"/>
        <item x="2594"/>
        <item x="566"/>
        <item x="2940"/>
        <item x="2835"/>
        <item x="711"/>
        <item x="1485"/>
        <item x="2380"/>
        <item x="547"/>
        <item x="1521"/>
        <item x="3979"/>
        <item x="2903"/>
        <item x="1992"/>
        <item x="2047"/>
        <item x="2966"/>
        <item x="1973"/>
        <item x="2815"/>
        <item x="2386"/>
        <item x="1694"/>
        <item x="1634"/>
        <item x="1123"/>
        <item x="2074"/>
        <item x="2533"/>
        <item x="2667"/>
        <item x="2335"/>
        <item x="3056"/>
        <item x="2640"/>
        <item x="270"/>
        <item x="259"/>
        <item x="2563"/>
        <item x="1526"/>
        <item x="1922"/>
        <item x="1856"/>
        <item x="2309"/>
        <item x="2150"/>
        <item x="590"/>
        <item x="2734"/>
        <item x="604"/>
        <item x="2115"/>
        <item x="2918"/>
        <item x="1456"/>
        <item x="1158"/>
        <item x="2461"/>
        <item x="2846"/>
        <item x="4126"/>
        <item x="1535"/>
        <item x="2411"/>
        <item x="2424"/>
        <item x="2359"/>
        <item x="2852"/>
        <item x="3047"/>
        <item x="731"/>
        <item x="2124"/>
        <item x="2774"/>
        <item x="2535"/>
        <item x="2692"/>
        <item x="3209"/>
        <item x="2472"/>
        <item x="3150"/>
        <item x="2306"/>
        <item x="2633"/>
        <item x="2819"/>
        <item x="1683"/>
        <item x="2675"/>
        <item x="2711"/>
        <item x="2953"/>
        <item x="492"/>
        <item x="2040"/>
        <item x="1512"/>
        <item x="350"/>
        <item x="1642"/>
        <item x="1759"/>
        <item x="3527"/>
        <item x="2487"/>
        <item x="2952"/>
        <item x="3163"/>
        <item x="2172"/>
        <item x="3659"/>
        <item x="2777"/>
        <item x="1754"/>
        <item x="2995"/>
        <item x="915"/>
        <item x="2099"/>
        <item x="3756"/>
        <item x="884"/>
        <item x="2542"/>
        <item x="1801"/>
        <item x="1354"/>
        <item x="565"/>
        <item x="567"/>
        <item x="476"/>
        <item x="2108"/>
        <item x="179"/>
        <item x="185"/>
        <item x="428"/>
        <item x="692"/>
        <item x="184"/>
        <item x="429"/>
        <item x="3897"/>
        <item x="3882"/>
        <item x="3879"/>
        <item x="3885"/>
        <item x="3913"/>
        <item x="1086"/>
        <item x="2048"/>
        <item x="2049"/>
        <item x="2981"/>
        <item x="2119"/>
        <item x="740"/>
        <item x="2643"/>
        <item x="744"/>
        <item x="720"/>
        <item x="174"/>
        <item x="2681"/>
        <item x="1053"/>
        <item x="1052"/>
        <item x="550"/>
        <item x="3338"/>
        <item x="2139"/>
        <item x="2417"/>
        <item x="3487"/>
        <item x="2450"/>
        <item x="2739"/>
        <item x="3523"/>
        <item x="3930"/>
        <item x="1241"/>
        <item x="10"/>
        <item x="11"/>
        <item x="1240"/>
        <item x="2213"/>
        <item x="982"/>
        <item x="1044"/>
        <item x="1344"/>
        <item x="1345"/>
        <item x="996"/>
        <item x="3215"/>
        <item x="45"/>
        <item x="3800"/>
        <item x="2116"/>
        <item x="1009"/>
        <item x="1619"/>
        <item x="2866"/>
        <item x="2996"/>
        <item x="548"/>
        <item x="545"/>
        <item x="1200"/>
        <item x="1202"/>
        <item x="3783"/>
        <item x="3550"/>
        <item x="3657"/>
        <item x="2636"/>
        <item x="1687"/>
        <item x="2153"/>
        <item x="2558"/>
        <item x="3004"/>
        <item x="3064"/>
        <item x="2477"/>
        <item x="2509"/>
        <item x="2698"/>
        <item x="2687"/>
        <item x="416"/>
        <item x="3679"/>
        <item x="2663"/>
        <item x="2662"/>
        <item x="3731"/>
        <item x="4173"/>
        <item x="3000"/>
        <item x="2183"/>
        <item x="2750"/>
        <item x="1500"/>
        <item x="1502"/>
        <item x="2186"/>
        <item x="2290"/>
        <item x="2388"/>
        <item x="2086"/>
        <item x="493"/>
        <item x="2747"/>
        <item x="3028"/>
        <item x="3029"/>
        <item x="3104"/>
        <item x="1638"/>
        <item x="2286"/>
        <item x="2312"/>
        <item x="2634"/>
        <item x="1913"/>
        <item x="2787"/>
        <item x="3371"/>
        <item x="1893"/>
        <item x="780"/>
        <item x="1400"/>
        <item x="553"/>
        <item x="3036"/>
        <item x="2760"/>
        <item x="1714"/>
        <item x="3174"/>
        <item x="3187"/>
        <item x="4090"/>
        <item x="715"/>
        <item x="714"/>
        <item x="713"/>
        <item x="19"/>
        <item x="530"/>
        <item x="1287"/>
        <item x="3095"/>
        <item x="3093"/>
        <item x="3092"/>
        <item x="3091"/>
        <item x="3090"/>
        <item x="3094"/>
        <item x="1436"/>
        <item x="114"/>
        <item x="2250"/>
        <item x="2685"/>
        <item x="301"/>
        <item x="63"/>
        <item x="3931"/>
        <item x="861"/>
        <item x="2510"/>
        <item x="75"/>
        <item x="22"/>
        <item x="2915"/>
        <item x="1519"/>
        <item x="159"/>
        <item x="929"/>
        <item x="84"/>
        <item x="2432"/>
        <item x="651"/>
        <item x="1438"/>
        <item x="997"/>
        <item x="737"/>
        <item x="762"/>
        <item x="1666"/>
        <item x="337"/>
        <item x="58"/>
        <item x="336"/>
        <item x="1032"/>
        <item x="2585"/>
        <item x="639"/>
        <item x="2381"/>
        <item x="1643"/>
        <item x="440"/>
        <item x="3378"/>
        <item x="2194"/>
        <item x="3440"/>
        <item x="3645"/>
        <item x="2740"/>
        <item x="1146"/>
        <item x="1548"/>
        <item x="2637"/>
        <item x="2756"/>
        <item x="3604"/>
        <item x="4169"/>
        <item x="1348"/>
        <item x="2310"/>
        <item x="986"/>
        <item x="1538"/>
        <item x="724"/>
        <item x="989"/>
        <item x="1159"/>
        <item x="1017"/>
        <item x="984"/>
        <item x="394"/>
        <item x="211"/>
        <item x="455"/>
        <item x="607"/>
        <item x="1527"/>
        <item x="1732"/>
        <item x="367"/>
        <item x="1185"/>
        <item x="1326"/>
        <item x="1015"/>
        <item x="1163"/>
        <item x="1592"/>
        <item x="2372"/>
        <item x="2001"/>
        <item x="1591"/>
        <item x="372"/>
        <item x="1761"/>
        <item x="706"/>
        <item x="1410"/>
        <item x="157"/>
        <item x="1593"/>
        <item x="684"/>
        <item x="3467"/>
        <item x="1941"/>
        <item x="772"/>
        <item x="1191"/>
        <item x="3713"/>
        <item x="969"/>
        <item x="401"/>
        <item x="2861"/>
        <item x="1088"/>
        <item x="462"/>
        <item x="39"/>
        <item x="882"/>
        <item x="3543"/>
        <item x="554"/>
        <item x="4"/>
        <item x="2900"/>
        <item x="3321"/>
        <item x="3322"/>
        <item x="534"/>
        <item x="3364"/>
        <item x="2355"/>
        <item x="3365"/>
        <item x="3300"/>
        <item x="3368"/>
        <item x="3367"/>
        <item x="3369"/>
        <item x="3320"/>
        <item x="3303"/>
        <item x="3366"/>
        <item x="3509"/>
        <item x="3458"/>
        <item x="2007"/>
        <item x="2814"/>
        <item x="2792"/>
        <item x="3607"/>
        <item x="2398"/>
        <item x="2590"/>
        <item x="48"/>
        <item x="3600"/>
        <item x="536"/>
        <item x="1065"/>
        <item x="2983"/>
        <item x="3122"/>
        <item x="1948"/>
        <item x="1927"/>
        <item x="1983"/>
        <item x="1399"/>
        <item x="1680"/>
        <item x="3024"/>
        <item x="453"/>
        <item x="1723"/>
        <item x="2339"/>
        <item x="2375"/>
        <item x="464"/>
        <item x="260"/>
        <item x="583"/>
        <item x="176"/>
        <item x="195"/>
        <item x="101"/>
        <item x="1880"/>
        <item x="514"/>
        <item x="598"/>
        <item x="515"/>
        <item x="79"/>
        <item x="2935"/>
        <item x="3284"/>
        <item x="2761"/>
        <item x="3449"/>
        <item x="3017"/>
        <item x="383"/>
        <item x="494"/>
        <item x="397"/>
        <item x="808"/>
        <item x="1839"/>
        <item x="1207"/>
        <item x="324"/>
        <item x="807"/>
        <item x="398"/>
        <item x="502"/>
        <item x="521"/>
        <item x="1717"/>
        <item x="3588"/>
        <item x="679"/>
        <item x="1190"/>
        <item x="608"/>
        <item x="2227"/>
        <item x="1129"/>
        <item x="3058"/>
        <item x="1905"/>
        <item x="800"/>
        <item x="1744"/>
        <item x="1097"/>
        <item x="533"/>
        <item x="4073"/>
        <item x="4069"/>
        <item x="3723"/>
        <item x="3722"/>
        <item x="3719"/>
        <item x="3720"/>
        <item x="2409"/>
        <item x="759"/>
        <item x="2503"/>
        <item x="281"/>
        <item x="1971"/>
        <item x="1333"/>
        <item x="152"/>
        <item x="2242"/>
        <item x="166"/>
        <item x="1002"/>
        <item x="2809"/>
        <item x="3262"/>
        <item x="1168"/>
        <item x="1652"/>
        <item x="2158"/>
        <item x="4145"/>
        <item x="890"/>
        <item x="2848"/>
        <item x="1796"/>
        <item x="1334"/>
        <item x="623"/>
        <item x="436"/>
        <item x="323"/>
        <item x="3658"/>
        <item x="3629"/>
        <item x="3910"/>
        <item x="1245"/>
        <item x="1398"/>
        <item x="2016"/>
        <item x="2131"/>
        <item x="3630"/>
        <item x="362"/>
        <item x="363"/>
        <item x="34"/>
        <item x="3502"/>
        <item x="2628"/>
        <item x="2682"/>
        <item x="2430"/>
        <item x="938"/>
        <item x="4119"/>
        <item x="3148"/>
        <item x="190"/>
        <item x="3836"/>
        <item x="3759"/>
        <item x="3755"/>
        <item x="3730"/>
        <item x="3749"/>
        <item x="2925"/>
        <item x="4171"/>
        <item x="4170"/>
        <item x="1923"/>
        <item x="1980"/>
        <item x="477"/>
        <item x="3233"/>
        <item x="2934"/>
        <item x="3032"/>
        <item x="2135"/>
        <item x="4018"/>
        <item x="2077"/>
        <item x="1122"/>
        <item x="2473"/>
        <item x="3096"/>
        <item x="2076"/>
        <item x="2273"/>
        <item x="392"/>
        <item x="227"/>
        <item x="439"/>
        <item x="4050"/>
        <item x="1178"/>
        <item x="2209"/>
        <item x="2938"/>
        <item x="1884"/>
        <item x="253"/>
        <item x="538"/>
        <item x="49"/>
        <item x="1976"/>
        <item x="3046"/>
        <item x="1812"/>
        <item x="1758"/>
        <item x="228"/>
        <item x="1439"/>
        <item x="1808"/>
        <item x="2658"/>
        <item x="220"/>
        <item x="896"/>
        <item x="894"/>
        <item x="2627"/>
        <item x="1404"/>
        <item x="4162"/>
        <item x="3795"/>
        <item x="4035"/>
        <item x="3908"/>
        <item x="4104"/>
        <item x="3988"/>
        <item x="3827"/>
        <item x="4143"/>
        <item x="3918"/>
        <item x="4113"/>
        <item x="3990"/>
        <item x="3915"/>
        <item x="3934"/>
        <item x="4138"/>
        <item x="4154"/>
        <item x="3971"/>
        <item x="3877"/>
        <item x="3923"/>
        <item x="3878"/>
        <item x="3863"/>
        <item x="3839"/>
        <item x="4132"/>
        <item x="3867"/>
        <item x="3828"/>
        <item x="3794"/>
        <item x="3989"/>
        <item x="4102"/>
        <item x="3859"/>
        <item x="3922"/>
        <item x="4121"/>
        <item x="3834"/>
        <item x="4193"/>
        <item x="3917"/>
        <item x="4195"/>
        <item x="4111"/>
        <item x="4084"/>
        <item x="4112"/>
        <item x="3796"/>
        <item x="4139"/>
        <item x="4103"/>
        <item x="390"/>
        <item x="3970"/>
        <item x="4003"/>
        <item x="3435"/>
        <item x="3838"/>
        <item x="3887"/>
        <item x="3896"/>
        <item x="3890"/>
        <item x="3881"/>
        <item x="3993"/>
        <item x="3880"/>
        <item x="1047"/>
        <item x="1357"/>
        <item x="334"/>
        <item x="423"/>
        <item x="4070"/>
        <item x="2972"/>
        <item x="3472"/>
        <item x="249"/>
        <item x="2869"/>
        <item x="1014"/>
        <item x="2868"/>
        <item x="120"/>
        <item x="2560"/>
        <item x="3886"/>
        <item x="3898"/>
        <item x="3891"/>
        <item x="3883"/>
        <item x="3992"/>
        <item x="3895"/>
        <item x="2444"/>
        <item x="4078"/>
        <item x="4108"/>
        <item x="4097"/>
        <item x="3457"/>
        <item x="3654"/>
        <item x="3866"/>
        <item x="279"/>
        <item x="3385"/>
        <item x="3420"/>
        <item x="3742"/>
        <item x="5"/>
        <item x="3707"/>
        <item x="3734"/>
        <item x="3309"/>
        <item x="3377"/>
        <item x="917"/>
        <item x="3652"/>
        <item x="3716"/>
        <item x="2833"/>
        <item x="3653"/>
        <item x="3197"/>
        <item x="3708"/>
        <item x="3747"/>
        <item x="2414"/>
        <item x="3146"/>
        <item x="614"/>
        <item x="2216"/>
        <item x="1935"/>
        <item x="2092"/>
        <item x="3520"/>
        <item x="3519"/>
        <item x="3477"/>
        <item x="729"/>
        <item x="2051"/>
        <item x="1090"/>
        <item x="555"/>
        <item x="1210"/>
        <item x="522"/>
        <item x="851"/>
        <item x="3801"/>
        <item x="559"/>
        <item x="305"/>
        <item x="399"/>
        <item x="934"/>
        <item x="883"/>
        <item x="210"/>
        <item x="287"/>
        <item x="2550"/>
        <item x="2568"/>
        <item x="121"/>
        <item x="1288"/>
        <item x="156"/>
        <item x="3473"/>
        <item x="288"/>
        <item x="4075"/>
        <item x="371"/>
        <item x="4109"/>
        <item x="2459"/>
        <item x="3495"/>
        <item x="3474"/>
        <item x="3511"/>
        <item x="3513"/>
        <item x="3512"/>
        <item x="2515"/>
        <item x="3480"/>
        <item x="2017"/>
        <item x="4093"/>
        <item x="2102"/>
        <item x="1206"/>
        <item x="4096"/>
        <item x="4092"/>
        <item x="1651"/>
        <item x="4091"/>
        <item x="2435"/>
        <item x="2427"/>
        <item x="2030"/>
        <item x="233"/>
        <item x="232"/>
        <item x="1084"/>
        <item x="1435"/>
        <item x="2428"/>
        <item x="3177"/>
        <item x="3744"/>
        <item x="3489"/>
        <item x="3729"/>
        <item x="3633"/>
        <item x="3503"/>
        <item x="3490"/>
        <item x="3496"/>
        <item x="1098"/>
        <item x="1100"/>
        <item x="570"/>
        <item x="860"/>
        <item x="1099"/>
        <item x="568"/>
        <item x="569"/>
        <item x="3008"/>
        <item x="2434"/>
        <item x="2174"/>
        <item x="1647"/>
        <item x="1148"/>
        <item x="3601"/>
        <item x="3181"/>
        <item x="3178"/>
        <item x="3176"/>
        <item x="1295"/>
        <item x="1516"/>
        <item x="4156"/>
        <item x="102"/>
        <item x="280"/>
        <item x="899"/>
        <item x="1824"/>
        <item x="2548"/>
        <item x="2950"/>
        <item x="747"/>
        <item x="3196"/>
        <item x="4189"/>
        <item x="4192"/>
        <item x="4191"/>
        <item x="863"/>
        <item x="3651"/>
        <item x="187"/>
        <item x="2549"/>
        <item x="796"/>
        <item x="3650"/>
        <item x="1670"/>
        <item x="1921"/>
        <item x="251"/>
        <item x="250"/>
        <item x="435"/>
        <item x="1457"/>
        <item x="918"/>
        <item x="3476"/>
        <item x="3478"/>
        <item x="3481"/>
        <item x="597"/>
        <item x="966"/>
        <item x="319"/>
        <item x="1474"/>
        <item x="845"/>
        <item x="252"/>
        <item x="2057"/>
        <item x="1042"/>
        <item x="1748"/>
        <item x="3493"/>
        <item x="2648"/>
        <item x="501"/>
        <item x="592"/>
        <item x="248"/>
        <item x="484"/>
        <item x="1919"/>
        <item x="665"/>
        <item x="33"/>
        <item x="2874"/>
        <item x="172"/>
        <item x="1655"/>
        <item x="905"/>
        <item x="1296"/>
        <item x="1743"/>
        <item x="903"/>
        <item x="2676"/>
        <item x="2684"/>
        <item x="2713"/>
        <item x="1407"/>
        <item x="902"/>
        <item x="2225"/>
        <item x="904"/>
        <item x="2169"/>
        <item x="1719"/>
        <item x="2162"/>
        <item x="1342"/>
        <item x="1177"/>
        <item x="1952"/>
        <item x="1289"/>
        <item x="1953"/>
        <item x="2433"/>
        <item x="1951"/>
        <item x="1339"/>
        <item x="672"/>
        <item x="922"/>
        <item x="1720"/>
        <item x="2369"/>
        <item x="2026"/>
        <item x="297"/>
        <item x="2872"/>
        <item x="1603"/>
        <item x="2261"/>
        <item x="2802"/>
        <item x="1878"/>
        <item x="2240"/>
        <item x="2255"/>
        <item x="2804"/>
        <item x="2803"/>
        <item x="2121"/>
        <item x="2262"/>
        <item x="2073"/>
        <item x="1293"/>
        <item x="3027"/>
        <item x="1739"/>
        <item x="1624"/>
        <item x="173"/>
        <item x="65"/>
        <item x="1677"/>
        <item x="511"/>
        <item x="1397"/>
        <item x="1815"/>
        <item x="930"/>
        <item x="3825"/>
        <item x="1460"/>
        <item x="3587"/>
        <item x="3069"/>
        <item x="1877"/>
        <item x="1873"/>
        <item x="1467"/>
        <item x="216"/>
        <item x="225"/>
        <item x="743"/>
        <item x="4009"/>
        <item x="4183"/>
        <item x="2546"/>
        <item x="3382"/>
        <item x="2244"/>
        <item x="3447"/>
        <item x="1676"/>
        <item x="1817"/>
        <item x="1068"/>
        <item x="1486"/>
        <item x="2652"/>
        <item x="2668"/>
        <item x="2442"/>
        <item x="1578"/>
        <item x="3442"/>
        <item x="678"/>
        <item x="1810"/>
        <item x="310"/>
        <item x="3383"/>
        <item x="1816"/>
        <item x="2195"/>
        <item x="2892"/>
        <item x="946"/>
        <item x="2126"/>
        <item x="238"/>
        <item x="2276"/>
        <item x="936"/>
        <item x="4010"/>
        <item x="1773"/>
        <item x="1772"/>
        <item x="2110"/>
        <item x="2484"/>
        <item x="732"/>
        <item x="4106"/>
        <item x="2591"/>
        <item x="2561"/>
        <item x="2403"/>
        <item x="3405"/>
        <item x="2152"/>
        <item x="2653"/>
        <item x="2259"/>
        <item x="945"/>
        <item x="3199"/>
        <item x="3078"/>
        <item x="2841"/>
        <item x="2943"/>
        <item x="2697"/>
        <item x="2751"/>
        <item x="1784"/>
        <item x="3274"/>
        <item x="308"/>
        <item x="3280"/>
        <item x="3279"/>
        <item x="3932"/>
        <item x="3599"/>
        <item x="1013"/>
        <item x="1955"/>
        <item x="1641"/>
        <item x="89"/>
        <item x="1566"/>
        <item x="1036"/>
        <item x="303"/>
        <item x="1051"/>
        <item x="794"/>
        <item x="1472"/>
        <item x="1454"/>
        <item x="223"/>
        <item x="2645"/>
        <item x="593"/>
        <item x="1631"/>
        <item x="525"/>
        <item x="676"/>
        <item x="320"/>
        <item x="3590"/>
        <item x="3067"/>
        <item x="3571"/>
        <item x="1752"/>
        <item x="3396"/>
        <item x="472"/>
        <item x="1860"/>
        <item x="2226"/>
        <item x="3247"/>
        <item x="2118"/>
        <item x="2396"/>
        <item x="1114"/>
        <item x="205"/>
        <item x="1996"/>
        <item x="1981"/>
        <item x="1115"/>
        <item x="752"/>
        <item x="96"/>
        <item x="163"/>
        <item x="3266"/>
        <item x="3404"/>
        <item x="2446"/>
        <item x="599"/>
        <item x="1963"/>
        <item x="1192"/>
        <item x="3387"/>
        <item x="4142"/>
        <item x="4042"/>
        <item x="2088"/>
        <item x="1434"/>
        <item x="2005"/>
        <item x="3530"/>
        <item x="1852"/>
        <item x="170"/>
        <item x="865"/>
        <item x="574"/>
        <item x="1408"/>
        <item x="2141"/>
        <item x="733"/>
        <item x="2178"/>
        <item x="1940"/>
        <item x="1904"/>
        <item x="3055"/>
        <item x="2712"/>
        <item x="925"/>
        <item x="563"/>
        <item x="3189"/>
        <item x="2488"/>
        <item x="3507"/>
        <item x="805"/>
        <item x="2905"/>
        <item x="1064"/>
        <item x="3265"/>
        <item x="3307"/>
        <item x="888"/>
        <item x="3444"/>
        <item x="2134"/>
        <item x="3924"/>
        <item x="4187"/>
        <item x="4049"/>
        <item x="4188"/>
        <item x="4186"/>
        <item x="4190"/>
        <item x="258"/>
        <item x="1547"/>
        <item x="1246"/>
        <item x="962"/>
        <item x="3791"/>
        <item x="3717"/>
        <item x="3194"/>
        <item x="3517"/>
        <item x="3510"/>
        <item x="3514"/>
        <item x="3430"/>
        <item x="3192"/>
        <item x="4164"/>
        <item x="393"/>
        <item x="1890"/>
        <item x="3539"/>
        <item x="1553"/>
        <item x="1554"/>
        <item x="1556"/>
        <item x="1552"/>
        <item x="1555"/>
        <item x="3693"/>
        <item x="1358"/>
        <item x="3542"/>
        <item x="3577"/>
        <item x="329"/>
        <item x="1475"/>
        <item x="35"/>
        <item x="3852"/>
        <item x="3912"/>
        <item x="3824"/>
        <item x="1511"/>
        <item x="3948"/>
        <item x="2137"/>
        <item x="3672"/>
        <item x="3330"/>
        <item x="1030"/>
        <item x="2458"/>
        <item x="2201"/>
        <item x="1141"/>
        <item x="2987"/>
        <item x="4033"/>
        <item x="328"/>
        <item x="3236"/>
        <item x="4127"/>
        <item x="2042"/>
        <item x="2919"/>
        <item x="505"/>
        <item x="194"/>
        <item x="813"/>
        <item x="257"/>
        <item x="3483"/>
        <item x="508"/>
        <item x="3463"/>
        <item x="2464"/>
        <item x="30"/>
        <item x="2929"/>
        <item x="4001"/>
        <item x="3696"/>
        <item x="3803"/>
        <item x="3939"/>
        <item x="3810"/>
        <item x="3724"/>
        <item x="3735"/>
        <item x="3498"/>
        <item x="1633"/>
        <item x="1803"/>
        <item x="255"/>
        <item x="214"/>
        <item x="4085"/>
        <item x="62"/>
        <item x="987"/>
        <item x="1236"/>
        <item x="1455"/>
        <item x="67"/>
        <item x="739"/>
        <item x="361"/>
        <item x="2479"/>
        <item x="1908"/>
        <item x="664"/>
        <item x="2618"/>
        <item x="1853"/>
        <item x="1181"/>
        <item x="1950"/>
        <item x="793"/>
        <item x="1701"/>
        <item x="1700"/>
        <item x="1949"/>
        <item x="2649"/>
        <item x="2393"/>
        <item x="1985"/>
        <item x="1261"/>
        <item x="674"/>
        <item x="1101"/>
        <item x="1136"/>
        <item x="4029"/>
        <item x="1040"/>
        <item x="3784"/>
        <item x="3925"/>
        <item x="610"/>
        <item x="2000"/>
        <item x="1016"/>
        <item x="2553"/>
        <item x="3222"/>
        <item x="1069"/>
        <item x="4068"/>
        <item x="1847"/>
        <item x="1066"/>
        <item x="454"/>
        <item x="1728"/>
        <item x="499"/>
        <item x="1105"/>
        <item x="2910"/>
        <item x="600"/>
        <item x="1718"/>
        <item x="1113"/>
        <item x="1876"/>
        <item x="3856"/>
        <item x="3758"/>
        <item x="1280"/>
        <item x="832"/>
        <item x="1217"/>
        <item x="827"/>
        <item x="1636"/>
        <item x="2741"/>
        <item x="1378"/>
        <item x="1899"/>
        <item x="2599"/>
        <item x="97"/>
        <item x="1264"/>
        <item x="893"/>
        <item x="1263"/>
        <item x="273"/>
        <item x="2237"/>
        <item x="2837"/>
        <item x="2236"/>
        <item x="2611"/>
        <item x="1625"/>
        <item x="3290"/>
        <item x="1401"/>
        <item x="2221"/>
        <item x="2423"/>
        <item x="3845"/>
        <item x="3844"/>
        <item x="2839"/>
        <item x="3682"/>
        <item x="513"/>
        <item x="4079"/>
        <item x="3131"/>
        <item x="2974"/>
        <item x="3125"/>
        <item x="3166"/>
        <item x="3165"/>
        <item x="3381"/>
        <item x="2266"/>
        <item x="2830"/>
        <item x="2771"/>
        <item x="2926"/>
        <item x="742"/>
        <item x="624"/>
        <item x="4030"/>
        <item x="3585"/>
        <item x="3592"/>
        <item x="3648"/>
        <item x="2230"/>
        <item x="1658"/>
        <item x="3572"/>
        <item x="3395"/>
        <item x="653"/>
        <item x="1023"/>
        <item x="1558"/>
        <item x="1182"/>
        <item x="591"/>
        <item x="1375"/>
        <item x="244"/>
        <item x="3066"/>
        <item x="73"/>
        <item x="773"/>
        <item x="842"/>
        <item x="3048"/>
        <item x="386"/>
        <item x="2104"/>
        <item x="333"/>
        <item x="115"/>
        <item x="838"/>
        <item x="2709"/>
        <item x="136"/>
        <item x="1610"/>
        <item x="857"/>
        <item x="4076"/>
        <item x="4074"/>
        <item x="438"/>
        <item x="188"/>
        <item x="4077"/>
        <item x="2957"/>
        <item x="3566"/>
        <item x="3639"/>
        <item x="3009"/>
        <item x="3023"/>
        <item x="3015"/>
        <item x="3010"/>
        <item x="3018"/>
        <item x="3014"/>
        <item x="3011"/>
        <item x="3019"/>
        <item x="3013"/>
        <item x="3022"/>
        <item x="3620"/>
        <item x="3012"/>
        <item x="3020"/>
        <item x="203"/>
        <item x="564"/>
        <item x="3953"/>
        <item x="3070"/>
        <item x="3500"/>
        <item x="3499"/>
        <item x="3591"/>
        <item x="2363"/>
        <item x="3256"/>
        <item x="234"/>
        <item x="3263"/>
        <item x="3264"/>
        <item x="1640"/>
        <item x="2495"/>
        <item x="1790"/>
        <item x="1156"/>
        <item x="1596"/>
        <item x="3207"/>
        <item x="3218"/>
        <item x="906"/>
        <item x="907"/>
        <item x="2025"/>
        <item x="2690"/>
        <item x="2084"/>
        <item x="2187"/>
        <item x="2773"/>
        <item x="400"/>
        <item x="2813"/>
        <item x="943"/>
        <item x="2811"/>
        <item x="4133"/>
        <item x="4004"/>
        <item x="3926"/>
        <item x="4012"/>
        <item x="3982"/>
        <item x="846"/>
        <item x="427"/>
        <item x="231"/>
        <item x="1534"/>
        <item x="4089"/>
        <item x="4008"/>
        <item x="1862"/>
        <item x="335"/>
        <item x="1120"/>
        <item x="2914"/>
        <item x="1585"/>
        <item x="792"/>
        <item x="4114"/>
        <item x="434"/>
        <item x="1909"/>
        <item x="1462"/>
        <item x="1735"/>
        <item x="340"/>
        <item x="3933"/>
        <item x="3609"/>
        <item x="636"/>
        <item x="307"/>
        <item x="56"/>
        <item x="483"/>
        <item x="482"/>
        <item x="932"/>
        <item x="3958"/>
        <item x="3544"/>
        <item x="3985"/>
        <item x="3201"/>
        <item x="1882"/>
        <item x="2198"/>
        <item x="3647"/>
        <item x="3705"/>
        <item x="2019"/>
        <item x="2020"/>
        <item x="2922"/>
        <item x="4072"/>
        <item x="50"/>
        <item x="51"/>
        <item x="1005"/>
        <item x="1004"/>
        <item x="2559"/>
        <item x="1550"/>
        <item x="1997"/>
        <item x="1747"/>
        <item x="3649"/>
        <item x="3703"/>
        <item x="3760"/>
        <item x="3671"/>
        <item x="3709"/>
        <item x="3663"/>
        <item x="3666"/>
        <item x="3832"/>
        <item x="1351"/>
        <item x="970"/>
        <item x="873"/>
        <item x="3921"/>
        <item x="4086"/>
        <item x="3889"/>
        <item x="3551"/>
        <item x="3257"/>
        <item x="2181"/>
        <item x="2844"/>
        <item x="3384"/>
        <item x="677"/>
        <item x="2762"/>
        <item x="3425"/>
        <item x="2776"/>
        <item x="32"/>
        <item x="4061"/>
        <item x="4062"/>
        <item x="761"/>
        <item x="3492"/>
        <item x="2097"/>
        <item x="1541"/>
        <item x="1179"/>
        <item x="2799"/>
        <item x="1180"/>
        <item x="2829"/>
        <item x="3929"/>
        <item x="3637"/>
        <item x="2325"/>
        <item x="2098"/>
        <item x="2945"/>
        <item x="500"/>
        <item x="1778"/>
        <item x="2010"/>
        <item x="1441"/>
        <item x="3521"/>
        <item x="3547"/>
        <item x="3548"/>
        <item x="1588"/>
        <item x="1616"/>
        <item x="1170"/>
        <item x="3549"/>
        <item x="1782"/>
        <item x="2281"/>
        <item x="41"/>
        <item x="1041"/>
        <item x="112"/>
        <item x="407"/>
        <item x="673"/>
        <item x="535"/>
        <item x="155"/>
        <item x="1331"/>
        <item x="1490"/>
        <item x="1842"/>
        <item x="2268"/>
        <item x="2789"/>
        <item x="4045"/>
        <item x="4039"/>
        <item x="4040"/>
        <item x="1681"/>
        <item x="2497"/>
        <item x="3623"/>
        <item x="983"/>
        <item x="1828"/>
        <item x="1332"/>
        <item x="1686"/>
        <item x="3998"/>
        <item x="4013"/>
        <item x="4000"/>
        <item x="3973"/>
        <item x="3978"/>
        <item x="3984"/>
        <item x="3964"/>
        <item x="3954"/>
        <item x="3965"/>
        <item x="3981"/>
        <item x="3940"/>
        <item x="3995"/>
        <item x="3968"/>
        <item x="3987"/>
        <item x="3946"/>
        <item x="3977"/>
        <item x="3972"/>
        <item x="3963"/>
        <item x="3943"/>
        <item x="3959"/>
        <item x="3950"/>
        <item x="3969"/>
        <item x="3967"/>
        <item x="3961"/>
        <item x="4017"/>
        <item x="3966"/>
        <item x="3951"/>
        <item x="3942"/>
        <item x="3999"/>
        <item x="1644"/>
        <item x="837"/>
        <item x="823"/>
        <item x="485"/>
        <item x="3516"/>
        <item x="3479"/>
        <item x="1386"/>
        <item x="848"/>
        <item x="1385"/>
        <item x="844"/>
        <item x="2257"/>
        <item x="1774"/>
        <item x="1975"/>
        <item x="3875"/>
        <item x="1574"/>
        <item x="671"/>
        <item x="4200"/>
        <item x="4201"/>
        <item x="3471"/>
        <item x="4176"/>
        <item x="4027"/>
        <item x="4153"/>
        <item x="4006"/>
        <item x="3431"/>
        <item x="4196"/>
        <item x="2378"/>
        <item x="2536"/>
        <item x="3317"/>
        <item x="3065"/>
        <item x="2144"/>
        <item x="2706"/>
        <item x="1335"/>
        <item x="2659"/>
        <item x="2203"/>
        <item x="616"/>
        <item x="1903"/>
        <item x="2735"/>
        <item x="1244"/>
        <item x="2889"/>
        <item x="2899"/>
        <item x="2469"/>
        <item x="582"/>
        <item x="1605"/>
        <item x="4146"/>
        <item x="1982"/>
        <item x="2597"/>
        <item x="2913"/>
        <item x="3488"/>
        <item x="2083"/>
        <item x="1838"/>
        <item x="1019"/>
        <item x="2374"/>
        <item x="2175"/>
        <item x="2307"/>
        <item x="0"/>
        <item x="2723"/>
        <item x="2939"/>
        <item x="3413"/>
        <item x="1010"/>
        <item x="2962"/>
        <item x="1430"/>
        <item x="129"/>
        <item x="1"/>
        <item x="4165"/>
        <item x="2524"/>
        <item x="3462"/>
        <item x="2669"/>
        <item x="2775"/>
        <item x="1993"/>
        <item x="2331"/>
        <item x="219"/>
        <item x="2408"/>
        <item x="1383"/>
        <item x="83"/>
        <item x="2796"/>
        <item x="1322"/>
        <item x="2574"/>
        <item x="3690"/>
        <item x="1513"/>
        <item x="2586"/>
        <item x="1850"/>
        <item x="1281"/>
        <item x="2991"/>
        <item x="3034"/>
        <item x="2990"/>
        <item x="3602"/>
        <item x="139"/>
        <item x="3407"/>
        <item x="3088"/>
        <item x="3643"/>
        <item x="667"/>
        <item x="2855"/>
        <item x="2927"/>
        <item x="1308"/>
        <item x="406"/>
        <item x="1112"/>
        <item x="402"/>
        <item x="3171"/>
        <item x="3142"/>
        <item x="4046"/>
        <item x="3144"/>
        <item x="2214"/>
        <item x="52"/>
        <item x="1110"/>
        <item x="122"/>
        <item x="53"/>
        <item x="1422"/>
        <item x="2217"/>
        <item x="1423"/>
        <item x="1213"/>
        <item x="1095"/>
        <item x="1107"/>
        <item x="662"/>
        <item x="2107"/>
        <item x="189"/>
        <item x="859"/>
        <item x="55"/>
        <item x="1341"/>
        <item x="509"/>
        <item x="143"/>
        <item x="54"/>
        <item x="2208"/>
        <item x="658"/>
        <item x="696"/>
        <item x="2094"/>
        <item x="1118"/>
        <item x="1096"/>
        <item x="1231"/>
        <item x="1018"/>
        <item x="2151"/>
        <item x="3841"/>
        <item x="988"/>
        <item x="1557"/>
        <item x="4063"/>
        <item x="4064"/>
        <item x="4065"/>
        <item x="3854"/>
        <item x="3994"/>
        <item x="1221"/>
        <item x="4080"/>
        <item x="4101"/>
        <item x="4067"/>
        <item x="1942"/>
        <item x="1565"/>
        <item x="2565"/>
        <item x="1360"/>
        <item x="1262"/>
        <item x="2072"/>
        <item x="2024"/>
        <item x="2023"/>
        <item x="2426"/>
        <item x="2470"/>
        <item x="1595"/>
        <item x="3728"/>
        <item x="3743"/>
        <item x="3692"/>
        <item x="4128"/>
        <item x="2856"/>
        <item x="3674"/>
        <item x="3140"/>
        <item x="3175"/>
        <item x="3680"/>
        <item x="2111"/>
        <item x="3188"/>
        <item x="685"/>
        <item x="1733"/>
        <item x="2569"/>
        <item x="317"/>
        <item x="2779"/>
        <item x="2851"/>
        <item x="2291"/>
        <item x="1594"/>
        <item x="3688"/>
        <item x="2156"/>
        <item x="3485"/>
        <item x="1531"/>
        <item x="2449"/>
        <item x="2298"/>
        <item x="4120"/>
        <item x="3689"/>
        <item x="2708"/>
        <item x="3681"/>
        <item x="1491"/>
        <item x="2877"/>
        <item x="683"/>
        <item x="3687"/>
        <item x="3752"/>
        <item x="1945"/>
        <item x="3318"/>
        <item x="3593"/>
        <item x="2887"/>
        <item x="2780"/>
        <item x="1529"/>
        <item x="2800"/>
        <item x="3158"/>
        <item x="3135"/>
        <item x="3289"/>
        <item x="3288"/>
        <item x="3996"/>
        <item x="4100"/>
        <item x="3997"/>
        <item x="4115"/>
        <item x="4082"/>
        <item x="4137"/>
        <item x="3664"/>
        <item x="4136"/>
        <item x="3136"/>
        <item x="3115"/>
        <item x="3118"/>
        <item x="93"/>
        <item x="23"/>
        <item x="2731"/>
        <item x="2863"/>
        <item x="2071"/>
        <item x="1849"/>
        <item x="877"/>
        <item x="1275"/>
        <item x="3152"/>
        <item x="2790"/>
        <item x="771"/>
        <item x="3121"/>
        <item x="3221"/>
        <item x="1260"/>
        <item x="1760"/>
        <item x="90"/>
        <item x="921"/>
        <item x="1741"/>
        <item x="3414"/>
        <item x="3429"/>
        <item x="3811"/>
        <item x="1466"/>
        <item x="1775"/>
        <item x="3410"/>
        <item x="2895"/>
        <item x="2004"/>
        <item x="2545"/>
        <item x="1166"/>
        <item x="2949"/>
        <item x="3412"/>
        <item x="3375"/>
        <item x="467"/>
        <item x="3416"/>
        <item x="3452"/>
        <item x="3332"/>
        <item x="3250"/>
        <item x="3282"/>
        <item x="3443"/>
        <item x="3276"/>
        <item x="2302"/>
        <item x="99"/>
        <item x="3327"/>
        <item x="3286"/>
        <item x="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numFmtId="164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4208">
    <i>
      <x v="1129"/>
    </i>
    <i>
      <x v="2967"/>
    </i>
    <i>
      <x v="4008"/>
    </i>
    <i>
      <x v="2520"/>
    </i>
    <i>
      <x v="1901"/>
    </i>
    <i>
      <x v="2852"/>
    </i>
    <i>
      <x v="2802"/>
    </i>
    <i>
      <x v="2488"/>
    </i>
    <i>
      <x v="254"/>
    </i>
    <i>
      <x v="783"/>
    </i>
    <i>
      <x v="3595"/>
    </i>
    <i>
      <x v="1899"/>
    </i>
    <i>
      <x v="421"/>
    </i>
    <i>
      <x v="2570"/>
    </i>
    <i>
      <x v="3254"/>
    </i>
    <i>
      <x v="1107"/>
    </i>
    <i>
      <x v="1867"/>
    </i>
    <i>
      <x v="4058"/>
    </i>
    <i>
      <x v="2093"/>
    </i>
    <i>
      <x v="2789"/>
    </i>
    <i>
      <x v="1804"/>
    </i>
    <i>
      <x v="3826"/>
    </i>
    <i>
      <x v="1905"/>
    </i>
    <i>
      <x v="790"/>
    </i>
    <i>
      <x v="2493"/>
    </i>
    <i>
      <x v="1741"/>
    </i>
    <i>
      <x v="3265"/>
    </i>
    <i>
      <x v="170"/>
    </i>
    <i>
      <x v="1914"/>
    </i>
    <i>
      <x v="1740"/>
    </i>
    <i>
      <x v="1892"/>
    </i>
    <i>
      <x v="735"/>
    </i>
    <i>
      <x v="1802"/>
    </i>
    <i>
      <x v="1912"/>
    </i>
    <i>
      <x v="2301"/>
    </i>
    <i>
      <x v="3068"/>
    </i>
    <i>
      <x v="1113"/>
    </i>
    <i>
      <x v="1889"/>
    </i>
    <i>
      <x v="166"/>
    </i>
    <i>
      <x v="1891"/>
    </i>
    <i>
      <x v="2879"/>
    </i>
    <i>
      <x v="3070"/>
    </i>
    <i>
      <x v="2864"/>
    </i>
    <i>
      <x v="3587"/>
    </i>
    <i>
      <x v="1117"/>
    </i>
    <i>
      <x v="1866"/>
    </i>
    <i>
      <x v="2769"/>
    </i>
    <i>
      <x v="2977"/>
    </i>
    <i>
      <x v="3329"/>
    </i>
    <i>
      <x v="3081"/>
    </i>
    <i>
      <x v="3908"/>
    </i>
    <i>
      <x v="1111"/>
    </i>
    <i>
      <x v="3131"/>
    </i>
    <i>
      <x v="309"/>
    </i>
    <i>
      <x v="2959"/>
    </i>
    <i>
      <x v="1909"/>
    </i>
    <i>
      <x v="930"/>
    </i>
    <i>
      <x v="1190"/>
    </i>
    <i>
      <x v="1890"/>
    </i>
    <i>
      <x v="2899"/>
    </i>
    <i>
      <x v="3911"/>
    </i>
    <i>
      <x v="3351"/>
    </i>
    <i>
      <x v="1900"/>
    </i>
    <i>
      <x v="3012"/>
    </i>
    <i>
      <x v="1896"/>
    </i>
    <i>
      <x v="2484"/>
    </i>
    <i>
      <x v="4074"/>
    </i>
    <i>
      <x v="1637"/>
    </i>
    <i>
      <x v="936"/>
    </i>
    <i>
      <x v="2085"/>
    </i>
    <i>
      <x v="1104"/>
    </i>
    <i>
      <x v="1507"/>
    </i>
    <i>
      <x v="2963"/>
    </i>
    <i>
      <x v="1911"/>
    </i>
    <i>
      <x v="2923"/>
    </i>
    <i>
      <x v="1102"/>
    </i>
    <i>
      <x v="2088"/>
    </i>
    <i>
      <x v="1910"/>
    </i>
    <i>
      <x v="1082"/>
    </i>
    <i>
      <x v="2444"/>
    </i>
    <i>
      <x v="4070"/>
    </i>
    <i>
      <x v="2087"/>
    </i>
    <i>
      <x v="897"/>
    </i>
    <i>
      <x v="169"/>
    </i>
    <i>
      <x v="2103"/>
    </i>
    <i>
      <x v="4024"/>
    </i>
    <i>
      <x v="1101"/>
    </i>
    <i>
      <x v="233"/>
    </i>
    <i>
      <x v="2922"/>
    </i>
    <i>
      <x v="1793"/>
    </i>
    <i>
      <x v="1662"/>
    </i>
    <i>
      <x v="2098"/>
    </i>
    <i>
      <x v="2571"/>
    </i>
    <i>
      <x v="2102"/>
    </i>
    <i>
      <x v="262"/>
    </i>
    <i>
      <x v="2096"/>
    </i>
    <i>
      <x v="1657"/>
    </i>
    <i>
      <x v="1679"/>
    </i>
    <i>
      <x v="3005"/>
    </i>
    <i>
      <x v="3079"/>
    </i>
    <i>
      <x v="3390"/>
    </i>
    <i>
      <x v="1894"/>
    </i>
    <i>
      <x v="2092"/>
    </i>
    <i>
      <x v="2714"/>
    </i>
    <i>
      <x v="121"/>
    </i>
    <i>
      <x v="3530"/>
    </i>
    <i>
      <x v="1779"/>
    </i>
    <i>
      <x v="1796"/>
    </i>
    <i>
      <x v="1904"/>
    </i>
    <i>
      <x v="761"/>
    </i>
    <i>
      <x v="2204"/>
    </i>
    <i>
      <x v="1902"/>
    </i>
    <i>
      <x v="4085"/>
    </i>
    <i>
      <x v="3303"/>
    </i>
    <i>
      <x v="1801"/>
    </i>
    <i>
      <x v="1837"/>
    </i>
    <i>
      <x v="1698"/>
    </i>
    <i>
      <x v="1189"/>
    </i>
    <i>
      <x v="1488"/>
    </i>
    <i>
      <x v="1944"/>
    </i>
    <i>
      <x v="1673"/>
    </i>
    <i>
      <x v="3851"/>
    </i>
    <i>
      <x v="2876"/>
    </i>
    <i>
      <x v="3389"/>
    </i>
    <i>
      <x v="2489"/>
    </i>
    <i>
      <x v="1100"/>
    </i>
    <i>
      <x v="1683"/>
    </i>
    <i>
      <x v="2154"/>
    </i>
    <i>
      <x v="1913"/>
    </i>
    <i>
      <x v="4056"/>
    </i>
    <i>
      <x v="2491"/>
    </i>
    <i>
      <x v="1678"/>
    </i>
    <i>
      <x v="1898"/>
    </i>
    <i>
      <x v="2903"/>
    </i>
    <i>
      <x v="886"/>
    </i>
    <i>
      <x v="580"/>
    </i>
    <i>
      <x v="3628"/>
    </i>
    <i>
      <x v="1143"/>
    </i>
    <i>
      <x v="587"/>
    </i>
    <i>
      <x v="4099"/>
    </i>
    <i>
      <x v="2760"/>
    </i>
    <i>
      <x v="1115"/>
    </i>
    <i>
      <x v="3217"/>
    </i>
    <i>
      <x v="1907"/>
    </i>
    <i>
      <x v="2079"/>
    </i>
    <i>
      <x v="808"/>
    </i>
    <i>
      <x v="2763"/>
    </i>
    <i>
      <x v="874"/>
    </i>
    <i>
      <x v="3216"/>
    </i>
    <i>
      <x v="3221"/>
    </i>
    <i>
      <x v="64"/>
    </i>
    <i>
      <x v="4081"/>
    </i>
    <i>
      <x v="1655"/>
    </i>
    <i>
      <x v="2086"/>
    </i>
    <i>
      <x v="2927"/>
    </i>
    <i>
      <x v="762"/>
    </i>
    <i>
      <x v="257"/>
    </i>
    <i>
      <x v="2073"/>
    </i>
    <i>
      <x v="4076"/>
    </i>
    <i>
      <x v="3630"/>
    </i>
    <i>
      <x v="412"/>
    </i>
    <i>
      <x v="3906"/>
    </i>
    <i>
      <x v="1239"/>
    </i>
    <i>
      <x v="759"/>
    </i>
    <i>
      <x v="2442"/>
    </i>
    <i>
      <x v="2666"/>
    </i>
    <i>
      <x v="1121"/>
    </i>
    <i>
      <x v="1235"/>
    </i>
    <i>
      <x v="2970"/>
    </i>
    <i>
      <x v="62"/>
    </i>
    <i>
      <x v="3370"/>
    </i>
    <i>
      <x v="2888"/>
    </i>
    <i>
      <x v="4059"/>
    </i>
    <i>
      <x v="2487"/>
    </i>
    <i>
      <x v="1487"/>
    </i>
    <i>
      <x v="1123"/>
    </i>
    <i>
      <x v="2932"/>
    </i>
    <i>
      <x v="1267"/>
    </i>
    <i>
      <x v="2936"/>
    </i>
    <i>
      <x v="2572"/>
    </i>
    <i>
      <x v="1305"/>
    </i>
    <i>
      <x v="1897"/>
    </i>
    <i>
      <x v="3196"/>
    </i>
    <i>
      <x v="3361"/>
    </i>
    <i>
      <x v="167"/>
    </i>
    <i>
      <x v="2946"/>
    </i>
    <i>
      <x v="2867"/>
    </i>
    <i>
      <x v="1284"/>
    </i>
    <i>
      <x v="734"/>
    </i>
    <i>
      <x v="1300"/>
    </i>
    <i>
      <x v="4069"/>
    </i>
    <i>
      <x v="2090"/>
    </i>
    <i>
      <x v="2605"/>
    </i>
    <i>
      <x v="2168"/>
    </i>
    <i>
      <x v="861"/>
    </i>
    <i>
      <x v="1906"/>
    </i>
    <i>
      <x v="3573"/>
    </i>
    <i>
      <x v="2100"/>
    </i>
    <i>
      <x v="310"/>
    </i>
    <i>
      <x v="45"/>
    </i>
    <i>
      <x v="3326"/>
    </i>
    <i>
      <x v="2089"/>
    </i>
    <i>
      <x v="3874"/>
    </i>
    <i>
      <x v="885"/>
    </i>
    <i>
      <x v="3752"/>
    </i>
    <i>
      <x v="1306"/>
    </i>
    <i>
      <x v="2101"/>
    </i>
    <i>
      <x v="489"/>
    </i>
    <i>
      <x v="490"/>
    </i>
    <i>
      <x v="590"/>
    </i>
    <i>
      <x v="231"/>
    </i>
    <i>
      <x v="1098"/>
    </i>
    <i>
      <x v="2068"/>
    </i>
    <i>
      <x v="2324"/>
    </i>
    <i>
      <x v="1275"/>
    </i>
    <i>
      <x v="2974"/>
    </i>
    <i>
      <x v="3863"/>
    </i>
    <i>
      <x v="1684"/>
    </i>
    <i>
      <x v="3747"/>
    </i>
    <i>
      <x v="1192"/>
    </i>
    <i>
      <x v="2758"/>
    </i>
    <i>
      <x v="2954"/>
    </i>
    <i>
      <x v="1815"/>
    </i>
    <i>
      <x v="1105"/>
    </i>
    <i>
      <x v="3328"/>
    </i>
    <i>
      <x v="2972"/>
    </i>
    <i>
      <x v="2761"/>
    </i>
    <i>
      <x v="3718"/>
    </i>
    <i>
      <x v="3634"/>
    </i>
    <i>
      <x v="1033"/>
    </i>
    <i>
      <x v="2567"/>
    </i>
    <i>
      <x v="3291"/>
    </i>
    <i>
      <x v="3748"/>
    </i>
    <i>
      <x v="796"/>
    </i>
    <i>
      <x v="3509"/>
    </i>
    <i>
      <x v="1304"/>
    </i>
    <i>
      <x v="3861"/>
    </i>
    <i>
      <x v="4185"/>
    </i>
    <i>
      <x v="2805"/>
    </i>
    <i>
      <x v="3248"/>
    </i>
    <i>
      <x v="1950"/>
    </i>
    <i>
      <x v="2968"/>
    </i>
    <i>
      <x v="125"/>
    </i>
    <i>
      <x v="4077"/>
    </i>
    <i>
      <x v="1829"/>
    </i>
    <i>
      <x v="2479"/>
    </i>
    <i>
      <x v="1317"/>
    </i>
    <i>
      <x v="3691"/>
    </i>
    <i>
      <x v="2300"/>
    </i>
    <i>
      <x v="1510"/>
    </i>
    <i>
      <x v="3017"/>
    </i>
    <i>
      <x v="2624"/>
    </i>
    <i>
      <x v="127"/>
    </i>
    <i>
      <x v="2907"/>
    </i>
    <i>
      <x v="1109"/>
    </i>
    <i>
      <x v="3659"/>
    </i>
    <i>
      <x v="577"/>
    </i>
    <i>
      <x v="869"/>
    </i>
    <i>
      <x v="3262"/>
    </i>
    <i>
      <x v="168"/>
    </i>
    <i>
      <x v="1680"/>
    </i>
    <i>
      <x v="3192"/>
    </i>
    <i>
      <x v="4068"/>
    </i>
    <i>
      <x v="240"/>
    </i>
    <i>
      <x v="578"/>
    </i>
    <i>
      <x v="2931"/>
    </i>
    <i>
      <x v="1999"/>
    </i>
    <i>
      <x v="1682"/>
    </i>
    <i>
      <x v="2280"/>
    </i>
    <i>
      <x v="4066"/>
    </i>
    <i>
      <x v="3770"/>
    </i>
    <i>
      <x v="1309"/>
    </i>
    <i>
      <x v="3664"/>
    </i>
    <i>
      <x v="3864"/>
    </i>
    <i>
      <x v="1814"/>
    </i>
    <i>
      <x v="3214"/>
    </i>
    <i>
      <x v="1703"/>
    </i>
    <i>
      <x v="3260"/>
    </i>
    <i>
      <x v="3545"/>
    </i>
    <i>
      <x v="2445"/>
    </i>
    <i>
      <x v="752"/>
    </i>
    <i>
      <x v="3344"/>
    </i>
    <i>
      <x v="1596"/>
    </i>
    <i>
      <x v="763"/>
    </i>
    <i>
      <x v="1701"/>
    </i>
    <i>
      <x v="72"/>
    </i>
    <i>
      <x v="8"/>
    </i>
    <i>
      <x v="3253"/>
    </i>
    <i>
      <x v="467"/>
    </i>
    <i>
      <x v="3359"/>
    </i>
    <i>
      <x v="165"/>
    </i>
    <i>
      <x v="2410"/>
    </i>
    <i>
      <x v="4016"/>
    </i>
    <i>
      <x v="3356"/>
    </i>
    <i>
      <x v="1276"/>
    </i>
    <i>
      <x v="2365"/>
    </i>
    <i>
      <x v="3249"/>
    </i>
    <i>
      <x v="1303"/>
    </i>
    <i>
      <x v="2865"/>
    </i>
    <i>
      <x v="2105"/>
    </i>
    <i>
      <x v="2457"/>
    </i>
    <i>
      <x v="3294"/>
    </i>
    <i>
      <x v="2762"/>
    </i>
    <i>
      <x v="1096"/>
    </i>
    <i>
      <x v="791"/>
    </i>
    <i>
      <x v="4044"/>
    </i>
    <i>
      <x v="3056"/>
    </i>
    <i>
      <x v="9"/>
    </i>
    <i>
      <x v="760"/>
    </i>
    <i>
      <x v="732"/>
    </i>
    <i>
      <x v="1118"/>
    </i>
    <i>
      <x v="1318"/>
    </i>
    <i>
      <x v="1302"/>
    </i>
    <i>
      <x v="2429"/>
    </i>
    <i>
      <x v="926"/>
    </i>
    <i>
      <x v="2156"/>
    </i>
    <i>
      <x v="755"/>
    </i>
    <i>
      <x v="3661"/>
    </i>
    <i>
      <x v="2217"/>
    </i>
    <i>
      <x v="2957"/>
    </i>
    <i>
      <x v="4194"/>
    </i>
    <i>
      <x v="3743"/>
    </i>
    <i>
      <x v="1469"/>
    </i>
    <i>
      <x v="1250"/>
    </i>
    <i>
      <x v="576"/>
    </i>
    <i>
      <x v="4178"/>
    </i>
    <i>
      <x v="3441"/>
    </i>
    <i>
      <x v="3290"/>
    </i>
    <i>
      <x v="844"/>
    </i>
    <i>
      <x v="3247"/>
    </i>
    <i>
      <x v="2153"/>
    </i>
    <i>
      <x v="3905"/>
    </i>
    <i>
      <x v="3215"/>
    </i>
    <i>
      <x v="2759"/>
    </i>
    <i>
      <x v="1499"/>
    </i>
    <i>
      <x v="1895"/>
    </i>
    <i>
      <x v="543"/>
    </i>
    <i>
      <x v="3829"/>
    </i>
    <i>
      <x v="3827"/>
    </i>
    <i>
      <x v="690"/>
    </i>
    <i>
      <x v="2579"/>
    </i>
    <i>
      <x v="3223"/>
    </i>
    <i>
      <x v="3816"/>
    </i>
    <i>
      <x v="3408"/>
    </i>
    <i>
      <x v="355"/>
    </i>
    <i>
      <x v="3009"/>
    </i>
    <i>
      <x v="157"/>
    </i>
    <i>
      <x v="435"/>
    </i>
    <i>
      <x v="2575"/>
    </i>
    <i>
      <x v="1733"/>
    </i>
    <i>
      <x v="1677"/>
    </i>
    <i>
      <x v="1883"/>
    </i>
    <i>
      <x v="3779"/>
    </i>
    <i>
      <x v="3828"/>
    </i>
    <i>
      <x v="3474"/>
    </i>
    <i>
      <x v="1468"/>
    </i>
    <i>
      <x v="4065"/>
    </i>
    <i>
      <x v="772"/>
    </i>
    <i>
      <x v="71"/>
    </i>
    <i>
      <x v="104"/>
    </i>
    <i>
      <x v="3075"/>
    </i>
    <i>
      <x v="3211"/>
    </i>
    <i>
      <x v="3935"/>
    </i>
    <i>
      <x v="2854"/>
    </i>
    <i>
      <x v="4027"/>
    </i>
    <i>
      <x v="2640"/>
    </i>
    <i>
      <x v="758"/>
    </i>
    <i>
      <x v="2203"/>
    </i>
    <i>
      <x v="3343"/>
    </i>
    <i>
      <x v="79"/>
    </i>
    <i>
      <x v="1078"/>
    </i>
    <i>
      <x v="1976"/>
    </i>
    <i>
      <x v="810"/>
    </i>
    <i>
      <x v="361"/>
    </i>
    <i>
      <x v="375"/>
    </i>
    <i>
      <x v="2937"/>
    </i>
    <i>
      <x v="2598"/>
    </i>
    <i>
      <x v="3007"/>
    </i>
    <i>
      <x v="155"/>
    </i>
    <i>
      <x v="3865"/>
    </i>
    <i>
      <x v="131"/>
    </i>
    <i>
      <x v="1126"/>
    </i>
    <i>
      <x v="1956"/>
    </i>
    <i>
      <x v="232"/>
    </i>
    <i>
      <x v="3856"/>
    </i>
    <i>
      <x v="797"/>
    </i>
    <i>
      <x v="3749"/>
    </i>
    <i>
      <x v="652"/>
    </i>
    <i>
      <x v="3355"/>
    </i>
    <i>
      <x v="2004"/>
    </i>
    <i>
      <x v="1884"/>
    </i>
    <i>
      <x v="1517"/>
    </i>
    <i>
      <x v="2920"/>
    </i>
    <i>
      <x v="3897"/>
    </i>
    <i>
      <x v="2880"/>
    </i>
    <i>
      <x v="3193"/>
    </i>
    <i>
      <x v="3242"/>
    </i>
    <i>
      <x v="3340"/>
    </i>
    <i>
      <x v="4071"/>
    </i>
    <i>
      <x v="3644"/>
    </i>
    <i>
      <x v="2481"/>
    </i>
    <i>
      <x v="2894"/>
    </i>
    <i>
      <x v="2973"/>
    </i>
    <i>
      <x v="1961"/>
    </i>
    <i>
      <x v="60"/>
    </i>
    <i>
      <x v="878"/>
    </i>
    <i>
      <x v="608"/>
    </i>
    <i>
      <x v="2929"/>
    </i>
    <i>
      <x v="2440"/>
    </i>
    <i>
      <x v="540"/>
    </i>
    <i>
      <x v="3694"/>
    </i>
    <i>
      <x v="3002"/>
    </i>
    <i>
      <x v="2565"/>
    </i>
    <i>
      <x v="2755"/>
    </i>
    <i>
      <x v="3947"/>
    </i>
    <i>
      <x v="3930"/>
    </i>
    <i>
      <x v="3854"/>
    </i>
    <i>
      <x v="3198"/>
    </i>
    <i>
      <x v="3331"/>
    </i>
    <i>
      <x v="2874"/>
    </i>
    <i>
      <x v="3122"/>
    </i>
    <i>
      <x v="2939"/>
    </i>
    <i>
      <x v="4026"/>
    </i>
    <i>
      <x v="2516"/>
    </i>
    <i>
      <x v="70"/>
    </i>
    <i>
      <x v="2952"/>
    </i>
    <i>
      <x v="595"/>
    </i>
    <i>
      <x v="1116"/>
    </i>
    <i>
      <x v="1097"/>
    </i>
    <i>
      <x v="859"/>
    </i>
    <i>
      <x v="2849"/>
    </i>
    <i>
      <x v="1792"/>
    </i>
    <i>
      <x v="1319"/>
    </i>
    <i>
      <x v="2777"/>
    </i>
    <i>
      <x v="3288"/>
    </i>
    <i>
      <x v="1114"/>
    </i>
    <i>
      <x v="3574"/>
    </i>
    <i>
      <x v="4073"/>
    </i>
    <i>
      <x v="771"/>
    </i>
    <i>
      <x v="2082"/>
    </i>
    <i>
      <x v="712"/>
    </i>
    <i>
      <x v="2933"/>
    </i>
    <i>
      <x v="2425"/>
    </i>
    <i>
      <x v="3932"/>
    </i>
    <i>
      <x v="3481"/>
    </i>
    <i>
      <x v="1467"/>
    </i>
    <i>
      <x v="2302"/>
    </i>
    <i>
      <x v="1982"/>
    </i>
    <i>
      <x v="2482"/>
    </i>
    <i>
      <x v="2091"/>
    </i>
    <i>
      <x v="3773"/>
    </i>
    <i>
      <x v="643"/>
    </i>
    <i>
      <x v="1737"/>
    </i>
    <i>
      <x v="1799"/>
    </i>
    <i>
      <x v="65"/>
    </i>
    <i>
      <x v="27"/>
    </i>
    <i>
      <x v="565"/>
    </i>
    <i>
      <x v="218"/>
    </i>
    <i>
      <x v="2593"/>
    </i>
    <i>
      <x v="3549"/>
    </i>
    <i>
      <x v="1241"/>
    </i>
    <i>
      <x v="2434"/>
    </i>
    <i>
      <x v="3309"/>
    </i>
    <i>
      <x v="1064"/>
    </i>
    <i>
      <x v="1707"/>
    </i>
    <i>
      <x v="2534"/>
    </i>
    <i>
      <x v="3860"/>
    </i>
    <i>
      <x v="2566"/>
    </i>
    <i>
      <x v="1736"/>
    </i>
    <i>
      <x v="736"/>
    </i>
    <i>
      <x v="3759"/>
    </i>
    <i>
      <x v="2636"/>
    </i>
    <i>
      <x v="3516"/>
    </i>
    <i>
      <x v="753"/>
    </i>
    <i>
      <x v="581"/>
    </i>
    <i>
      <x v="3969"/>
    </i>
    <i>
      <x v="1791"/>
    </i>
    <i>
      <x v="2976"/>
    </i>
    <i>
      <x v="2863"/>
    </i>
    <i>
      <x v="3266"/>
    </i>
    <i>
      <x v="1513"/>
    </i>
    <i>
      <x v="2928"/>
    </i>
    <i>
      <x v="882"/>
    </i>
    <i>
      <x v="326"/>
    </i>
    <i>
      <x v="3226"/>
    </i>
    <i>
      <x v="824"/>
    </i>
    <i>
      <x v="589"/>
    </i>
    <i>
      <x v="376"/>
    </i>
    <i>
      <x v="1405"/>
    </i>
    <i>
      <x v="161"/>
    </i>
    <i>
      <x v="3411"/>
    </i>
    <i>
      <x v="1311"/>
    </i>
    <i>
      <x v="1820"/>
    </i>
    <i>
      <x v="3942"/>
    </i>
    <i>
      <x v="3089"/>
    </i>
    <i>
      <x v="1310"/>
    </i>
    <i>
      <x v="603"/>
    </i>
    <i>
      <x v="1974"/>
    </i>
    <i>
      <x v="3862"/>
    </i>
    <i>
      <x v="3918"/>
    </i>
    <i>
      <x v="2477"/>
    </i>
    <i>
      <x v="3857"/>
    </i>
    <i>
      <x v="880"/>
    </i>
    <i>
      <x v="1957"/>
    </i>
    <i>
      <x v="3195"/>
    </i>
    <i>
      <x v="3126"/>
    </i>
    <i>
      <x v="3750"/>
    </i>
    <i>
      <x v="2049"/>
    </i>
    <i>
      <x v="267"/>
    </i>
    <i>
      <x v="798"/>
    </i>
    <i>
      <x v="2737"/>
    </i>
    <i>
      <x v="365"/>
    </i>
    <i>
      <x v="2793"/>
    </i>
    <i>
      <x v="3407"/>
    </i>
    <i>
      <x v="2766"/>
    </i>
    <i>
      <x v="3626"/>
    </i>
    <i>
      <x v="1893"/>
    </i>
    <i>
      <x v="1326"/>
    </i>
    <i>
      <x v="1663"/>
    </i>
    <i>
      <x v="842"/>
    </i>
    <i>
      <x v="1960"/>
    </i>
    <i>
      <x v="1108"/>
    </i>
    <i>
      <x v="1959"/>
    </i>
    <i>
      <x v="2446"/>
    </i>
    <i>
      <x v="3353"/>
    </i>
    <i>
      <x v="2574"/>
    </i>
    <i>
      <x v="3044"/>
    </i>
    <i>
      <x v="2806"/>
    </i>
    <i>
      <x v="770"/>
    </i>
    <i>
      <x v="588"/>
    </i>
    <i>
      <x v="2706"/>
    </i>
    <i>
      <x v="3753"/>
    </i>
    <i>
      <x v="1958"/>
    </i>
    <i>
      <x v="2671"/>
    </i>
    <i>
      <x v="108"/>
    </i>
    <i>
      <x v="3322"/>
    </i>
    <i>
      <x v="1191"/>
    </i>
    <i>
      <x v="3311"/>
    </i>
    <i>
      <x v="3588"/>
    </i>
    <i>
      <x v="553"/>
    </i>
    <i>
      <x v="606"/>
    </i>
    <i>
      <x v="708"/>
    </i>
    <i>
      <x v="3775"/>
    </i>
    <i>
      <x v="3028"/>
    </i>
    <i>
      <x v="3957"/>
    </i>
    <i>
      <x v="706"/>
    </i>
    <i>
      <x v="3255"/>
    </i>
    <i>
      <x v="2792"/>
    </i>
    <i>
      <x v="2921"/>
    </i>
    <i>
      <x v="3746"/>
    </i>
    <i>
      <x v="2703"/>
    </i>
    <i>
      <x v="1734"/>
    </i>
    <i>
      <x v="138"/>
    </i>
    <i>
      <x v="2826"/>
    </i>
    <i>
      <x v="2738"/>
    </i>
    <i>
      <x v="4078"/>
    </i>
    <i>
      <x v="648"/>
    </i>
    <i>
      <x v="625"/>
    </i>
    <i>
      <x v="2443"/>
    </i>
    <i>
      <x v="2006"/>
    </i>
    <i>
      <x v="83"/>
    </i>
    <i>
      <x v="2573"/>
    </i>
    <i>
      <x v="448"/>
    </i>
    <i>
      <x v="3339"/>
    </i>
    <i>
      <x v="3482"/>
    </i>
    <i>
      <x v="3259"/>
    </i>
    <i>
      <x v="2485"/>
    </i>
    <i>
      <x v="3278"/>
    </i>
    <i>
      <x v="3945"/>
    </i>
    <i>
      <x v="1644"/>
    </i>
    <i>
      <x v="1785"/>
    </i>
    <i>
      <x v="2971"/>
    </i>
    <i>
      <x v="966"/>
    </i>
    <i>
      <x v="2563"/>
    </i>
    <i>
      <x v="413"/>
    </i>
    <i>
      <x v="3502"/>
    </i>
    <i>
      <x v="3046"/>
    </i>
    <i>
      <x v="754"/>
    </i>
    <i>
      <x v="574"/>
    </i>
    <i>
      <x v="35"/>
    </i>
    <i>
      <x v="3751"/>
    </i>
    <i>
      <x v="2948"/>
    </i>
    <i>
      <x v="3080"/>
    </i>
    <i>
      <x v="2870"/>
    </i>
    <i>
      <x v="2515"/>
    </i>
    <i>
      <x v="3319"/>
    </i>
    <i>
      <x v="851"/>
    </i>
    <i>
      <x v="2650"/>
    </i>
    <i>
      <x v="2146"/>
    </i>
    <i>
      <x v="733"/>
    </i>
    <i>
      <x v="1542"/>
    </i>
    <i>
      <x v="2395"/>
    </i>
    <i>
      <x v="1530"/>
    </i>
    <i>
      <x v="1777"/>
    </i>
    <i>
      <x v="36"/>
    </i>
    <i>
      <x v="4201"/>
    </i>
    <i>
      <x v="3284"/>
    </i>
    <i>
      <x v="4048"/>
    </i>
    <i>
      <x v="220"/>
    </i>
    <i>
      <x v="3859"/>
    </i>
    <i>
      <x v="3127"/>
    </i>
    <i>
      <x v="2924"/>
    </i>
    <i>
      <x v="1509"/>
    </i>
    <i>
      <x v="821"/>
    </i>
    <i>
      <x v="3501"/>
    </i>
    <i>
      <x v="1809"/>
    </i>
    <i>
      <x v="1968"/>
    </i>
    <i>
      <x v="2420"/>
    </i>
    <i>
      <x v="1119"/>
    </i>
    <i>
      <x v="757"/>
    </i>
    <i>
      <x v="3852"/>
    </i>
    <i>
      <x v="604"/>
    </i>
    <i>
      <x v="2390"/>
    </i>
    <i>
      <x v="295"/>
    </i>
    <i>
      <x v="2083"/>
    </i>
    <i>
      <x v="3074"/>
    </i>
    <i>
      <x v="3402"/>
    </i>
    <i>
      <x v="1743"/>
    </i>
    <i>
      <x v="4072"/>
    </i>
    <i>
      <x v="3960"/>
    </i>
    <i>
      <x v="3271"/>
    </i>
    <i>
      <x v="516"/>
    </i>
    <i>
      <x v="1307"/>
    </i>
    <i>
      <x v="3632"/>
    </i>
    <i>
      <x v="1401"/>
    </i>
    <i>
      <x v="222"/>
    </i>
    <i>
      <x v="124"/>
    </i>
    <i>
      <x v="1955"/>
    </i>
    <i>
      <x v="1903"/>
    </i>
    <i>
      <x v="2930"/>
    </i>
    <i>
      <x v="1168"/>
    </i>
    <i>
      <x v="2165"/>
    </i>
    <i>
      <x v="586"/>
    </i>
    <i>
      <x v="356"/>
    </i>
    <i>
      <x v="628"/>
    </i>
    <i>
      <x v="2873"/>
    </i>
    <i>
      <x v="2517"/>
    </i>
    <i>
      <x v="1625"/>
    </i>
    <i>
      <x v="809"/>
    </i>
    <i>
      <x v="1247"/>
    </i>
    <i>
      <x v="1992"/>
    </i>
    <i>
      <x v="3937"/>
    </i>
    <i>
      <x v="1819"/>
    </i>
    <i>
      <x v="2986"/>
    </i>
    <i>
      <x v="1971"/>
    </i>
    <i>
      <x v="2554"/>
    </i>
    <i>
      <x v="2480"/>
    </i>
    <i>
      <x v="3179"/>
    </i>
    <i>
      <x v="2097"/>
    </i>
    <i>
      <x v="4079"/>
    </i>
    <i>
      <x v="524"/>
    </i>
    <i>
      <x v="47"/>
    </i>
    <i>
      <x v="3534"/>
    </i>
    <i>
      <x v="889"/>
    </i>
    <i>
      <x v="1403"/>
    </i>
    <i>
      <x v="1665"/>
    </i>
    <i>
      <x v="3334"/>
    </i>
    <i>
      <x v="2328"/>
    </i>
    <i>
      <x v="1981"/>
    </i>
    <i>
      <x v="80"/>
    </i>
    <i>
      <x v="3735"/>
    </i>
    <i>
      <x v="1963"/>
    </i>
    <i>
      <x v="379"/>
    </i>
    <i>
      <x v="933"/>
    </i>
    <i>
      <x v="3114"/>
    </i>
    <i>
      <x v="3623"/>
    </i>
    <i>
      <x v="3026"/>
    </i>
    <i>
      <x v="1413"/>
    </i>
    <i>
      <x v="2941"/>
    </i>
    <i>
      <x v="1531"/>
    </i>
    <i>
      <x v="3955"/>
    </i>
    <i>
      <x v="2244"/>
    </i>
    <i>
      <x v="3327"/>
    </i>
    <i>
      <x v="1274"/>
    </i>
    <i>
      <x v="291"/>
    </i>
    <i>
      <x v="1434"/>
    </i>
    <i>
      <x v="1227"/>
    </i>
    <i>
      <x v="1524"/>
    </i>
    <i>
      <x v="2451"/>
    </i>
    <i>
      <x v="1832"/>
    </i>
    <i>
      <x v="1336"/>
    </i>
    <i>
      <x v="724"/>
    </i>
    <i>
      <x v="3069"/>
    </i>
    <i>
      <x v="3680"/>
    </i>
    <i>
      <x v="2426"/>
    </i>
    <i>
      <x v="3020"/>
    </i>
    <i>
      <x v="1853"/>
    </i>
    <i>
      <x v="852"/>
    </i>
    <i>
      <x v="2518"/>
    </i>
    <i>
      <x v="610"/>
    </i>
    <i>
      <x v="4193"/>
    </i>
    <i>
      <x v="3636"/>
    </i>
    <i>
      <x v="3232"/>
    </i>
    <i>
      <x v="1152"/>
    </i>
    <i>
      <x v="3890"/>
    </i>
    <i>
      <x v="234"/>
    </i>
    <i>
      <x v="1112"/>
    </i>
    <i>
      <x v="1520"/>
    </i>
    <i>
      <x v="229"/>
    </i>
    <i>
      <x v="3224"/>
    </i>
    <i>
      <x v="118"/>
    </i>
    <i>
      <x v="2945"/>
    </i>
    <i>
      <x v="294"/>
    </i>
    <i>
      <x v="1479"/>
    </i>
    <i>
      <x v="3275"/>
    </i>
    <i>
      <x v="816"/>
    </i>
    <i>
      <x v="3004"/>
    </i>
    <i>
      <x v="1836"/>
    </i>
    <i>
      <x v="645"/>
    </i>
    <i>
      <x v="2925"/>
    </i>
    <i>
      <x v="3347"/>
    </i>
    <i>
      <x v="2590"/>
    </i>
    <i>
      <x v="2163"/>
    </i>
    <i>
      <x v="2882"/>
    </i>
    <i>
      <x v="1279"/>
    </i>
    <i>
      <x v="4090"/>
    </i>
    <i>
      <x v="3047"/>
    </i>
    <i>
      <x v="3771"/>
    </i>
    <i>
      <x v="881"/>
    </i>
    <i>
      <x v="3689"/>
    </i>
    <i>
      <x v="3199"/>
    </i>
    <i>
      <x v="4019"/>
    </i>
    <i>
      <x v="2356"/>
    </i>
    <i>
      <x v="3582"/>
    </i>
    <i>
      <x v="1529"/>
    </i>
    <i>
      <x v="3310"/>
    </i>
    <i>
      <x v="887"/>
    </i>
    <i>
      <x v="117"/>
    </i>
    <i>
      <x v="3833"/>
    </i>
    <i>
      <x v="2269"/>
    </i>
    <i>
      <x v="3006"/>
    </i>
    <i>
      <x v="1312"/>
    </i>
    <i>
      <x v="1722"/>
    </i>
    <i>
      <x v="1099"/>
    </i>
    <i>
      <x v="1351"/>
    </i>
    <i>
      <x v="328"/>
    </i>
    <i>
      <x v="2397"/>
    </i>
    <i>
      <x v="2896"/>
    </i>
    <i>
      <x v="3963"/>
    </i>
    <i>
      <x v="622"/>
    </i>
    <i>
      <x v="1044"/>
    </i>
    <i>
      <x v="728"/>
    </i>
    <i>
      <x v="1978"/>
    </i>
    <i>
      <x v="3022"/>
    </i>
    <i>
      <x v="1328"/>
    </i>
    <i>
      <x v="3295"/>
    </i>
    <i>
      <x v="353"/>
    </i>
    <i>
      <x v="3341"/>
    </i>
    <i>
      <x v="1213"/>
    </i>
    <i>
      <x v="3176"/>
    </i>
    <i>
      <x v="2872"/>
    </i>
    <i>
      <x v="53"/>
    </i>
    <i>
      <x v="63"/>
    </i>
    <i>
      <x v="1603"/>
    </i>
    <i>
      <x v="2226"/>
    </i>
    <i>
      <x v="1865"/>
    </i>
    <i>
      <x v="2794"/>
    </i>
    <i>
      <x v="34"/>
    </i>
    <i>
      <x v="3197"/>
    </i>
    <i>
      <x v="2869"/>
    </i>
    <i>
      <x v="4111"/>
    </i>
    <i>
      <x v="2406"/>
    </i>
    <i>
      <x v="3054"/>
    </i>
    <i>
      <x v="2215"/>
    </i>
    <i>
      <x v="1246"/>
    </i>
    <i>
      <x v="2811"/>
    </i>
    <i>
      <x v="1148"/>
    </i>
    <i>
      <x v="1787"/>
    </i>
    <i>
      <x v="3657"/>
    </i>
    <i>
      <x v="4039"/>
    </i>
    <i>
      <x v="3234"/>
    </i>
    <i>
      <x v="1054"/>
    </i>
    <i>
      <x v="630"/>
    </i>
    <i>
      <x v="1709"/>
    </i>
    <i>
      <x v="1599"/>
    </i>
    <i>
      <x v="3581"/>
    </i>
    <i>
      <x v="2211"/>
    </i>
    <i>
      <x v="3010"/>
    </i>
    <i>
      <x v="518"/>
    </i>
    <i>
      <x v="1561"/>
    </i>
    <i>
      <x v="3825"/>
    </i>
    <i>
      <x v="3658"/>
    </i>
    <i>
      <x v="3832"/>
    </i>
    <i>
      <x v="1028"/>
    </i>
    <i>
      <x v="3298"/>
    </i>
    <i>
      <x v="3676"/>
    </i>
    <i>
      <x v="686"/>
    </i>
    <i>
      <x v="1083"/>
    </i>
    <i>
      <x v="846"/>
    </i>
    <i>
      <x v="1070"/>
    </i>
    <i>
      <x v="707"/>
    </i>
    <i>
      <x v="3782"/>
    </i>
    <i>
      <x v="3774"/>
    </i>
    <i>
      <x v="4125"/>
    </i>
    <i>
      <x v="768"/>
    </i>
    <i>
      <x v="4092"/>
    </i>
    <i>
      <x v="3292"/>
    </i>
    <i>
      <x v="3907"/>
    </i>
    <i>
      <x v="33"/>
    </i>
    <i>
      <x v="1512"/>
    </i>
    <i>
      <x v="806"/>
    </i>
    <i>
      <x v="3023"/>
    </i>
    <i>
      <x v="3188"/>
    </i>
    <i>
      <x v="3107"/>
    </i>
    <i>
      <x v="1553"/>
    </i>
    <i>
      <x v="1518"/>
    </i>
    <i>
      <x v="3349"/>
    </i>
    <i>
      <x v="1549"/>
    </i>
    <i>
      <x v="3335"/>
    </i>
    <i>
      <x v="2949"/>
    </i>
    <i>
      <x v="3690"/>
    </i>
    <i>
      <x v="1548"/>
    </i>
    <i>
      <x v="3583"/>
    </i>
    <i>
      <x v="3847"/>
    </i>
    <i>
      <x v="1550"/>
    </i>
    <i>
      <x v="2"/>
    </i>
    <i>
      <x v="2890"/>
    </i>
    <i>
      <x v="1120"/>
    </i>
    <i>
      <x v="2441"/>
    </i>
    <i>
      <x v="2250"/>
    </i>
    <i>
      <x v="2765"/>
    </i>
    <i>
      <x v="3008"/>
    </i>
    <i>
      <x v="3619"/>
    </i>
    <i>
      <x v="377"/>
    </i>
    <i>
      <x v="812"/>
    </i>
    <i>
      <x v="1245"/>
    </i>
    <i>
      <x v="1230"/>
    </i>
    <i>
      <x v="2901"/>
    </i>
    <i>
      <x v="3252"/>
    </i>
    <i>
      <x v="1752"/>
    </i>
    <i>
      <x v="2943"/>
    </i>
    <i>
      <x v="611"/>
    </i>
    <i>
      <x v="4015"/>
    </i>
    <i>
      <x v="1606"/>
    </i>
    <i>
      <x v="2630"/>
    </i>
    <i>
      <x v="3744"/>
    </i>
    <i>
      <x v="3667"/>
    </i>
    <i>
      <x v="750"/>
    </i>
    <i>
      <x v="3268"/>
    </i>
    <i>
      <x v="3427"/>
    </i>
    <i>
      <x v="2409"/>
    </i>
    <i>
      <x v="528"/>
    </i>
    <i>
      <x v="3515"/>
    </i>
    <i>
      <x v="3473"/>
    </i>
    <i>
      <x v="483"/>
    </i>
    <i>
      <x v="2966"/>
    </i>
    <i>
      <x v="513"/>
    </i>
    <i>
      <x v="764"/>
    </i>
    <i>
      <x v="116"/>
    </i>
    <i>
      <x v="3928"/>
    </i>
    <i>
      <x v="1854"/>
    </i>
    <i>
      <x v="4203"/>
    </i>
    <i>
      <x v="3267"/>
    </i>
    <i>
      <x v="2589"/>
    </i>
    <i>
      <x v="382"/>
    </i>
    <i>
      <x v="2389"/>
    </i>
    <i>
      <x v="1106"/>
    </i>
    <i>
      <x v="1864"/>
    </i>
    <i>
      <x v="3373"/>
    </i>
    <i>
      <x v="3246"/>
    </i>
    <i>
      <x v="1970"/>
    </i>
    <i>
      <x v="1122"/>
    </i>
    <i>
      <x v="3962"/>
    </i>
    <i>
      <x v="3586"/>
    </i>
    <i>
      <x v="303"/>
    </i>
    <i>
      <x v="1399"/>
    </i>
    <i>
      <x v="2297"/>
    </i>
    <i>
      <x v="1493"/>
    </i>
    <i>
      <x v="3076"/>
    </i>
    <i>
      <x v="1375"/>
    </i>
    <i>
      <x v="3019"/>
    </i>
    <i>
      <x v="1617"/>
    </i>
    <i>
      <x v="2439"/>
    </i>
    <i>
      <x v="751"/>
    </i>
    <i>
      <x v="2871"/>
    </i>
    <i>
      <x v="215"/>
    </i>
    <i>
      <x v="3819"/>
    </i>
    <i>
      <x v="1670"/>
    </i>
    <i>
      <x v="3740"/>
    </i>
    <i>
      <x v="173"/>
    </i>
    <i>
      <x v="2696"/>
    </i>
    <i>
      <x v="2711"/>
    </i>
    <i>
      <x v="3409"/>
    </i>
    <i>
      <x v="3886"/>
    </i>
    <i>
      <x v="3506"/>
    </i>
    <i>
      <x v="2558"/>
    </i>
    <i>
      <x v="470"/>
    </i>
    <i>
      <x v="940"/>
    </i>
    <i>
      <x v="383"/>
    </i>
    <i>
      <x v="3620"/>
    </i>
    <i>
      <x v="1551"/>
    </i>
    <i>
      <x v="2522"/>
    </i>
    <i>
      <x v="965"/>
    </i>
    <i>
      <x v="3362"/>
    </i>
    <i>
      <x v="1936"/>
    </i>
    <i>
      <x v="3584"/>
    </i>
    <i>
      <x v="74"/>
    </i>
    <i>
      <x v="2095"/>
    </i>
    <i>
      <x v="1515"/>
    </i>
    <i>
      <x v="1566"/>
    </i>
    <i>
      <x v="2243"/>
    </i>
    <i>
      <x v="714"/>
    </i>
    <i>
      <x v="1451"/>
    </i>
    <i>
      <x v="2916"/>
    </i>
    <i>
      <x v="932"/>
    </i>
    <i>
      <x v="3830"/>
    </i>
    <i>
      <x v="2635"/>
    </i>
    <i>
      <x v="3778"/>
    </i>
    <i>
      <x v="3184"/>
    </i>
    <i>
      <x v="1417"/>
    </i>
    <i>
      <x v="119"/>
    </i>
    <i>
      <x v="299"/>
    </i>
    <i>
      <x v="2135"/>
    </i>
    <i>
      <x v="3728"/>
    </i>
    <i>
      <x v="637"/>
    </i>
    <i>
      <x v="1559"/>
    </i>
    <i>
      <x v="3045"/>
    </i>
    <i>
      <x v="3842"/>
    </i>
    <i>
      <x v="3112"/>
    </i>
    <i>
      <x v="2550"/>
    </i>
    <i>
      <x v="3336"/>
    </i>
    <i>
      <x v="3612"/>
    </i>
    <i>
      <x v="159"/>
    </i>
    <i>
      <x v="314"/>
    </i>
    <i>
      <x v="3332"/>
    </i>
    <i>
      <x v="3346"/>
    </i>
    <i>
      <x v="1790"/>
    </i>
    <i>
      <x v="3269"/>
    </i>
    <i>
      <x v="2132"/>
    </i>
    <i>
      <x v="3414"/>
    </i>
    <i>
      <x v="1935"/>
    </i>
    <i>
      <x v="2108"/>
    </i>
    <i>
      <x v="536"/>
    </i>
    <i>
      <x v="911"/>
    </i>
    <i>
      <x v="575"/>
    </i>
    <i>
      <x v="313"/>
    </i>
    <i>
      <x v="84"/>
    </i>
    <i>
      <x v="850"/>
    </i>
    <i>
      <x v="38"/>
    </i>
    <i>
      <x v="357"/>
    </i>
    <i>
      <x v="30"/>
    </i>
    <i>
      <x v="3194"/>
    </i>
    <i>
      <x v="1700"/>
    </i>
    <i>
      <x v="2018"/>
    </i>
    <i>
      <x v="1726"/>
    </i>
    <i>
      <x v="6"/>
    </i>
    <i>
      <x v="3486"/>
    </i>
    <i>
      <x v="1"/>
    </i>
    <i>
      <x v="1739"/>
    </i>
    <i>
      <x v="3090"/>
    </i>
    <i>
      <x v="3695"/>
    </i>
    <i>
      <x v="4136"/>
    </i>
    <i>
      <x v="1236"/>
    </i>
    <i>
      <x v="3203"/>
    </i>
    <i>
      <x v="2897"/>
    </i>
    <i>
      <x v="358"/>
    </i>
    <i>
      <x v="2419"/>
    </i>
    <i>
      <x v="260"/>
    </i>
    <i>
      <x v="722"/>
    </i>
    <i>
      <x v="1704"/>
    </i>
    <i>
      <x v="1658"/>
    </i>
    <i>
      <x v="3024"/>
    </i>
    <i>
      <x v="1029"/>
    </i>
    <i>
      <x v="3495"/>
    </i>
    <i>
      <x v="2812"/>
    </i>
    <i>
      <x v="788"/>
    </i>
    <i>
      <x v="626"/>
    </i>
    <i>
      <x v="301"/>
    </i>
    <i>
      <x v="3220"/>
    </i>
    <i>
      <x v="3654"/>
    </i>
    <i>
      <x v="1492"/>
    </i>
    <i>
      <x v="461"/>
    </i>
    <i>
      <x v="1151"/>
    </i>
    <i>
      <x v="3478"/>
    </i>
    <i>
      <x v="1710"/>
    </i>
    <i>
      <x v="85"/>
    </i>
    <i>
      <x v="3522"/>
    </i>
    <i>
      <x v="2427"/>
    </i>
    <i>
      <x v="3668"/>
    </i>
    <i>
      <x v="1928"/>
    </i>
    <i>
      <x v="817"/>
    </i>
    <i>
      <x v="369"/>
    </i>
    <i>
      <x v="3635"/>
    </i>
    <i>
      <x v="840"/>
    </i>
    <i>
      <x v="858"/>
    </i>
    <i>
      <x v="1926"/>
    </i>
    <i>
      <x v="2046"/>
    </i>
    <i>
      <x v="3808"/>
    </i>
    <i>
      <x v="667"/>
    </i>
    <i>
      <x v="2780"/>
    </i>
    <i>
      <x v="115"/>
    </i>
    <i>
      <x v="2918"/>
    </i>
    <i>
      <x v="3003"/>
    </i>
    <i>
      <x v="3853"/>
    </i>
    <i>
      <x v="92"/>
    </i>
    <i>
      <x v="2435"/>
    </i>
    <i>
      <x v="1812"/>
    </i>
    <i>
      <x v="4082"/>
    </i>
    <i>
      <x v="2326"/>
    </i>
    <i>
      <x v="572"/>
    </i>
    <i>
      <x v="287"/>
    </i>
    <i>
      <x v="3406"/>
    </i>
    <i>
      <x v="4138"/>
    </i>
    <i>
      <x v="3758"/>
    </i>
    <i>
      <x v="704"/>
    </i>
    <i>
      <x v="3734"/>
    </i>
    <i>
      <x v="1941"/>
    </i>
    <i>
      <x v="1150"/>
    </i>
    <i>
      <x v="1922"/>
    </i>
    <i>
      <x v="784"/>
    </i>
    <i>
      <x v="2965"/>
    </i>
    <i>
      <x v="4143"/>
    </i>
    <i>
      <x v="1153"/>
    </i>
    <i>
      <x v="3613"/>
    </i>
    <i>
      <x v="2785"/>
    </i>
    <i>
      <x v="3894"/>
    </i>
    <i>
      <x v="4075"/>
    </i>
    <i>
      <x v="3822"/>
    </i>
    <i>
      <x v="2906"/>
    </i>
    <i>
      <x v="2501"/>
    </i>
    <i>
      <x v="3041"/>
    </i>
    <i>
      <x v="756"/>
    </i>
    <i>
      <x v="7"/>
    </i>
    <i>
      <x v="1474"/>
    </i>
    <i>
      <x v="3629"/>
    </i>
    <i>
      <x v="3727"/>
    </i>
    <i>
      <x v="1933"/>
    </i>
    <i>
      <x v="1278"/>
    </i>
    <i>
      <x v="91"/>
    </i>
    <i>
      <x v="4137"/>
    </i>
    <i>
      <x v="3189"/>
    </i>
    <i>
      <x v="3769"/>
    </i>
    <i>
      <x v="2415"/>
    </i>
    <i>
      <x v="2754"/>
    </i>
    <i>
      <x v="1066"/>
    </i>
    <i>
      <x v="3219"/>
    </i>
    <i>
      <x v="3205"/>
    </i>
    <i>
      <x v="2791"/>
    </i>
    <i>
      <x v="3831"/>
    </i>
    <i>
      <x v="3991"/>
    </i>
    <i>
      <x v="81"/>
    </i>
    <i>
      <x v="1852"/>
    </i>
    <i>
      <x v="2133"/>
    </i>
    <i>
      <x v="1751"/>
    </i>
    <i>
      <x v="1324"/>
    </i>
    <i>
      <x v="713"/>
    </i>
    <i>
      <x v="2523"/>
    </i>
    <i>
      <x v="2187"/>
    </i>
    <i>
      <x v="1080"/>
    </i>
    <i>
      <x v="1927"/>
    </i>
    <i>
      <x v="3720"/>
    </i>
    <i>
      <x v="1249"/>
    </i>
    <i>
      <x v="3562"/>
    </i>
    <i>
      <x v="1830"/>
    </i>
    <i>
      <x v="703"/>
    </i>
    <i>
      <x v="1732"/>
    </i>
    <i>
      <x v="1634"/>
    </i>
    <i>
      <x v="1110"/>
    </i>
    <i>
      <x v="3533"/>
    </i>
    <i>
      <x v="2164"/>
    </i>
    <i>
      <x v="3895"/>
    </i>
    <i>
      <x v="1918"/>
    </i>
    <i>
      <x v="3025"/>
    </i>
    <i>
      <x v="3611"/>
    </i>
    <i>
      <x v="3236"/>
    </i>
    <i>
      <x v="3813"/>
    </i>
    <i>
      <x v="1079"/>
    </i>
    <i>
      <x v="3683"/>
    </i>
    <i>
      <x v="3505"/>
    </i>
    <i>
      <x v="1845"/>
    </i>
    <i>
      <x v="1803"/>
    </i>
    <i>
      <x v="1525"/>
    </i>
    <i>
      <x v="3520"/>
    </i>
    <i>
      <x v="802"/>
    </i>
    <i>
      <x v="3961"/>
    </i>
    <i>
      <x v="4040"/>
    </i>
    <i>
      <x v="3624"/>
    </i>
    <i>
      <x v="596"/>
    </i>
    <i>
      <x v="304"/>
    </i>
    <i>
      <x v="1875"/>
    </i>
    <i>
      <x v="3190"/>
    </i>
    <i>
      <x v="1175"/>
    </i>
    <i>
      <x v="4169"/>
    </i>
    <i>
      <x v="1287"/>
    </i>
    <i>
      <x v="3119"/>
    </i>
    <i>
      <x v="2388"/>
    </i>
    <i>
      <x v="1273"/>
    </i>
    <i>
      <x v="2953"/>
    </i>
    <i>
      <x v="4199"/>
    </i>
    <i>
      <x v="729"/>
    </i>
    <i>
      <x v="3299"/>
    </i>
    <i>
      <x v="2167"/>
    </i>
    <i>
      <x v="905"/>
    </i>
    <i>
      <x v="3235"/>
    </i>
    <i>
      <x v="4123"/>
    </i>
    <i>
      <x v="2225"/>
    </i>
    <i>
      <x v="3988"/>
    </i>
    <i>
      <x v="3909"/>
    </i>
    <i>
      <x v="3672"/>
    </i>
    <i>
      <x v="236"/>
    </i>
    <i>
      <x v="1690"/>
    </i>
    <i>
      <x v="4080"/>
    </i>
    <i>
      <x v="635"/>
    </i>
    <i>
      <x v="803"/>
    </i>
    <i>
      <x v="73"/>
    </i>
    <i>
      <x v="175"/>
    </i>
    <i>
      <x v="2017"/>
    </i>
    <i>
      <x v="2189"/>
    </i>
    <i>
      <x v="3412"/>
    </i>
    <i>
      <x v="4014"/>
    </i>
    <i>
      <x v="1466"/>
    </i>
    <i>
      <x v="3875"/>
    </i>
    <i>
      <x v="2803"/>
    </i>
    <i>
      <x v="4119"/>
    </i>
    <i>
      <x v="1798"/>
    </i>
    <i>
      <x v="2359"/>
    </i>
    <i>
      <x v="67"/>
    </i>
    <i>
      <x v="39"/>
    </i>
    <i>
      <x v="3371"/>
    </i>
    <i>
      <x v="1301"/>
    </i>
    <i>
      <x v="2120"/>
    </i>
    <i>
      <x v="305"/>
    </i>
    <i>
      <x v="2076"/>
    </i>
    <i>
      <x v="2955"/>
    </i>
    <i>
      <x v="3872"/>
    </i>
    <i>
      <x v="2437"/>
    </i>
    <i>
      <x v="3013"/>
    </i>
    <i>
      <x v="3366"/>
    </i>
    <i>
      <x v="1178"/>
    </i>
    <i>
      <x v="2708"/>
    </i>
    <i>
      <x v="3844"/>
    </i>
    <i>
      <x v="982"/>
    </i>
    <i>
      <x v="3315"/>
    </i>
    <i>
      <x v="2402"/>
    </i>
    <i>
      <x v="4109"/>
    </i>
    <i>
      <x v="811"/>
    </i>
    <i>
      <x v="1497"/>
    </i>
    <i>
      <x v="1238"/>
    </i>
    <i>
      <x v="673"/>
    </i>
    <i>
      <x v="2020"/>
    </i>
    <i>
      <x v="1808"/>
    </i>
    <i>
      <x v="1266"/>
    </i>
    <i>
      <x v="2143"/>
    </i>
    <i>
      <x v="1552"/>
    </i>
    <i>
      <x v="2586"/>
    </i>
    <i>
      <x v="3018"/>
    </i>
    <i>
      <x v="3685"/>
    </i>
    <i>
      <x v="627"/>
    </i>
    <i>
      <x v="2908"/>
    </i>
    <i>
      <x v="1323"/>
    </i>
    <i>
      <x v="845"/>
    </i>
    <i>
      <x v="2975"/>
    </i>
    <i>
      <x v="1989"/>
    </i>
    <i>
      <x v="2014"/>
    </i>
    <i>
      <x v="1464"/>
    </i>
    <i>
      <x v="1635"/>
    </i>
    <i>
      <x v="3053"/>
    </i>
    <i>
      <x v="531"/>
    </i>
    <i>
      <x v="1942"/>
    </i>
    <i>
      <x v="2259"/>
    </i>
    <i>
      <x v="3692"/>
    </i>
    <i>
      <x v="2212"/>
    </i>
    <i>
      <x v="3283"/>
    </i>
    <i>
      <x v="2562"/>
    </i>
    <i>
      <x v="2545"/>
    </i>
    <i>
      <x v="789"/>
    </i>
    <i>
      <x v="2119"/>
    </i>
    <i>
      <x v="2357"/>
    </i>
    <i>
      <x v="4131"/>
    </i>
    <i>
      <x v="3229"/>
    </i>
    <i>
      <x v="3011"/>
    </i>
    <i>
      <x v="1788"/>
    </i>
    <i>
      <x v="2519"/>
    </i>
    <i>
      <x v="1062"/>
    </i>
    <i>
      <x v="3461"/>
    </i>
    <i>
      <x v="1818"/>
    </i>
    <i>
      <x v="675"/>
    </i>
    <i>
      <x v="1065"/>
    </i>
    <i>
      <x v="3201"/>
    </i>
    <i>
      <x v="69"/>
    </i>
    <i>
      <x v="3737"/>
    </i>
    <i>
      <x v="1056"/>
    </i>
    <i>
      <x v="40"/>
    </i>
    <i>
      <x v="2521"/>
    </i>
    <i>
      <x v="3233"/>
    </i>
    <i>
      <x v="308"/>
    </i>
    <i>
      <x v="3230"/>
    </i>
    <i>
      <x v="3222"/>
    </i>
    <i>
      <x v="3256"/>
    </i>
    <i>
      <x v="3038"/>
    </i>
    <i>
      <x v="679"/>
    </i>
    <i>
      <x v="1699"/>
    </i>
    <i>
      <x v="597"/>
    </i>
    <i>
      <x v="1498"/>
    </i>
    <i>
      <x v="607"/>
    </i>
    <i>
      <x v="302"/>
    </i>
    <i>
      <x v="3187"/>
    </i>
    <i>
      <x v="2200"/>
    </i>
    <i>
      <x v="2289"/>
    </i>
    <i>
      <x v="3485"/>
    </i>
    <i>
      <x v="1934"/>
    </i>
    <i>
      <x v="3111"/>
    </i>
    <i>
      <x v="3627"/>
    </i>
    <i>
      <x v="3479"/>
    </i>
    <i>
      <x v="3724"/>
    </i>
    <i>
      <x v="156"/>
    </i>
    <i>
      <x v="1491"/>
    </i>
    <i>
      <x v="1450"/>
    </i>
    <i>
      <x v="1882"/>
    </i>
    <i>
      <x v="3182"/>
    </i>
    <i>
      <x v="4141"/>
    </i>
    <i>
      <x v="2063"/>
    </i>
    <i>
      <x v="1730"/>
    </i>
    <i>
      <x v="120"/>
    </i>
    <i>
      <x v="2764"/>
    </i>
    <i>
      <x v="4086"/>
    </i>
    <i>
      <x v="988"/>
    </i>
    <i>
      <x v="633"/>
    </i>
    <i>
      <x v="3650"/>
    </i>
    <i>
      <x v="721"/>
    </i>
    <i>
      <x v="2885"/>
    </i>
    <i>
      <x v="2424"/>
    </i>
    <i>
      <x v="3673"/>
    </i>
    <i>
      <x v="3238"/>
    </i>
    <i>
      <x v="3457"/>
    </i>
    <i>
      <x v="3121"/>
    </i>
    <i>
      <x v="983"/>
    </i>
    <i>
      <x v="3979"/>
    </i>
    <i>
      <x v="1731"/>
    </i>
    <i>
      <x v="1748"/>
    </i>
    <i>
      <x v="76"/>
    </i>
    <i>
      <x v="3489"/>
    </i>
    <i>
      <x v="158"/>
    </i>
    <i>
      <x v="3186"/>
    </i>
    <i>
      <x v="696"/>
    </i>
    <i>
      <x v="200"/>
    </i>
    <i>
      <x v="3666"/>
    </i>
    <i>
      <x v="520"/>
    </i>
    <i>
      <x v="3"/>
    </i>
    <i>
      <x v="1685"/>
    </i>
    <i>
      <x v="2555"/>
    </i>
    <i>
      <x v="3585"/>
    </i>
    <i>
      <x v="3807"/>
    </i>
    <i>
      <x v="1389"/>
    </i>
    <i>
      <x v="1759"/>
    </i>
    <i>
      <x v="2008"/>
    </i>
    <i>
      <x v="1442"/>
    </i>
    <i>
      <x v="1689"/>
    </i>
    <i>
      <x v="3633"/>
    </i>
    <i>
      <x v="3480"/>
    </i>
    <i>
      <x v="1398"/>
    </i>
    <i>
      <x v="883"/>
    </i>
    <i>
      <x v="1953"/>
    </i>
    <i>
      <x v="2911"/>
    </i>
    <i>
      <x v="769"/>
    </i>
    <i>
      <x v="2158"/>
    </i>
    <i>
      <x v="3954"/>
    </i>
    <i>
      <x v="2416"/>
    </i>
    <i>
      <x v="3202"/>
    </i>
    <i>
      <x v="2782"/>
    </i>
    <i>
      <x v="3082"/>
    </i>
    <i>
      <x v="914"/>
    </i>
    <i>
      <x v="928"/>
    </i>
    <i>
      <x v="2961"/>
    </i>
    <i>
      <x v="2431"/>
    </i>
    <i>
      <x v="3421"/>
    </i>
    <i>
      <x v="1419"/>
    </i>
    <i>
      <x v="2492"/>
    </i>
    <i>
      <x v="4063"/>
    </i>
    <i>
      <x v="3560"/>
    </i>
    <i>
      <x v="3514"/>
    </i>
    <i>
      <x v="3903"/>
    </i>
    <i>
      <x v="624"/>
    </i>
    <i>
      <x v="2935"/>
    </i>
    <i>
      <x v="312"/>
    </i>
    <i>
      <x v="3912"/>
    </i>
    <i>
      <x v="2808"/>
    </i>
    <i>
      <x v="1325"/>
    </i>
    <i>
      <x v="504"/>
    </i>
    <i>
      <x v="2286"/>
    </i>
    <i>
      <x v="2969"/>
    </i>
    <i>
      <x v="3806"/>
    </i>
    <i>
      <x v="1729"/>
    </i>
    <i>
      <x v="1440"/>
    </i>
    <i>
      <x v="1225"/>
    </i>
    <i>
      <x v="819"/>
    </i>
    <i>
      <x v="1341"/>
    </i>
    <i>
      <x v="3051"/>
    </i>
    <i>
      <x v="670"/>
    </i>
    <i>
      <x v="86"/>
    </i>
    <i>
      <x v="739"/>
    </i>
    <i>
      <x v="214"/>
    </i>
    <i>
      <x v="2478"/>
    </i>
    <i>
      <x v="1057"/>
    </i>
    <i>
      <x v="3846"/>
    </i>
    <i>
      <x v="2116"/>
    </i>
    <i>
      <x v="642"/>
    </i>
    <i>
      <x v="3805"/>
    </i>
    <i>
      <x v="3591"/>
    </i>
    <i>
      <x v="1282"/>
    </i>
    <i>
      <x v="1377"/>
    </i>
    <i>
      <x v="1855"/>
    </i>
    <i>
      <x v="4084"/>
    </i>
    <i>
      <x v="2275"/>
    </i>
    <i>
      <x v="823"/>
    </i>
    <i>
      <x v="985"/>
    </i>
    <i>
      <x v="2127"/>
    </i>
    <i>
      <x v="3494"/>
    </i>
    <i>
      <x v="105"/>
    </i>
    <i>
      <x v="32"/>
    </i>
    <i>
      <x v="2185"/>
    </i>
    <i>
      <x v="3308"/>
    </i>
    <i>
      <x v="3183"/>
    </i>
    <i>
      <x v="1053"/>
    </i>
    <i>
      <x v="678"/>
    </i>
    <i>
      <x v="1369"/>
    </i>
    <i>
      <x v="1147"/>
    </i>
    <i>
      <x v="4049"/>
    </i>
    <i>
      <x v="2218"/>
    </i>
    <i>
      <x v="2080"/>
    </i>
    <i>
      <x v="2892"/>
    </i>
    <i>
      <x v="2702"/>
    </i>
    <i>
      <x v="3307"/>
    </i>
    <i>
      <x v="2000"/>
    </i>
    <i>
      <x v="1264"/>
    </i>
    <i>
      <x v="3742"/>
    </i>
    <i>
      <x v="2775"/>
    </i>
    <i>
      <x v="1523"/>
    </i>
    <i>
      <x v="857"/>
    </i>
    <i>
      <x v="1265"/>
    </i>
    <i>
      <x v="3590"/>
    </i>
    <i>
      <x v="296"/>
    </i>
    <i>
      <x v="1813"/>
    </i>
    <i>
      <x v="1435"/>
    </i>
    <i>
      <x v="4182"/>
    </i>
    <i>
      <x v="693"/>
    </i>
    <i>
      <x v="1702"/>
    </i>
    <i>
      <x v="600"/>
    </i>
    <i>
      <x v="726"/>
    </i>
    <i>
      <x v="636"/>
    </i>
    <i>
      <x v="2114"/>
    </i>
    <i>
      <x v="163"/>
    </i>
    <i>
      <x v="668"/>
    </i>
    <i>
      <x v="3653"/>
    </i>
    <i>
      <x v="1253"/>
    </i>
    <i>
      <x v="3453"/>
    </i>
    <i>
      <x v="28"/>
    </i>
    <i>
      <x v="3282"/>
    </i>
    <i>
      <x v="676"/>
    </i>
    <i>
      <x v="3027"/>
    </i>
    <i>
      <x v="237"/>
    </i>
    <i>
      <x v="4096"/>
    </i>
    <i>
      <x v="1228"/>
    </i>
    <i>
      <x v="1660"/>
    </i>
    <i>
      <x v="3388"/>
    </i>
    <i>
      <x v="1827"/>
    </i>
    <i>
      <x v="2421"/>
    </i>
    <i>
      <x v="2432"/>
    </i>
    <i>
      <x v="3843"/>
    </i>
    <i>
      <x v="3066"/>
    </i>
    <i>
      <x v="4135"/>
    </i>
    <i>
      <x v="1420"/>
    </i>
    <i>
      <x v="2559"/>
    </i>
    <i>
      <x v="1506"/>
    </i>
    <i>
      <x v="843"/>
    </i>
    <i>
      <x v="702"/>
    </i>
    <i>
      <x v="3312"/>
    </i>
    <i>
      <x v="250"/>
    </i>
    <i>
      <x v="879"/>
    </i>
    <i>
      <x v="671"/>
    </i>
    <i>
      <x v="1008"/>
    </i>
    <i>
      <x v="3900"/>
    </i>
    <i>
      <x v="684"/>
    </i>
    <i>
      <x v="3354"/>
    </i>
    <i>
      <x v="3765"/>
    </i>
    <i>
      <x v="3532"/>
    </i>
    <i>
      <x v="97"/>
    </i>
    <i>
      <x v="78"/>
    </i>
    <i>
      <x v="2062"/>
    </i>
    <i>
      <x v="3950"/>
    </i>
    <i>
      <x v="1781"/>
    </i>
    <i>
      <x v="2490"/>
    </i>
    <i>
      <x v="1691"/>
    </i>
    <i>
      <x v="4183"/>
    </i>
    <i>
      <x v="677"/>
    </i>
    <i>
      <x v="3896"/>
    </i>
    <i>
      <x v="2436"/>
    </i>
    <i>
      <x v="1770"/>
    </i>
    <i>
      <x v="1286"/>
    </i>
    <i>
      <x v="325"/>
    </i>
    <i>
      <x v="3951"/>
    </i>
    <i>
      <x v="2353"/>
    </i>
    <i>
      <x v="710"/>
    </i>
    <i>
      <x v="4144"/>
    </i>
    <i>
      <x v="2134"/>
    </i>
    <i>
      <x v="2919"/>
    </i>
    <i>
      <x v="2507"/>
    </i>
    <i>
      <x v="720"/>
    </i>
    <i>
      <x v="2938"/>
    </i>
    <i>
      <x v="2577"/>
    </i>
    <i>
      <x v="2124"/>
    </i>
    <i>
      <x v="1783"/>
    </i>
    <i>
      <x v="2979"/>
    </i>
    <i>
      <x v="1766"/>
    </i>
    <i>
      <x v="3855"/>
    </i>
    <i>
      <x v="4164"/>
    </i>
    <i>
      <x v="2145"/>
    </i>
    <i>
      <x v="1916"/>
    </i>
    <i>
      <x v="1049"/>
    </i>
    <i>
      <x v="2323"/>
    </i>
    <i>
      <x v="2587"/>
    </i>
    <i>
      <x v="1771"/>
    </i>
    <i>
      <x v="3910"/>
    </i>
    <i>
      <x v="2556"/>
    </i>
    <i>
      <x v="562"/>
    </i>
    <i>
      <x v="1209"/>
    </i>
    <i>
      <x v="2940"/>
    </i>
    <i>
      <x v="856"/>
    </i>
    <i>
      <x v="1838"/>
    </i>
    <i>
      <x v="3812"/>
    </i>
    <i>
      <x v="3513"/>
    </i>
    <i>
      <x v="2799"/>
    </i>
    <i>
      <x v="705"/>
    </i>
    <i>
      <x v="99"/>
    </i>
    <i>
      <x v="3596"/>
    </i>
    <i>
      <x v="162"/>
    </i>
    <i>
      <x v="3123"/>
    </i>
    <i>
      <x v="1428"/>
    </i>
    <i>
      <x v="1711"/>
    </i>
    <i>
      <x v="3866"/>
    </i>
    <i>
      <x v="1923"/>
    </i>
    <i>
      <x v="3345"/>
    </i>
    <i>
      <x v="1769"/>
    </i>
    <i>
      <x v="2807"/>
    </i>
    <i>
      <x v="1568"/>
    </i>
    <i>
      <x v="403"/>
    </i>
    <i>
      <x v="1924"/>
    </i>
    <i>
      <x v="3395"/>
    </i>
    <i>
      <x v="3040"/>
    </i>
    <i>
      <x v="123"/>
    </i>
    <i>
      <x v="1081"/>
    </i>
    <i>
      <x v="1437"/>
    </i>
    <i>
      <x v="1693"/>
    </i>
    <i>
      <x v="1217"/>
    </i>
    <i>
      <x v="2665"/>
    </i>
    <i>
      <x v="3293"/>
    </i>
    <i>
      <x v="1456"/>
    </i>
    <i>
      <x v="248"/>
    </i>
    <i>
      <x v="1508"/>
    </i>
    <i>
      <x v="1556"/>
    </i>
    <i>
      <x v="725"/>
    </i>
    <i>
      <x v="820"/>
    </i>
    <i>
      <x v="3608"/>
    </i>
    <i>
      <x v="122"/>
    </i>
    <i>
      <x v="55"/>
    </i>
    <i>
      <x v="3475"/>
    </i>
    <i>
      <x v="2486"/>
    </i>
    <i>
      <x v="1280"/>
    </i>
    <i>
      <x v="4007"/>
    </i>
    <i>
      <x v="3043"/>
    </i>
    <i>
      <x v="1768"/>
    </i>
    <i>
      <x v="2428"/>
    </i>
    <i>
      <x v="96"/>
    </i>
    <i>
      <x v="685"/>
    </i>
    <i>
      <x v="1938"/>
    </i>
    <i>
      <x v="2160"/>
    </i>
    <i>
      <x v="3546"/>
    </i>
    <i>
      <x v="3239"/>
    </i>
    <i>
      <x v="1856"/>
    </i>
    <i>
      <x v="2413"/>
    </i>
    <i>
      <x v="4120"/>
    </i>
    <i>
      <x v="3531"/>
    </i>
    <i>
      <x v="2142"/>
    </i>
    <i>
      <x v="3845"/>
    </i>
    <i>
      <x v="4004"/>
    </i>
    <i>
      <x v="2320"/>
    </i>
    <i>
      <x v="2934"/>
    </i>
    <i>
      <x v="2641"/>
    </i>
    <i>
      <x v="2122"/>
    </i>
    <i>
      <x v="1694"/>
    </i>
    <i>
      <x v="3943"/>
    </i>
    <i>
      <x v="3021"/>
    </i>
    <i>
      <x v="1767"/>
    </i>
    <i>
      <x v="3110"/>
    </i>
    <i>
      <x v="1994"/>
    </i>
    <i>
      <x v="563"/>
    </i>
    <i>
      <x v="1156"/>
    </i>
    <i>
      <x v="2015"/>
    </i>
    <i>
      <x v="1991"/>
    </i>
    <i>
      <x v="37"/>
    </i>
    <i>
      <x v="2372"/>
    </i>
    <i>
      <x v="1925"/>
    </i>
    <i>
      <x v="1216"/>
    </i>
    <i>
      <x v="2207"/>
    </i>
    <i>
      <x v="3237"/>
    </i>
    <i>
      <x v="2299"/>
    </i>
    <i>
      <x v="1055"/>
    </i>
    <i>
      <x v="2206"/>
    </i>
    <i>
      <x v="1196"/>
    </i>
    <i>
      <x v="1026"/>
    </i>
    <i>
      <x v="1659"/>
    </i>
    <i>
      <x v="1022"/>
    </i>
    <i>
      <x v="2295"/>
    </i>
    <i>
      <x v="4124"/>
    </i>
    <i>
      <x v="2629"/>
    </i>
    <i>
      <x v="974"/>
    </i>
    <i>
      <x v="3777"/>
    </i>
    <i>
      <x v="3245"/>
    </i>
    <i>
      <x v="3386"/>
    </i>
    <i>
      <x v="238"/>
    </i>
    <i>
      <x v="3511"/>
    </i>
    <i>
      <x v="2800"/>
    </i>
    <i>
      <x v="3318"/>
    </i>
    <i>
      <x v="160"/>
    </i>
    <i>
      <x v="2210"/>
    </i>
    <i>
      <x v="1421"/>
    </i>
    <i>
      <x v="515"/>
    </i>
    <i>
      <x v="4064"/>
    </i>
    <i>
      <x v="1638"/>
    </i>
    <i>
      <x v="3272"/>
    </i>
    <i>
      <x v="2581"/>
    </i>
    <i>
      <x v="1988"/>
    </i>
    <i>
      <x v="2196"/>
    </i>
    <i>
      <x v="656"/>
    </i>
    <i>
      <x v="681"/>
    </i>
    <i>
      <x v="1423"/>
    </i>
    <i>
      <x v="2557"/>
    </i>
    <i>
      <x v="807"/>
    </i>
    <i>
      <x v="2209"/>
    </i>
    <i>
      <x v="2895"/>
    </i>
    <i>
      <x v="682"/>
    </i>
    <i>
      <x v="3609"/>
    </i>
    <i>
      <x v="11"/>
    </i>
    <i>
      <x v="1990"/>
    </i>
    <i>
      <x v="114"/>
    </i>
    <i>
      <x v="748"/>
    </i>
    <i>
      <x v="263"/>
    </i>
    <i>
      <x v="674"/>
    </i>
    <i>
      <x v="202"/>
    </i>
    <i>
      <x v="373"/>
    </i>
    <i>
      <x v="1224"/>
    </i>
    <i>
      <x v="3456"/>
    </i>
    <i>
      <x v="2412"/>
    </i>
    <i>
      <x v="2944"/>
    </i>
    <i>
      <x v="2376"/>
    </i>
    <i>
      <x v="370"/>
    </i>
    <i>
      <x v="3682"/>
    </i>
    <i>
      <x v="3688"/>
    </i>
    <i>
      <x v="2813"/>
    </i>
    <i>
      <x v="1567"/>
    </i>
    <i>
      <x v="2248"/>
    </i>
    <i>
      <x v="3442"/>
    </i>
    <i>
      <x v="632"/>
    </i>
    <i>
      <x v="3766"/>
    </i>
    <i>
      <x v="3541"/>
    </i>
    <i>
      <x v="4170"/>
    </i>
    <i>
      <x v="2774"/>
    </i>
    <i>
      <x v="3913"/>
    </i>
    <i>
      <x v="4181"/>
    </i>
    <i>
      <x v="1780"/>
    </i>
    <i>
      <x v="1712"/>
    </i>
    <i>
      <x v="2583"/>
    </i>
    <i>
      <x v="2458"/>
    </i>
    <i>
      <x v="1661"/>
    </i>
    <i>
      <x v="1563"/>
    </i>
    <i>
      <x v="1149"/>
    </i>
    <i>
      <x v="787"/>
    </i>
    <i>
      <x v="1794"/>
    </i>
    <i>
      <x v="561"/>
    </i>
    <i>
      <x v="2472"/>
    </i>
    <i>
      <x v="3387"/>
    </i>
    <i>
      <x v="1223"/>
    </i>
    <i>
      <x v="1030"/>
    </i>
    <i>
      <x v="311"/>
    </i>
    <i>
      <x v="1443"/>
    </i>
    <i>
      <x v="2066"/>
    </i>
    <i>
      <x v="1784"/>
    </i>
    <i>
      <x v="1085"/>
    </i>
    <i>
      <x v="4061"/>
    </i>
    <i>
      <x v="3330"/>
    </i>
    <i>
      <x v="1975"/>
    </i>
    <i>
      <x v="2756"/>
    </i>
    <i>
      <x v="2078"/>
    </i>
    <i>
      <x v="1555"/>
    </i>
    <i>
      <x v="4033"/>
    </i>
    <i>
      <x v="2169"/>
    </i>
    <i>
      <x v="3839"/>
    </i>
    <i>
      <x v="1692"/>
    </i>
    <i>
      <x v="387"/>
    </i>
    <i>
      <x v="1786"/>
    </i>
    <i>
      <x v="129"/>
    </i>
    <i>
      <x v="3880"/>
    </i>
    <i>
      <x v="3764"/>
    </i>
    <i>
      <x v="2506"/>
    </i>
    <i>
      <x v="4108"/>
    </i>
    <i>
      <x v="1371"/>
    </i>
    <i>
      <x v="242"/>
    </i>
    <i>
      <x v="3496"/>
    </i>
    <i>
      <x v="1810"/>
    </i>
    <i>
      <x v="4186"/>
    </i>
    <i>
      <x v="1969"/>
    </i>
    <i>
      <x v="1654"/>
    </i>
    <i>
      <x v="830"/>
    </i>
    <i>
      <x v="4032"/>
    </i>
    <i>
      <x v="2856"/>
    </i>
    <i>
      <x v="3484"/>
    </i>
    <i>
      <x v="3321"/>
    </i>
    <i>
      <x v="87"/>
    </i>
    <i>
      <x v="1229"/>
    </i>
    <i>
      <x v="1745"/>
    </i>
    <i>
      <x v="3120"/>
    </i>
    <i>
      <x v="88"/>
    </i>
    <i>
      <x v="2128"/>
    </i>
    <i>
      <x v="1738"/>
    </i>
    <i>
      <x v="1831"/>
    </i>
    <i>
      <x v="694"/>
    </i>
    <i>
      <x v="2840"/>
    </i>
    <i>
      <x v="1058"/>
    </i>
    <i>
      <x v="529"/>
    </i>
    <i>
      <x v="2902"/>
    </i>
    <i>
      <x v="1931"/>
    </i>
    <i>
      <x v="1288"/>
    </i>
    <i>
      <x v="98"/>
    </i>
    <i>
      <x v="1422"/>
    </i>
    <i>
      <x v="2417"/>
    </i>
    <i>
      <x v="3729"/>
    </i>
    <i>
      <x v="3642"/>
    </i>
    <i>
      <x v="1177"/>
    </i>
    <i>
      <x v="3944"/>
    </i>
    <i>
      <x v="1455"/>
    </i>
    <i>
      <x v="2770"/>
    </i>
    <i>
      <x v="4198"/>
    </i>
    <i>
      <x v="1439"/>
    </i>
    <i>
      <x v="3130"/>
    </i>
    <i>
      <x v="2430"/>
    </i>
    <i>
      <x v="4050"/>
    </i>
    <i>
      <x v="3733"/>
    </i>
    <i>
      <x v="3939"/>
    </i>
    <i>
      <x v="746"/>
    </i>
    <i>
      <x v="599"/>
    </i>
    <i>
      <x v="1219"/>
    </i>
    <i>
      <x v="2239"/>
    </i>
    <i>
      <x v="2190"/>
    </i>
    <i>
      <x v="3933"/>
    </i>
    <i>
      <x v="1570"/>
    </i>
    <i>
      <x v="283"/>
    </i>
    <i>
      <x v="1379"/>
    </i>
    <i>
      <x v="3333"/>
    </i>
    <i>
      <x v="3364"/>
    </i>
    <i>
      <x v="3251"/>
    </i>
    <i>
      <x v="3244"/>
    </i>
    <i>
      <x v="3313"/>
    </i>
    <i>
      <x v="265"/>
    </i>
    <i>
      <x v="1220"/>
    </i>
    <i>
      <x v="579"/>
    </i>
    <i>
      <x v="3363"/>
    </i>
    <i>
      <x v="573"/>
    </i>
    <i>
      <x v="3674"/>
    </i>
    <i>
      <x v="2687"/>
    </i>
    <i>
      <x v="934"/>
    </i>
    <i>
      <x v="3840"/>
    </i>
    <i>
      <x v="1218"/>
    </i>
    <i>
      <x v="1834"/>
    </i>
    <i>
      <x v="3286"/>
    </i>
    <i>
      <x v="1222"/>
    </i>
    <i>
      <x v="3510"/>
    </i>
    <i>
      <x v="4025"/>
    </i>
    <i>
      <x v="4011"/>
    </i>
    <i>
      <x v="2194"/>
    </i>
    <i>
      <x v="4060"/>
    </i>
    <i>
      <x v="1257"/>
    </i>
    <i>
      <x v="4190"/>
    </i>
    <i>
      <x v="4062"/>
    </i>
    <i>
      <x v="1424"/>
    </i>
    <i>
      <x v="2533"/>
    </i>
    <i>
      <x v="3665"/>
    </i>
    <i>
      <x v="3503"/>
    </i>
    <i>
      <x v="3938"/>
    </i>
    <i>
      <x v="3563"/>
    </i>
    <i>
      <x v="3132"/>
    </i>
    <i>
      <x v="154"/>
    </i>
    <i>
      <x v="1290"/>
    </i>
    <i>
      <x v="4009"/>
    </i>
    <i>
      <x v="2148"/>
    </i>
    <i>
      <x v="814"/>
    </i>
    <i>
      <x v="1174"/>
    </i>
    <i>
      <x v="3762"/>
    </i>
    <i>
      <x v="512"/>
    </i>
    <i>
      <x v="1772"/>
    </i>
    <i>
      <x v="2422"/>
    </i>
    <i>
      <x v="1211"/>
    </i>
    <i>
      <x v="107"/>
    </i>
    <i>
      <x v="3836"/>
    </i>
    <i>
      <x v="2270"/>
    </i>
    <i>
      <x v="1179"/>
    </i>
    <i>
      <x v="1009"/>
    </i>
    <i>
      <x v="1880"/>
    </i>
    <i>
      <x v="4128"/>
    </i>
    <i>
      <x v="3948"/>
    </i>
    <i>
      <x v="1087"/>
    </i>
    <i>
      <x v="2351"/>
    </i>
    <i>
      <x v="527"/>
    </i>
    <i>
      <x v="873"/>
    </i>
    <i>
      <x v="1454"/>
    </i>
    <i>
      <x v="1862"/>
    </i>
    <i>
      <x v="2905"/>
    </i>
    <i>
      <x v="2358"/>
    </i>
    <i>
      <x v="205"/>
    </i>
    <i>
      <x v="1585"/>
    </i>
    <i>
      <x v="2188"/>
    </i>
    <i>
      <x v="2796"/>
    </i>
    <i>
      <x v="3821"/>
    </i>
    <i>
      <x v="1721"/>
    </i>
    <i>
      <x v="828"/>
    </i>
    <i>
      <x v="61"/>
    </i>
    <i>
      <x v="1984"/>
    </i>
    <i>
      <x v="2121"/>
    </i>
    <i>
      <x v="3684"/>
    </i>
    <i>
      <x v="4104"/>
    </i>
    <i>
      <x v="5"/>
    </i>
    <i>
      <x v="2778"/>
    </i>
    <i>
      <x v="2809"/>
    </i>
    <i>
      <x v="774"/>
    </i>
    <i>
      <x v="3736"/>
    </i>
    <i>
      <x v="1204"/>
    </i>
    <i>
      <x v="1844"/>
    </i>
    <i>
      <x v="3952"/>
    </i>
    <i>
      <x v="1888"/>
    </i>
    <i>
      <x v="2651"/>
    </i>
    <i>
      <x v="904"/>
    </i>
    <i>
      <x v="1775"/>
    </i>
    <i>
      <x v="680"/>
    </i>
    <i>
      <x v="3693"/>
    </i>
    <i>
      <x v="1007"/>
    </i>
    <i>
      <x v="350"/>
    </i>
    <i>
      <x v="2139"/>
    </i>
    <i>
      <x v="4012"/>
    </i>
    <i>
      <x v="3592"/>
    </i>
    <i>
      <x v="1664"/>
    </i>
    <i>
      <x v="765"/>
    </i>
    <i>
      <x v="1425"/>
    </i>
    <i>
      <x v="3648"/>
    </i>
    <i>
      <x v="1340"/>
    </i>
    <i>
      <x v="364"/>
    </i>
    <i>
      <x v="4053"/>
    </i>
    <i>
      <x v="2768"/>
    </i>
    <i>
      <x v="2632"/>
    </i>
    <i>
      <x v="3413"/>
    </i>
    <i>
      <x v="2285"/>
    </i>
    <i>
      <x v="3681"/>
    </i>
    <i>
      <x v="3537"/>
    </i>
    <i>
      <x v="1316"/>
    </i>
    <i>
      <x v="3052"/>
    </i>
    <i>
      <x v="1429"/>
    </i>
    <i>
      <x v="1270"/>
    </i>
    <i>
      <x v="368"/>
    </i>
    <i>
      <x v="3763"/>
    </i>
    <i>
      <x v="3818"/>
    </i>
    <i>
      <x v="986"/>
    </i>
    <i>
      <x v="2585"/>
    </i>
    <i>
      <x v="4140"/>
    </i>
    <i>
      <x v="3610"/>
    </i>
    <i>
      <x v="1387"/>
    </i>
    <i>
      <x v="2978"/>
    </i>
    <i>
      <x v="2538"/>
    </i>
    <i>
      <x v="2470"/>
    </i>
    <i>
      <x v="1426"/>
    </i>
    <i>
      <x v="2456"/>
    </i>
    <i>
      <x v="605"/>
    </i>
    <i>
      <x v="2980"/>
    </i>
    <i>
      <x v="749"/>
    </i>
    <i>
      <x v="2942"/>
    </i>
    <i>
      <x v="719"/>
    </i>
    <i>
      <x v="2123"/>
    </i>
    <i>
      <x v="2889"/>
    </i>
    <i>
      <x v="2075"/>
    </i>
    <i>
      <x v="3285"/>
    </i>
    <i>
      <x v="3985"/>
    </i>
    <i>
      <x v="420"/>
    </i>
    <i>
      <x v="1198"/>
    </i>
    <i>
      <x v="2411"/>
    </i>
    <i>
      <x v="1445"/>
    </i>
    <i>
      <x v="3535"/>
    </i>
    <i>
      <x v="289"/>
    </i>
    <i>
      <x v="4121"/>
    </i>
    <i>
      <x v="1299"/>
    </i>
    <i>
      <x v="453"/>
    </i>
    <i>
      <x v="3772"/>
    </i>
    <i>
      <x v="1315"/>
    </i>
    <i>
      <x v="3213"/>
    </i>
    <i>
      <x v="517"/>
    </i>
    <i>
      <x v="3995"/>
    </i>
    <i>
      <x v="3760"/>
    </i>
    <i>
      <x v="2728"/>
    </i>
    <i>
      <x v="2074"/>
    </i>
    <i>
      <x v="1262"/>
    </i>
    <i>
      <x v="3306"/>
    </i>
    <i>
      <x v="2115"/>
    </i>
    <i>
      <x v="2265"/>
    </i>
    <i>
      <x v="1019"/>
    </i>
    <i>
      <x v="1797"/>
    </i>
    <i>
      <x v="3956"/>
    </i>
    <i>
      <x v="3527"/>
    </i>
    <i>
      <x v="235"/>
    </i>
    <i>
      <x v="1448"/>
    </i>
    <i>
      <x v="2271"/>
    </i>
    <i>
      <x v="1735"/>
    </i>
    <i>
      <x v="4030"/>
    </i>
    <i>
      <x v="2138"/>
    </i>
    <i>
      <x v="2144"/>
    </i>
    <i>
      <x v="2199"/>
    </i>
    <i>
      <x v="1714"/>
    </i>
    <i>
      <x v="338"/>
    </i>
    <i>
      <x v="1839"/>
    </i>
    <i>
      <x v="1795"/>
    </i>
    <i>
      <x v="2675"/>
    </i>
    <i>
      <x v="799"/>
    </i>
    <i>
      <x v="1314"/>
    </i>
    <i>
      <x v="3741"/>
    </i>
    <i>
      <x v="666"/>
    </i>
    <i>
      <x v="1215"/>
    </i>
    <i>
      <x v="4129"/>
    </i>
    <i>
      <x v="1932"/>
    </i>
    <i>
      <x v="3403"/>
    </i>
    <i>
      <x v="3488"/>
    </i>
    <i>
      <x v="1269"/>
    </i>
    <i>
      <x v="1490"/>
    </i>
    <i>
      <x v="4083"/>
    </i>
    <i>
      <x v="1194"/>
    </i>
    <i>
      <x v="1742"/>
    </i>
    <i>
      <x v="2881"/>
    </i>
    <i>
      <x v="281"/>
    </i>
    <i>
      <x v="773"/>
    </i>
    <i>
      <x v="3719"/>
    </i>
    <i>
      <x v="3397"/>
    </i>
    <i>
      <x v="3116"/>
    </i>
    <i>
      <x v="3422"/>
    </i>
    <i>
      <x v="3048"/>
    </i>
    <i>
      <x v="615"/>
    </i>
    <i>
      <x v="3738"/>
    </i>
    <i>
      <x v="2568"/>
    </i>
    <i>
      <x v="2325"/>
    </i>
    <i>
      <x v="1489"/>
    </i>
    <i>
      <x v="691"/>
    </i>
    <i>
      <x v="2263"/>
    </i>
    <i>
      <x v="839"/>
    </i>
    <i>
      <x v="385"/>
    </i>
    <i>
      <x v="106"/>
    </i>
    <i>
      <x v="2685"/>
    </i>
    <i>
      <x v="2403"/>
    </i>
    <i>
      <x v="3536"/>
    </i>
    <i>
      <x v="4114"/>
    </i>
    <i>
      <x v="3394"/>
    </i>
    <i>
      <x v="1418"/>
    </i>
    <i>
      <x v="1516"/>
    </i>
    <i>
      <x v="1201"/>
    </i>
    <i>
      <x v="973"/>
    </i>
    <i>
      <x v="1438"/>
    </i>
    <i>
      <x v="775"/>
    </i>
    <i>
      <x v="1385"/>
    </i>
    <i>
      <x v="4112"/>
    </i>
    <i>
      <x v="367"/>
    </i>
    <i>
      <x v="2205"/>
    </i>
    <i>
      <x v="3035"/>
    </i>
    <i>
      <x v="342"/>
    </i>
    <i>
      <x v="268"/>
    </i>
    <i>
      <x v="3129"/>
    </i>
    <i>
      <x v="1826"/>
    </i>
    <i>
      <x v="741"/>
    </i>
    <i>
      <x v="3548"/>
    </i>
    <i>
      <x v="4192"/>
    </i>
    <i>
      <x v="2958"/>
    </i>
    <i>
      <x v="876"/>
    </i>
    <i>
      <x v="1565"/>
    </i>
    <i>
      <x v="2418"/>
    </i>
    <i>
      <x v="2216"/>
    </i>
    <i>
      <x v="3679"/>
    </i>
    <i>
      <x v="48"/>
    </i>
    <i>
      <x v="1921"/>
    </i>
    <i>
      <x v="3316"/>
    </i>
    <i>
      <x v="426"/>
    </i>
    <i>
      <x v="4184"/>
    </i>
    <i>
      <x v="1154"/>
    </i>
    <i>
      <x v="428"/>
    </i>
    <i>
      <x v="442"/>
    </i>
    <i>
      <x v="3499"/>
    </i>
    <i>
      <x v="1841"/>
    </i>
    <i>
      <x v="1378"/>
    </i>
    <i>
      <x v="54"/>
    </i>
    <i>
      <x v="1584"/>
    </i>
    <i>
      <x v="827"/>
    </i>
    <i>
      <x v="2222"/>
    </i>
    <i>
      <x v="776"/>
    </i>
    <i>
      <x v="1144"/>
    </i>
    <i>
      <x v="1297"/>
    </i>
    <i>
      <x v="3940"/>
    </i>
    <i>
      <x v="363"/>
    </i>
    <i>
      <x v="3652"/>
    </i>
    <i>
      <x v="1295"/>
    </i>
    <i>
      <x v="68"/>
    </i>
    <i>
      <x v="3391"/>
    </i>
    <i>
      <x v="3240"/>
    </i>
    <i>
      <x v="1313"/>
    </i>
    <i>
      <x v="3757"/>
    </i>
    <i>
      <x v="3697"/>
    </i>
    <i>
      <x v="2513"/>
    </i>
    <i>
      <x v="2508"/>
    </i>
    <i>
      <x v="2125"/>
    </i>
    <i>
      <x v="4146"/>
    </i>
    <i>
      <x v="3325"/>
    </i>
    <i>
      <x v="2912"/>
    </i>
    <i>
      <x v="2732"/>
    </i>
    <i>
      <x v="1013"/>
    </i>
    <i>
      <x v="279"/>
    </i>
    <i>
      <x v="1753"/>
    </i>
    <i>
      <x v="1874"/>
    </i>
    <i>
      <x v="2224"/>
    </i>
    <i>
      <x v="346"/>
    </i>
    <i>
      <x v="3615"/>
    </i>
    <i>
      <x v="3885"/>
    </i>
    <i>
      <x v="1505"/>
    </i>
    <i>
      <x v="3067"/>
    </i>
    <i>
      <x v="556"/>
    </i>
    <i>
      <x v="984"/>
    </i>
    <i>
      <x v="3651"/>
    </i>
    <i>
      <x v="903"/>
    </i>
    <i>
      <x v="669"/>
    </i>
    <i>
      <x v="1067"/>
    </i>
    <i>
      <x v="3780"/>
    </i>
    <i>
      <x v="1023"/>
    </i>
    <i>
      <x v="1427"/>
    </i>
    <i>
      <x v="317"/>
    </i>
    <i>
      <x v="971"/>
    </i>
    <i>
      <x v="1828"/>
    </i>
    <i>
      <x v="2110"/>
    </i>
    <i>
      <x v="1188"/>
    </i>
    <i>
      <x v="2667"/>
    </i>
    <i>
      <x v="1347"/>
    </i>
    <i>
      <x v="909"/>
    </i>
    <i>
      <x v="1463"/>
    </i>
    <i>
      <x v="2989"/>
    </i>
    <i>
      <x v="779"/>
    </i>
    <i>
      <x v="3655"/>
    </i>
    <i>
      <x v="219"/>
    </i>
    <i>
      <x v="3731"/>
    </i>
    <i>
      <x v="3463"/>
    </i>
    <i>
      <x v="264"/>
    </i>
    <i>
      <x v="2875"/>
    </i>
    <i>
      <x v="931"/>
    </i>
    <i>
      <x v="594"/>
    </i>
    <i>
      <x v="429"/>
    </i>
    <i>
      <x v="3616"/>
    </i>
    <i>
      <x v="826"/>
    </i>
    <i>
      <x v="306"/>
    </i>
    <i>
      <x v="2471"/>
    </i>
    <i>
      <x v="3125"/>
    </i>
    <i>
      <x v="3444"/>
    </i>
    <i>
      <x v="434"/>
    </i>
    <i>
      <x v="2859"/>
    </i>
    <i>
      <x v="653"/>
    </i>
    <i>
      <x v="521"/>
    </i>
    <i>
      <x v="275"/>
    </i>
    <i>
      <x v="3599"/>
    </i>
    <i>
      <x v="1077"/>
    </i>
    <i>
      <x v="3877"/>
    </i>
    <i>
      <x v="1558"/>
    </i>
    <i>
      <x v="4100"/>
    </i>
    <i>
      <x v="1996"/>
    </i>
    <i>
      <x v="1061"/>
    </i>
    <i>
      <x v="2884"/>
    </i>
    <i>
      <x v="441"/>
    </i>
    <i>
      <x v="2542"/>
    </i>
    <i>
      <x v="1672"/>
    </i>
    <i>
      <x v="3898"/>
    </i>
    <i>
      <x v="2077"/>
    </i>
    <i>
      <x v="1447"/>
    </i>
    <i>
      <x v="2995"/>
    </i>
    <i>
      <x v="3337"/>
    </i>
    <i>
      <x v="701"/>
    </i>
    <i>
      <x v="2129"/>
    </i>
    <i>
      <x v="3761"/>
    </i>
    <i>
      <x v="4035"/>
    </i>
    <i>
      <x v="1170"/>
    </i>
    <i>
      <x v="4101"/>
    </i>
    <i>
      <x v="1619"/>
    </i>
    <i>
      <x v="3382"/>
    </i>
    <i>
      <x v="2612"/>
    </i>
    <i>
      <x v="2277"/>
    </i>
    <i>
      <x v="2483"/>
    </i>
    <i>
      <x v="829"/>
    </i>
    <i>
      <x v="2438"/>
    </i>
    <i>
      <x v="1254"/>
    </i>
    <i>
      <x v="507"/>
    </i>
    <i>
      <x v="1967"/>
    </i>
    <i>
      <x v="3099"/>
    </i>
    <i>
      <x v="4126"/>
    </i>
    <i>
      <x v="2551"/>
    </i>
    <i>
      <x v="1846"/>
    </i>
    <i>
      <x v="3420"/>
    </i>
    <i>
      <x v="2002"/>
    </i>
    <i>
      <x v="2582"/>
    </i>
    <i>
      <x v="2405"/>
    </i>
    <i>
      <x v="1979"/>
    </i>
    <i>
      <x v="3538"/>
    </i>
    <i>
      <x v="3092"/>
    </i>
    <i>
      <x v="3989"/>
    </i>
    <i>
      <x v="2113"/>
    </i>
    <i>
      <x v="2183"/>
    </i>
    <i>
      <x v="766"/>
    </i>
    <i>
      <x v="683"/>
    </i>
    <i>
      <x v="2500"/>
    </i>
    <i>
      <x v="1248"/>
    </i>
    <i>
      <x v="324"/>
    </i>
    <i>
      <x v="274"/>
    </i>
    <i>
      <x v="2298"/>
    </i>
    <i>
      <x v="800"/>
    </i>
    <i>
      <x v="1243"/>
    </i>
    <i>
      <x v="43"/>
    </i>
    <i>
      <x v="2926"/>
    </i>
    <i>
      <x v="747"/>
    </i>
    <i>
      <x v="2112"/>
    </i>
    <i>
      <x v="785"/>
    </i>
    <i>
      <x v="3876"/>
    </i>
    <i>
      <x v="617"/>
    </i>
    <i>
      <x v="2352"/>
    </i>
    <i>
      <x v="2747"/>
    </i>
    <i>
      <x v="1005"/>
    </i>
    <i>
      <x v="380"/>
    </i>
    <i>
      <x v="2387"/>
    </i>
    <i>
      <x v="2007"/>
    </i>
    <i>
      <x v="3540"/>
    </i>
    <i>
      <x v="1320"/>
    </i>
    <i>
      <x v="3497"/>
    </i>
    <i>
      <x v="1155"/>
    </i>
    <i>
      <x v="875"/>
    </i>
    <i>
      <x v="3477"/>
    </i>
    <i>
      <x v="3135"/>
    </i>
    <i>
      <x v="2283"/>
    </i>
    <i>
      <x v="417"/>
    </i>
    <i>
      <x v="838"/>
    </i>
    <i>
      <x v="2736"/>
    </i>
    <i>
      <x v="1199"/>
    </i>
    <i>
      <x v="3707"/>
    </i>
    <i>
      <x v="3850"/>
    </i>
    <i>
      <x v="3521"/>
    </i>
    <i>
      <x v="781"/>
    </i>
    <i>
      <x v="2524"/>
    </i>
    <i>
      <x v="388"/>
    </i>
    <i>
      <x v="2221"/>
    </i>
    <i>
      <x v="1937"/>
    </i>
    <i>
      <x v="2126"/>
    </i>
    <i>
      <x v="3662"/>
    </i>
    <i>
      <x v="1482"/>
    </i>
    <i>
      <x v="3946"/>
    </i>
    <i>
      <x v="1708"/>
    </i>
    <i>
      <x v="374"/>
    </i>
    <i>
      <x v="4097"/>
    </i>
    <i>
      <x v="2291"/>
    </i>
    <i>
      <x v="2569"/>
    </i>
    <i>
      <x v="3415"/>
    </i>
    <i>
      <x v="329"/>
    </i>
    <i>
      <x v="1964"/>
    </i>
    <i>
      <x v="2061"/>
    </i>
    <i>
      <x v="141"/>
    </i>
    <i>
      <x v="474"/>
    </i>
    <i>
      <x v="2166"/>
    </i>
    <i>
      <x v="2525"/>
    </i>
    <i>
      <x v="398"/>
    </i>
    <i>
      <x v="3396"/>
    </i>
    <i>
      <x v="3893"/>
    </i>
    <i>
      <x v="1386"/>
    </i>
    <i>
      <x v="3358"/>
    </i>
    <i>
      <x v="780"/>
    </i>
    <i>
      <x v="3767"/>
    </i>
    <i>
      <x v="1221"/>
    </i>
    <i>
      <x v="3621"/>
    </i>
    <i>
      <x v="1298"/>
    </i>
    <i>
      <x v="2262"/>
    </i>
    <i>
      <x v="29"/>
    </i>
    <i>
      <x v="3598"/>
    </i>
    <i>
      <x v="1554"/>
    </i>
    <i>
      <x v="2713"/>
    </i>
    <i>
      <x v="3671"/>
    </i>
    <i>
      <x v="2001"/>
    </i>
    <i>
      <x v="1171"/>
    </i>
    <i>
      <x v="711"/>
    </i>
    <i>
      <x v="3302"/>
    </i>
    <i>
      <x v="2378"/>
    </i>
    <i>
      <x v="1870"/>
    </i>
    <i>
      <x v="3542"/>
    </i>
    <i>
      <x v="3348"/>
    </i>
    <i>
      <x v="612"/>
    </i>
    <i>
      <x v="786"/>
    </i>
    <i>
      <x v="2408"/>
    </i>
    <i>
      <x v="1258"/>
    </i>
    <i>
      <x v="1012"/>
    </i>
    <i>
      <x v="3191"/>
    </i>
    <i>
      <x v="2673"/>
    </i>
    <i>
      <x v="1394"/>
    </i>
    <i>
      <x v="2021"/>
    </i>
    <i>
      <x v="2701"/>
    </i>
    <i>
      <x v="1669"/>
    </i>
    <i>
      <x v="533"/>
    </i>
    <i>
      <x v="2615"/>
    </i>
    <i>
      <x v="2693"/>
    </i>
    <i>
      <x v="3603"/>
    </i>
    <i>
      <x v="2893"/>
    </i>
    <i>
      <x v="3398"/>
    </i>
    <i>
      <x v="4173"/>
    </i>
    <i>
      <x v="1197"/>
    </i>
    <i>
      <x v="3064"/>
    </i>
    <i>
      <x v="1869"/>
    </i>
    <i>
      <x v="2697"/>
    </i>
    <i>
      <x v="128"/>
    </i>
    <i>
      <x v="201"/>
    </i>
    <i>
      <x v="1878"/>
    </i>
    <i>
      <x v="1501"/>
    </i>
    <i>
      <x v="1289"/>
    </i>
    <i>
      <x v="3100"/>
    </i>
    <i>
      <x v="619"/>
    </i>
    <i>
      <x v="1025"/>
    </i>
    <i>
      <x v="345"/>
    </i>
    <i>
      <x v="1052"/>
    </i>
    <i>
      <x v="1193"/>
    </i>
    <i>
      <x v="142"/>
    </i>
    <i>
      <x v="2010"/>
    </i>
    <i>
      <x v="2423"/>
    </i>
    <i>
      <x v="1480"/>
    </i>
    <i>
      <x v="3210"/>
    </i>
    <i>
      <x v="2962"/>
    </i>
    <i>
      <x v="547"/>
    </i>
    <i>
      <x v="3049"/>
    </i>
    <i>
      <x v="3483"/>
    </i>
    <i>
      <x v="618"/>
    </i>
    <i>
      <x v="3776"/>
    </i>
    <i>
      <x v="1308"/>
    </i>
    <i>
      <x v="2401"/>
    </i>
    <i>
      <x v="3375"/>
    </i>
    <i>
      <x v="1016"/>
    </i>
    <i>
      <x v="2718"/>
    </i>
    <i>
      <x v="3338"/>
    </i>
    <i>
      <x v="4005"/>
    </i>
    <i>
      <x v="3986"/>
    </i>
    <i>
      <x v="3433"/>
    </i>
    <i>
      <x v="3601"/>
    </i>
    <i>
      <x v="3870"/>
    </i>
    <i>
      <x v="1181"/>
    </i>
    <i>
      <x v="3098"/>
    </i>
    <i>
      <x v="1560"/>
    </i>
    <i>
      <x v="3280"/>
    </i>
    <i>
      <x v="4179"/>
    </i>
    <i>
      <x v="3788"/>
    </i>
    <i>
      <x v="2597"/>
    </i>
    <i>
      <x v="4095"/>
    </i>
    <i>
      <x v="486"/>
    </i>
    <i>
      <x v="280"/>
    </i>
    <i>
      <x v="2588"/>
    </i>
    <i>
      <x v="391"/>
    </i>
    <i>
      <x v="2223"/>
    </i>
    <i>
      <x v="2382"/>
    </i>
    <i>
      <x v="641"/>
    </i>
    <i>
      <x v="519"/>
    </i>
    <i>
      <x v="1879"/>
    </i>
    <i>
      <x v="1807"/>
    </i>
    <i>
      <x v="4115"/>
    </i>
    <i>
      <x v="2988"/>
    </i>
    <i>
      <x v="1578"/>
    </i>
    <i>
      <x v="2659"/>
    </i>
    <i>
      <x v="975"/>
    </i>
    <i>
      <x v="1292"/>
    </i>
    <i>
      <x v="687"/>
    </i>
    <i>
      <x v="1124"/>
    </i>
    <i>
      <x v="1214"/>
    </i>
    <i>
      <x v="2150"/>
    </i>
    <i>
      <x v="1226"/>
    </i>
    <i>
      <x v="1697"/>
    </i>
    <i>
      <x v="1687"/>
    </i>
    <i>
      <x v="672"/>
    </i>
    <i>
      <x v="3304"/>
    </i>
    <i>
      <x v="782"/>
    </i>
    <i>
      <x v="1397"/>
    </i>
    <i>
      <x v="2192"/>
    </i>
    <i>
      <x v="659"/>
    </i>
    <i>
      <x v="2383"/>
    </i>
    <i>
      <x v="1231"/>
    </i>
    <i>
      <x v="216"/>
    </i>
    <i>
      <x v="2170"/>
    </i>
    <i>
      <x v="4145"/>
    </i>
    <i>
      <x v="1727"/>
    </i>
    <i>
      <x v="4134"/>
    </i>
    <i>
      <x v="3968"/>
    </i>
    <i>
      <x v="1446"/>
    </i>
    <i>
      <x v="2162"/>
    </i>
    <i>
      <x v="3241"/>
    </i>
    <i>
      <x v="1244"/>
    </i>
    <i>
      <x v="1476"/>
    </i>
    <i>
      <x v="1176"/>
    </i>
    <i>
      <x v="3941"/>
    </i>
    <i>
      <x v="1203"/>
    </i>
    <i>
      <x v="343"/>
    </i>
    <i>
      <x v="2672"/>
    </i>
    <i>
      <x v="551"/>
    </i>
    <i>
      <x v="2529"/>
    </i>
    <i>
      <x v="510"/>
    </i>
    <i>
      <x v="1441"/>
    </i>
    <i>
      <x v="3439"/>
    </i>
    <i>
      <x v="469"/>
    </i>
    <i>
      <x v="3858"/>
    </i>
    <i>
      <x v="825"/>
    </i>
    <i>
      <x v="1390"/>
    </i>
    <i>
      <x v="2433"/>
    </i>
    <i>
      <x v="3725"/>
    </i>
    <i>
      <x v="3476"/>
    </i>
    <i>
      <x v="1857"/>
    </i>
    <i>
      <x v="2771"/>
    </i>
    <i>
      <x v="3091"/>
    </i>
    <i>
      <x v="3432"/>
    </i>
    <i>
      <x v="3031"/>
    </i>
    <i>
      <x v="967"/>
    </i>
    <i>
      <x v="1014"/>
    </i>
    <i>
      <x v="2393"/>
    </i>
    <i>
      <x v="1765"/>
    </i>
    <i>
      <x v="3602"/>
    </i>
    <i>
      <x v="2504"/>
    </i>
    <i>
      <x v="2461"/>
    </i>
    <i>
      <x v="3061"/>
    </i>
    <i>
      <x v="1543"/>
    </i>
    <i>
      <x v="2526"/>
    </i>
    <i>
      <x v="1021"/>
    </i>
    <i>
      <x v="2371"/>
    </i>
    <i>
      <x v="801"/>
    </i>
    <i>
      <x v="3323"/>
    </i>
    <i>
      <x v="1388"/>
    </i>
    <i>
      <x v="1485"/>
    </i>
    <i>
      <x v="2707"/>
    </i>
    <i>
      <x v="2180"/>
    </i>
    <i>
      <x v="898"/>
    </i>
    <i>
      <x v="777"/>
    </i>
    <i>
      <x v="2790"/>
    </i>
    <i>
      <x v="3815"/>
    </i>
    <i>
      <x v="3270"/>
    </i>
    <i>
      <x v="501"/>
    </i>
    <i>
      <x v="3732"/>
    </i>
    <i>
      <x v="1415"/>
    </i>
    <i>
      <x v="4103"/>
    </i>
    <i>
      <x v="2964"/>
    </i>
    <i>
      <x v="2750"/>
    </i>
    <i>
      <x v="2998"/>
    </i>
    <i>
      <x v="3892"/>
    </i>
    <i>
      <x v="2700"/>
    </i>
    <i>
      <x v="1086"/>
    </i>
    <i>
      <x v="2735"/>
    </i>
    <i>
      <x v="2459"/>
    </i>
    <i>
      <x v="584"/>
    </i>
    <i>
      <x v="2379"/>
    </i>
    <i>
      <x v="2009"/>
    </i>
    <i>
      <x v="3929"/>
    </i>
    <i>
      <x v="270"/>
    </i>
    <i>
      <x v="906"/>
    </i>
    <i>
      <x v="337"/>
    </i>
    <i>
      <x v="907"/>
    </i>
    <i>
      <x v="860"/>
    </i>
    <i>
      <x v="3297"/>
    </i>
    <i>
      <x v="3561"/>
    </i>
    <i>
      <x v="2473"/>
    </i>
    <i>
      <x v="292"/>
    </i>
    <i>
      <x v="3899"/>
    </i>
    <i>
      <x v="1272"/>
    </i>
    <i>
      <x v="1954"/>
    </i>
    <i>
      <x v="3324"/>
    </i>
    <i>
      <x v="657"/>
    </i>
    <i>
      <x v="1208"/>
    </i>
    <i>
      <x v="2639"/>
    </i>
    <i>
      <x v="1715"/>
    </i>
    <i>
      <x v="2231"/>
    </i>
    <i>
      <x v="3934"/>
    </i>
    <i>
      <x v="2527"/>
    </i>
    <i>
      <x v="288"/>
    </i>
    <i>
      <x v="1881"/>
    </i>
    <i>
      <x v="922"/>
    </i>
    <i>
      <x v="523"/>
    </i>
    <i>
      <x v="1586"/>
    </i>
    <i>
      <x v="4006"/>
    </i>
    <i>
      <x v="2414"/>
    </i>
    <i>
      <x v="2233"/>
    </i>
    <i>
      <x v="3524"/>
    </i>
    <i>
      <x v="778"/>
    </i>
    <i>
      <x v="1010"/>
    </i>
    <i>
      <x v="392"/>
    </i>
    <i>
      <x v="3058"/>
    </i>
    <i>
      <x v="4132"/>
    </i>
    <i>
      <x v="2537"/>
    </i>
    <i>
      <x v="2531"/>
    </i>
    <i>
      <x v="2532"/>
    </i>
    <i>
      <x v="1376"/>
    </i>
    <i>
      <x v="3378"/>
    </i>
    <i>
      <x v="269"/>
    </i>
    <i>
      <x v="2054"/>
    </i>
    <i>
      <x v="634"/>
    </i>
    <i>
      <x v="849"/>
    </i>
    <i>
      <x v="3030"/>
    </i>
    <i>
      <x v="2652"/>
    </i>
    <i>
      <x v="1173"/>
    </i>
    <i>
      <x v="1675"/>
    </i>
    <i>
      <x v="2208"/>
    </i>
    <i>
      <x v="2394"/>
    </i>
    <i>
      <x v="2530"/>
    </i>
    <i>
      <x v="277"/>
    </i>
    <i>
      <x v="4133"/>
    </i>
    <i>
      <x v="1103"/>
    </i>
    <i>
      <x v="3258"/>
    </i>
    <i>
      <x v="3525"/>
    </i>
    <i>
      <x v="139"/>
    </i>
    <i>
      <x v="3296"/>
    </i>
    <i>
      <x v="709"/>
    </i>
    <i>
      <x v="2900"/>
    </i>
    <i>
      <x v="2236"/>
    </i>
    <i>
      <x v="2509"/>
    </i>
    <i>
      <x v="3301"/>
    </i>
    <i>
      <x v="3032"/>
    </i>
    <i>
      <x v="2850"/>
    </i>
    <i>
      <x v="815"/>
    </i>
    <i>
      <x v="3879"/>
    </i>
    <i>
      <x v="1612"/>
    </i>
    <i>
      <x v="3440"/>
    </i>
    <i>
      <x v="1850"/>
    </i>
    <i>
      <x v="3785"/>
    </i>
    <i>
      <x v="1207"/>
    </i>
    <i>
      <x v="2315"/>
    </i>
    <i>
      <x v="339"/>
    </i>
    <i>
      <x v="1180"/>
    </i>
    <i>
      <x v="3519"/>
    </i>
    <i>
      <x v="2193"/>
    </i>
    <i>
      <x v="2868"/>
    </i>
    <i>
      <x v="3675"/>
    </i>
    <i>
      <x v="3835"/>
    </i>
    <i>
      <x v="384"/>
    </i>
    <i>
      <x v="1987"/>
    </i>
    <i>
      <x v="2512"/>
    </i>
    <i>
      <x v="805"/>
    </i>
    <i>
      <x v="616"/>
    </i>
    <i>
      <x v="3060"/>
    </i>
    <i>
      <x v="3811"/>
    </i>
    <i>
      <x v="730"/>
    </i>
    <i>
      <x v="3904"/>
    </i>
    <i>
      <x v="2278"/>
    </i>
    <i>
      <x v="4029"/>
    </i>
    <i>
      <x v="3399"/>
    </i>
    <i>
      <x v="1063"/>
    </i>
    <i>
      <x v="538"/>
    </i>
    <i>
      <x v="1843"/>
    </i>
    <i>
      <x v="90"/>
    </i>
    <i>
      <x v="835"/>
    </i>
    <i>
      <x v="1642"/>
    </i>
    <i>
      <x v="2016"/>
    </i>
    <i>
      <x v="2951"/>
    </i>
    <i>
      <x v="1615"/>
    </i>
    <i>
      <x v="537"/>
    </i>
    <i>
      <x v="3357"/>
    </i>
    <i>
      <x v="3646"/>
    </i>
    <i>
      <x v="2258"/>
    </i>
    <i>
      <x v="651"/>
    </i>
    <i>
      <x v="1885"/>
    </i>
    <i>
      <x v="2584"/>
    </i>
    <i>
      <x v="1564"/>
    </i>
    <i>
      <x v="3458"/>
    </i>
    <i>
      <x v="638"/>
    </i>
    <i>
      <x v="206"/>
    </i>
    <i>
      <x v="3992"/>
    </i>
    <i>
      <x v="2580"/>
    </i>
    <i>
      <x v="2996"/>
    </i>
    <i>
      <x v="1716"/>
    </i>
    <i>
      <x v="1545"/>
    </i>
    <i>
      <x v="3455"/>
    </i>
    <i>
      <x v="1006"/>
    </i>
    <i>
      <x v="1511"/>
    </i>
    <i>
      <x v="3437"/>
    </i>
    <i>
      <x v="1396"/>
    </i>
    <i>
      <x v="1200"/>
    </i>
    <i>
      <x v="1805"/>
    </i>
    <i>
      <x v="1789"/>
    </i>
    <i>
      <x v="2257"/>
    </i>
    <i>
      <x v="2202"/>
    </i>
    <i>
      <x v="1015"/>
    </i>
    <i>
      <x v="3559"/>
    </i>
    <i>
      <x v="2917"/>
    </i>
    <i>
      <x v="895"/>
    </i>
    <i>
      <x v="3000"/>
    </i>
    <i>
      <x v="1589"/>
    </i>
    <i>
      <x v="3102"/>
    </i>
    <i>
      <x v="1261"/>
    </i>
    <i>
      <x v="1749"/>
    </i>
    <i>
      <x v="255"/>
    </i>
    <i>
      <x v="1293"/>
    </i>
    <i>
      <x v="2717"/>
    </i>
    <i>
      <x v="3823"/>
    </i>
    <i>
      <x v="2067"/>
    </i>
    <i>
      <x v="3803"/>
    </i>
    <i>
      <x v="1202"/>
    </i>
    <i>
      <x v="427"/>
    </i>
    <i>
      <x v="552"/>
    </i>
    <i>
      <x v="1851"/>
    </i>
    <i>
      <x v="3721"/>
    </i>
    <i>
      <x v="352"/>
    </i>
    <i>
      <x v="1754"/>
    </i>
    <i>
      <x v="4017"/>
    </i>
    <i>
      <x v="2535"/>
    </i>
    <i>
      <x v="1601"/>
    </i>
    <i>
      <x v="977"/>
    </i>
    <i>
      <x v="372"/>
    </i>
    <i>
      <x v="464"/>
    </i>
    <i>
      <x v="2536"/>
    </i>
    <i>
      <x v="1724"/>
    </i>
    <i>
      <x v="2234"/>
    </i>
    <i>
      <x v="2788"/>
    </i>
    <i>
      <x v="1945"/>
    </i>
    <i>
      <x v="4105"/>
    </i>
    <i>
      <x v="209"/>
    </i>
    <i>
      <x v="2710"/>
    </i>
    <i>
      <x v="3029"/>
    </i>
    <i>
      <x v="3794"/>
    </i>
    <i>
      <x v="2465"/>
    </i>
    <i>
      <x v="2386"/>
    </i>
    <i>
      <x v="1076"/>
    </i>
    <i>
      <x v="2109"/>
    </i>
    <i>
      <x v="3367"/>
    </i>
    <i>
      <x v="1072"/>
    </i>
    <i>
      <x v="647"/>
    </i>
    <i>
      <x v="2496"/>
    </i>
    <i>
      <x v="3625"/>
    </i>
    <i>
      <x v="204"/>
    </i>
    <i>
      <x v="1676"/>
    </i>
    <i>
      <x v="1182"/>
    </i>
    <i>
      <x v="2757"/>
    </i>
    <i>
      <x v="3464"/>
    </i>
    <i>
      <x v="2591"/>
    </i>
    <i>
      <x v="3557"/>
    </i>
    <i>
      <x v="2118"/>
    </i>
    <i>
      <x v="1172"/>
    </i>
    <i>
      <x v="3057"/>
    </i>
    <i>
      <x v="1597"/>
    </i>
    <i>
      <x v="514"/>
    </i>
    <i>
      <x v="3556"/>
    </i>
    <i>
      <x v="2999"/>
    </i>
    <i>
      <x v="2726"/>
    </i>
    <i>
      <x v="2505"/>
    </i>
    <i>
      <x v="3507"/>
    </i>
    <i>
      <x v="2182"/>
    </i>
    <i>
      <x v="3508"/>
    </i>
    <i>
      <x v="2528"/>
    </i>
    <i>
      <x v="447"/>
    </i>
    <i>
      <x v="1611"/>
    </i>
    <i>
      <x v="3490"/>
    </i>
    <i>
      <x v="1728"/>
    </i>
    <i>
      <x v="414"/>
    </i>
    <i>
      <x v="2399"/>
    </i>
    <i>
      <x v="2469"/>
    </i>
    <i>
      <x v="2684"/>
    </i>
    <i>
      <x v="3062"/>
    </i>
    <i>
      <x v="964"/>
    </i>
    <i>
      <x v="3528"/>
    </i>
    <i>
      <x v="3033"/>
    </i>
    <i>
      <x v="172"/>
    </i>
    <i>
      <x v="2475"/>
    </i>
    <i>
      <x v="2474"/>
    </i>
    <i>
      <x v="3376"/>
    </i>
    <i>
      <x v="1620"/>
    </i>
    <i>
      <x v="2960"/>
    </i>
    <i>
      <x v="522"/>
    </i>
    <i>
      <x v="715"/>
    </i>
    <i>
      <x v="2117"/>
    </i>
    <i>
      <x v="1546"/>
    </i>
    <i>
      <x v="3368"/>
    </i>
    <i>
      <x v="3133"/>
    </i>
    <i>
      <x v="3922"/>
    </i>
    <i>
      <x v="2798"/>
    </i>
    <i>
      <x v="2282"/>
    </i>
    <i>
      <x v="1496"/>
    </i>
    <i>
      <x v="3001"/>
    </i>
    <i>
      <x v="1602"/>
    </i>
    <i>
      <x v="347"/>
    </i>
    <i>
      <x v="2220"/>
    </i>
    <i>
      <x v="3551"/>
    </i>
    <i>
      <x v="3438"/>
    </i>
    <i>
      <x v="1018"/>
    </i>
    <i>
      <x v="285"/>
    </i>
    <i>
      <x v="1034"/>
    </i>
    <i>
      <x v="3377"/>
    </i>
    <i>
      <x v="444"/>
    </i>
    <i>
      <x v="2564"/>
    </i>
    <i>
      <x v="2195"/>
    </i>
    <i>
      <x v="884"/>
    </i>
    <i>
      <x v="1075"/>
    </i>
    <i>
      <x v="1373"/>
    </i>
    <i>
      <x v="841"/>
    </i>
    <i>
      <x v="2186"/>
    </i>
    <i>
      <x v="1294"/>
    </i>
    <i>
      <x v="3518"/>
    </i>
    <i>
      <x v="1090"/>
    </i>
    <i>
      <x v="2841"/>
    </i>
    <i>
      <x v="1069"/>
    </i>
    <i>
      <x v="4022"/>
    </i>
    <i>
      <x v="2680"/>
    </i>
    <i>
      <x v="1717"/>
    </i>
    <i>
      <x v="650"/>
    </i>
    <i>
      <x v="1462"/>
    </i>
    <i>
      <x v="4088"/>
    </i>
    <i>
      <x v="695"/>
    </i>
    <i>
      <x v="1071"/>
    </i>
    <i>
      <x v="2645"/>
    </i>
    <i>
      <x v="2723"/>
    </i>
    <i>
      <x v="473"/>
    </i>
    <i>
      <x v="511"/>
    </i>
    <i>
      <x v="2540"/>
    </i>
    <i>
      <x v="415"/>
    </i>
    <i>
      <x v="731"/>
    </i>
    <i>
      <x v="3491"/>
    </i>
    <i>
      <x v="1940"/>
    </i>
    <i>
      <x v="2232"/>
    </i>
    <i>
      <x v="3580"/>
    </i>
    <i>
      <x v="207"/>
    </i>
    <i>
      <x v="1621"/>
    </i>
    <i>
      <x v="401"/>
    </i>
    <i>
      <x v="2576"/>
    </i>
    <i>
      <x v="3949"/>
    </i>
    <i>
      <x v="1758"/>
    </i>
    <i>
      <x v="1471"/>
    </i>
    <i>
      <x v="2319"/>
    </i>
    <i>
      <x v="1407"/>
    </i>
    <i>
      <x v="2546"/>
    </i>
    <i>
      <x v="3902"/>
    </i>
    <i>
      <x v="2184"/>
    </i>
    <i>
      <x v="1973"/>
    </i>
    <i>
      <x v="1718"/>
    </i>
    <i>
      <x v="3393"/>
    </i>
    <i>
      <x v="2658"/>
    </i>
    <i>
      <x v="293"/>
    </i>
    <i>
      <x v="1020"/>
    </i>
    <i>
      <x v="1271"/>
    </i>
    <i>
      <x v="2238"/>
    </i>
    <i>
      <x v="1348"/>
    </i>
    <i>
      <x v="3305"/>
    </i>
    <i>
      <x v="804"/>
    </i>
    <i>
      <x v="1600"/>
    </i>
    <i>
      <x v="1939"/>
    </i>
    <i>
      <x v="3392"/>
    </i>
    <i>
      <x v="3243"/>
    </i>
    <i>
      <x v="2084"/>
    </i>
    <i>
      <x v="3134"/>
    </i>
    <i>
      <x v="3263"/>
    </i>
    <i>
      <x v="425"/>
    </i>
    <i>
      <x v="2240"/>
    </i>
    <i>
      <x v="570"/>
    </i>
    <i>
      <x v="792"/>
    </i>
    <i>
      <x v="75"/>
    </i>
    <i>
      <x v="837"/>
    </i>
    <i>
      <x v="3300"/>
    </i>
    <i>
      <x v="3317"/>
    </i>
    <i>
      <x v="3459"/>
    </i>
    <i>
      <x v="3487"/>
    </i>
    <i>
      <x v="532"/>
    </i>
    <i>
      <x v="891"/>
    </i>
    <i>
      <x v="3936"/>
    </i>
    <i>
      <x v="4045"/>
    </i>
    <i>
      <x v="1024"/>
    </i>
    <i>
      <x v="4057"/>
    </i>
    <i>
      <x v="2452"/>
    </i>
    <i>
      <x v="2252"/>
    </i>
    <i>
      <x v="195"/>
    </i>
    <i>
      <x v="103"/>
    </i>
    <i>
      <x v="2201"/>
    </i>
    <i>
      <x v="2246"/>
    </i>
    <i>
      <x v="1074"/>
    </i>
    <i>
      <x v="1164"/>
    </i>
    <i>
      <x v="4102"/>
    </i>
    <i>
      <x v="2846"/>
    </i>
    <i>
      <x v="2288"/>
    </i>
    <i>
      <x v="449"/>
    </i>
    <i>
      <x v="1027"/>
    </i>
    <i>
      <x/>
    </i>
    <i>
      <x v="1195"/>
    </i>
    <i>
      <x v="1835"/>
    </i>
    <i>
      <x v="2094"/>
    </i>
    <i>
      <x v="2147"/>
    </i>
    <i>
      <x v="3745"/>
    </i>
    <i>
      <x v="2495"/>
    </i>
    <i>
      <x v="2748"/>
    </i>
    <i>
      <x v="2848"/>
    </i>
    <i>
      <x v="4118"/>
    </i>
    <i>
      <x v="892"/>
    </i>
    <i>
      <x v="1816"/>
    </i>
    <i>
      <x v="3983"/>
    </i>
    <i>
      <x v="3034"/>
    </i>
    <i>
      <x v="692"/>
    </i>
    <i>
      <x v="833"/>
    </i>
    <i>
      <x v="3526"/>
    </i>
    <i>
      <x v="969"/>
    </i>
    <i>
      <x v="2552"/>
    </i>
    <i>
      <x v="1296"/>
    </i>
    <i>
      <x v="3606"/>
    </i>
    <i>
      <x v="1004"/>
    </i>
    <i>
      <x v="3669"/>
    </i>
    <i>
      <x v="4122"/>
    </i>
    <i>
      <x v="2227"/>
    </i>
    <i>
      <x v="102"/>
    </i>
    <i>
      <x v="1946"/>
    </i>
    <i>
      <x v="4205"/>
    </i>
    <i>
      <x v="1627"/>
    </i>
    <i>
      <x v="3350"/>
    </i>
    <i>
      <x v="3631"/>
    </i>
    <i>
      <x v="1125"/>
    </i>
    <i>
      <x v="3434"/>
    </i>
    <i>
      <x v="3781"/>
    </i>
    <i>
      <x v="1908"/>
    </i>
    <i>
      <x v="2350"/>
    </i>
    <i>
      <x v="509"/>
    </i>
    <i>
      <x v="3607"/>
    </i>
    <i>
      <x v="3452"/>
    </i>
    <i>
      <x v="3786"/>
    </i>
    <i>
      <x v="4093"/>
    </i>
    <i>
      <x v="832"/>
    </i>
    <i>
      <x v="2853"/>
    </i>
    <i>
      <x v="1094"/>
    </i>
    <i>
      <x v="3787"/>
    </i>
    <i>
      <x v="2268"/>
    </i>
    <i>
      <x v="2381"/>
    </i>
    <i>
      <x v="1359"/>
    </i>
    <i>
      <x v="3637"/>
    </i>
    <i>
      <x v="2662"/>
    </i>
    <i>
      <x v="1671"/>
    </i>
    <i>
      <x v="2276"/>
    </i>
    <i>
      <x v="1495"/>
    </i>
    <i>
      <x v="100"/>
    </i>
    <i>
      <x v="4089"/>
    </i>
    <i>
      <x v="2606"/>
    </i>
    <i>
      <x v="870"/>
    </i>
    <i>
      <x v="3106"/>
    </i>
    <i>
      <x v="3888"/>
    </i>
    <i>
      <x v="42"/>
    </i>
    <i>
      <x v="1623"/>
    </i>
    <i>
      <x v="1666"/>
    </i>
    <i>
      <x v="2716"/>
    </i>
    <i>
      <x v="1404"/>
    </i>
    <i>
      <x v="271"/>
    </i>
    <i>
      <x v="614"/>
    </i>
    <i>
      <x v="445"/>
    </i>
    <i>
      <x v="1705"/>
    </i>
    <i>
      <x v="3881"/>
    </i>
    <i>
      <x v="2111"/>
    </i>
    <i>
      <x v="478"/>
    </i>
    <i>
      <x v="3059"/>
    </i>
    <i>
      <x v="495"/>
    </i>
    <i>
      <x v="50"/>
    </i>
    <i>
      <x v="2219"/>
    </i>
    <i>
      <x v="217"/>
    </i>
    <i>
      <x v="649"/>
    </i>
    <i>
      <x v="700"/>
    </i>
    <i>
      <x v="3493"/>
    </i>
    <i>
      <x v="1393"/>
    </i>
    <i>
      <x v="89"/>
    </i>
    <i>
      <x v="3849"/>
    </i>
    <i>
      <x v="3639"/>
    </i>
    <i>
      <x v="3492"/>
    </i>
    <i>
      <x v="727"/>
    </i>
    <i>
      <x v="493"/>
    </i>
    <i>
      <x v="1186"/>
    </i>
    <i>
      <x v="2256"/>
    </i>
    <i>
      <x v="862"/>
    </i>
    <i>
      <x v="1764"/>
    </i>
    <i>
      <x v="278"/>
    </i>
    <i>
      <x v="4003"/>
    </i>
    <i>
      <x v="2510"/>
    </i>
    <i>
      <x v="1370"/>
    </i>
    <i>
      <x v="3462"/>
    </i>
    <i>
      <x v="2330"/>
    </i>
    <i>
      <x v="743"/>
    </i>
    <i>
      <x v="3706"/>
    </i>
    <i>
      <x v="2373"/>
    </i>
    <i>
      <x v="658"/>
    </i>
    <i>
      <x v="2331"/>
    </i>
    <i>
      <x v="4094"/>
    </i>
    <i>
      <x v="865"/>
    </i>
    <i>
      <x v="945"/>
    </i>
    <i>
      <x v="4204"/>
    </i>
    <i>
      <x v="901"/>
    </i>
    <i>
      <x v="2321"/>
    </i>
    <i>
      <x v="3093"/>
    </i>
    <i>
      <x v="1092"/>
    </i>
    <i>
      <x v="333"/>
    </i>
    <i>
      <x v="276"/>
    </i>
    <i>
      <x v="3431"/>
    </i>
    <i>
      <x v="3555"/>
    </i>
    <i>
      <x v="2396"/>
    </i>
    <i>
      <x v="1887"/>
    </i>
    <i>
      <x v="992"/>
    </i>
    <i>
      <x v="2047"/>
    </i>
    <i>
      <x v="3722"/>
    </i>
    <i>
      <x v="3579"/>
    </i>
    <i>
      <x v="1562"/>
    </i>
    <i>
      <x v="402"/>
    </i>
    <i>
      <x v="2609"/>
    </i>
    <i>
      <x v="2679"/>
    </i>
    <i>
      <x v="1919"/>
    </i>
    <i>
      <x v="1353"/>
    </i>
    <i>
      <x v="2689"/>
    </i>
    <i>
      <x v="452"/>
    </i>
    <i>
      <x v="954"/>
    </i>
    <i>
      <x v="93"/>
    </i>
    <i>
      <x v="3274"/>
    </i>
    <i>
      <x v="613"/>
    </i>
    <i>
      <x v="193"/>
    </i>
    <i>
      <x v="2947"/>
    </i>
    <i>
      <x v="3768"/>
    </i>
    <i>
      <x v="1610"/>
    </i>
    <i>
      <x v="273"/>
    </i>
    <i>
      <x v="2742"/>
    </i>
    <i>
      <x v="1681"/>
    </i>
    <i>
      <x v="3605"/>
    </i>
    <i>
      <x v="223"/>
    </i>
    <i>
      <x v="2181"/>
    </i>
    <i>
      <x v="582"/>
    </i>
    <i>
      <x v="3380"/>
    </i>
    <i>
      <x v="2404"/>
    </i>
    <i>
      <x v="3454"/>
    </i>
    <i>
      <x v="491"/>
    </i>
    <i>
      <x v="51"/>
    </i>
    <i>
      <x v="566"/>
    </i>
    <i>
      <x v="2514"/>
    </i>
    <i>
      <x v="970"/>
    </i>
    <i>
      <x v="2619"/>
    </i>
    <i>
      <x v="3436"/>
    </i>
    <i>
      <x v="960"/>
    </i>
    <i>
      <x v="284"/>
    </i>
    <i>
      <x v="3544"/>
    </i>
    <i>
      <x v="4188"/>
    </i>
    <i>
      <x v="991"/>
    </i>
    <i>
      <x v="3460"/>
    </i>
    <i>
      <x v="3529"/>
    </i>
    <i>
      <x v="3218"/>
    </i>
    <i>
      <x v="2823"/>
    </i>
    <i>
      <x v="2544"/>
    </i>
    <i>
      <x v="1576"/>
    </i>
    <i>
      <x v="246"/>
    </i>
    <i>
      <x v="3500"/>
    </i>
    <i>
      <x v="2511"/>
    </i>
    <i>
      <x v="1628"/>
    </i>
    <i>
      <x v="3504"/>
    </i>
    <i>
      <x v="564"/>
    </i>
    <i>
      <x v="3921"/>
    </i>
    <i>
      <x v="2343"/>
    </i>
    <i>
      <x v="545"/>
    </i>
    <i>
      <x v="893"/>
    </i>
    <i>
      <x v="1639"/>
    </i>
    <i>
      <x v="2678"/>
    </i>
    <i>
      <x v="3923"/>
    </i>
    <i>
      <x v="3714"/>
    </i>
    <i>
      <x v="2553"/>
    </i>
    <i>
      <x v="2883"/>
    </i>
    <i>
      <x v="1995"/>
    </i>
    <i>
      <x v="1695"/>
    </i>
    <i>
      <x v="2171"/>
    </i>
    <i>
      <x v="3553"/>
    </i>
    <i>
      <x v="3701"/>
    </i>
    <i>
      <x v="993"/>
    </i>
    <i>
      <x v="2281"/>
    </i>
    <i>
      <x v="1640"/>
    </i>
    <i>
      <x v="2366"/>
    </i>
    <i>
      <x v="1256"/>
    </i>
    <i>
      <x v="2198"/>
    </i>
    <i>
      <x v="2339"/>
    </i>
    <i>
      <x v="2604"/>
    </i>
    <i>
      <x v="2341"/>
    </i>
    <i>
      <x v="1915"/>
    </i>
    <i>
      <x v="393"/>
    </i>
    <i>
      <x v="567"/>
    </i>
    <i>
      <x v="2229"/>
    </i>
    <i>
      <x v="1860"/>
    </i>
    <i>
      <x v="1706"/>
    </i>
    <i>
      <x v="1962"/>
    </i>
    <i>
      <x v="2342"/>
    </i>
    <i>
      <x v="3449"/>
    </i>
    <i>
      <x v="794"/>
    </i>
    <i>
      <x v="1339"/>
    </i>
    <i>
      <x v="135"/>
    </i>
    <i>
      <x v="2345"/>
    </i>
    <i>
      <x v="1338"/>
    </i>
    <i>
      <x v="4202"/>
    </i>
    <i>
      <x v="1036"/>
    </i>
    <i>
      <x v="2699"/>
    </i>
    <i>
      <x v="2855"/>
    </i>
    <i>
      <x v="2904"/>
    </i>
    <i>
      <x v="2829"/>
    </i>
    <i>
      <x v="2322"/>
    </i>
    <i>
      <x v="3614"/>
    </i>
    <i>
      <x v="3083"/>
    </i>
    <i>
      <x v="1089"/>
    </i>
    <i>
      <x v="2344"/>
    </i>
    <i>
      <x v="3996"/>
    </i>
    <i>
      <x v="3450"/>
    </i>
    <i>
      <x v="3077"/>
    </i>
    <i>
      <x v="466"/>
    </i>
    <i>
      <x v="2816"/>
    </i>
    <i>
      <x v="1352"/>
    </i>
    <i>
      <x v="2695"/>
    </i>
    <i>
      <x v="1252"/>
    </i>
    <i>
      <x v="134"/>
    </i>
    <i>
      <x v="3383"/>
    </i>
    <i>
      <x v="2878"/>
    </i>
    <i>
      <x v="2151"/>
    </i>
    <i>
      <x v="1504"/>
    </i>
    <i>
      <x v="717"/>
    </i>
    <i>
      <x v="1594"/>
    </i>
    <i>
      <x v="1436"/>
    </i>
    <i>
      <x v="3281"/>
    </i>
    <i>
      <x v="1481"/>
    </i>
    <i>
      <x v="3790"/>
    </i>
    <i>
      <x v="688"/>
    </i>
    <i>
      <x v="3430"/>
    </i>
    <i>
      <x v="569"/>
    </i>
    <i>
      <x v="2993"/>
    </i>
    <i>
      <x v="1206"/>
    </i>
    <i>
      <x v="3379"/>
    </i>
    <i>
      <x v="2817"/>
    </i>
    <i>
      <x v="2740"/>
    </i>
    <i>
      <x v="252"/>
    </i>
    <i>
      <x v="927"/>
    </i>
    <i>
      <x v="2631"/>
    </i>
    <i>
      <x v="203"/>
    </i>
    <i>
      <x v="654"/>
    </i>
    <i>
      <x v="1598"/>
    </i>
    <i>
      <x v="340"/>
    </i>
    <i>
      <x v="3670"/>
    </i>
    <i>
      <x v="929"/>
    </i>
    <i>
      <x v="1073"/>
    </i>
    <i>
      <x v="2333"/>
    </i>
    <i>
      <x v="1137"/>
    </i>
    <i>
      <x v="409"/>
    </i>
    <i>
      <x v="2392"/>
    </i>
    <i>
      <x v="1547"/>
    </i>
    <i>
      <x v="335"/>
    </i>
    <i>
      <x v="3108"/>
    </i>
    <i>
      <x v="2611"/>
    </i>
    <i>
      <x v="243"/>
    </i>
    <i>
      <x v="1472"/>
    </i>
    <i>
      <x v="4028"/>
    </i>
    <i>
      <x v="2674"/>
    </i>
    <i>
      <x v="113"/>
    </i>
    <i>
      <x v="3577"/>
    </i>
    <i>
      <x v="330"/>
    </i>
    <i>
      <x v="2698"/>
    </i>
    <i>
      <x v="2715"/>
    </i>
    <i>
      <x v="1037"/>
    </i>
    <i>
      <x v="1604"/>
    </i>
    <i>
      <x v="1872"/>
    </i>
    <i>
      <x v="2346"/>
    </i>
    <i>
      <x v="3914"/>
    </i>
    <i>
      <x v="2152"/>
    </i>
    <i>
      <x v="344"/>
    </i>
    <i>
      <x v="793"/>
    </i>
    <i>
      <x v="863"/>
    </i>
    <i>
      <x v="3443"/>
    </i>
    <i>
      <x v="2891"/>
    </i>
    <i>
      <x v="1871"/>
    </i>
    <i>
      <x v="1139"/>
    </i>
    <i>
      <x v="1344"/>
    </i>
    <i>
      <x v="2177"/>
    </i>
    <i>
      <x v="1136"/>
    </i>
    <i>
      <x v="52"/>
    </i>
    <i>
      <x v="3884"/>
    </i>
    <i>
      <x v="2267"/>
    </i>
    <i>
      <x v="2013"/>
    </i>
    <i>
      <x v="2179"/>
    </i>
    <i>
      <x v="2466"/>
    </i>
    <i>
      <x v="2197"/>
    </i>
    <i>
      <x v="1291"/>
    </i>
    <i>
      <x v="2249"/>
    </i>
    <i>
      <x v="498"/>
    </i>
    <i>
      <x v="3445"/>
    </i>
    <i>
      <x v="2253"/>
    </i>
    <i>
      <x v="2332"/>
    </i>
    <i>
      <x v="1232"/>
    </i>
    <i>
      <x v="2730"/>
    </i>
    <i>
      <x v="3470"/>
    </i>
    <i>
      <x v="723"/>
    </i>
    <i>
      <x v="864"/>
    </i>
    <i>
      <x v="2235"/>
    </i>
    <i>
      <x v="3207"/>
    </i>
    <i>
      <x v="4139"/>
    </i>
    <i>
      <x v="1031"/>
    </i>
    <i>
      <x v="1643"/>
    </i>
    <i>
      <x v="2795"/>
    </i>
    <i>
      <x v="458"/>
    </i>
    <i>
      <x v="2361"/>
    </i>
    <i>
      <x v="4117"/>
    </i>
    <i>
      <x v="327"/>
    </i>
    <i>
      <x v="459"/>
    </i>
    <i>
      <x v="1645"/>
    </i>
    <i>
      <x v="3834"/>
    </i>
    <i>
      <x v="3801"/>
    </i>
    <i>
      <x v="480"/>
    </i>
    <i>
      <x v="2104"/>
    </i>
    <i>
      <x v="2987"/>
    </i>
    <i>
      <x v="253"/>
    </i>
    <i>
      <x v="2476"/>
    </i>
    <i>
      <x v="247"/>
    </i>
    <i>
      <x v="2994"/>
    </i>
    <i>
      <x v="3227"/>
    </i>
    <i>
      <x v="1356"/>
    </i>
    <i>
      <x v="1580"/>
    </i>
    <i>
      <x v="221"/>
    </i>
    <i>
      <x v="3901"/>
    </i>
    <i>
      <x v="1750"/>
    </i>
    <i>
      <x v="535"/>
    </i>
    <i>
      <x v="2314"/>
    </i>
    <i>
      <x v="1998"/>
    </i>
    <i>
      <x v="2830"/>
    </i>
    <i>
      <x v="530"/>
    </i>
    <i>
      <x v="4034"/>
    </i>
    <i>
      <x v="4165"/>
    </i>
    <i>
      <x v="2335"/>
    </i>
    <i>
      <x v="1431"/>
    </i>
    <i>
      <x v="585"/>
    </i>
    <i>
      <x v="908"/>
    </i>
    <i>
      <x v="506"/>
    </i>
    <i>
      <x v="3095"/>
    </i>
    <i>
      <x v="433"/>
    </i>
    <i>
      <x v="1929"/>
    </i>
    <i>
      <x v="1930"/>
    </i>
    <i>
      <x v="2781"/>
    </i>
    <i>
      <x v="440"/>
    </i>
    <i>
      <x v="2336"/>
    </i>
    <i>
      <x v="953"/>
    </i>
    <i>
      <x v="3800"/>
    </i>
    <i>
      <x v="454"/>
    </i>
    <i>
      <x v="2668"/>
    </i>
    <i>
      <x v="334"/>
    </i>
    <i>
      <x v="963"/>
    </i>
    <i>
      <x v="331"/>
    </i>
    <i>
      <x v="2329"/>
    </i>
    <i>
      <x v="2347"/>
    </i>
    <i>
      <x v="1616"/>
    </i>
    <i>
      <x v="3575"/>
    </i>
    <i>
      <x v="1461"/>
    </i>
    <i>
      <x v="2334"/>
    </i>
    <i>
      <x v="1475"/>
    </i>
    <i>
      <x v="3981"/>
    </i>
    <i>
      <x v="1519"/>
    </i>
    <i>
      <x v="2887"/>
    </i>
    <i>
      <x v="2230"/>
    </i>
    <i>
      <x v="256"/>
    </i>
    <i>
      <x v="3360"/>
    </i>
    <i>
      <x v="482"/>
    </i>
    <i>
      <x v="571"/>
    </i>
    <i>
      <x v="1613"/>
    </i>
    <i>
      <x v="716"/>
    </i>
    <i>
      <x v="526"/>
    </i>
    <i>
      <x v="3980"/>
    </i>
    <i>
      <x v="3113"/>
    </i>
    <i>
      <x v="3814"/>
    </i>
    <i>
      <x v="3276"/>
    </i>
    <i>
      <x v="2159"/>
    </i>
    <i>
      <x v="3916"/>
    </i>
    <i>
      <x v="2337"/>
    </i>
    <i>
      <x v="465"/>
    </i>
    <i>
      <x v="1167"/>
    </i>
    <i>
      <x v="3208"/>
    </i>
    <i>
      <x v="140"/>
    </i>
    <i>
      <x v="198"/>
    </i>
    <i>
      <x v="818"/>
    </i>
    <i>
      <x v="272"/>
    </i>
    <i>
      <x v="2338"/>
    </i>
    <i>
      <x v="1588"/>
    </i>
    <i>
      <x v="455"/>
    </i>
    <i>
      <x v="4166"/>
    </i>
    <i>
      <x v="3867"/>
    </i>
    <i>
      <x v="3645"/>
    </i>
    <i>
      <x v="639"/>
    </i>
    <i>
      <x v="1817"/>
    </i>
    <i>
      <x v="2316"/>
    </i>
    <i>
      <x v="2779"/>
    </i>
    <i>
      <x v="1592"/>
    </i>
    <i>
      <x v="2753"/>
    </i>
    <i>
      <x v="315"/>
    </i>
    <i>
      <x v="2819"/>
    </i>
    <i>
      <x v="3517"/>
    </i>
    <i>
      <x v="1626"/>
    </i>
    <i>
      <x v="1165"/>
    </i>
    <i>
      <x v="1444"/>
    </i>
    <i>
      <x v="2720"/>
    </i>
    <i>
      <x v="2877"/>
    </i>
    <i>
      <x v="2578"/>
    </i>
    <i>
      <x v="2266"/>
    </i>
    <i>
      <x v="3641"/>
    </i>
    <i>
      <x v="900"/>
    </i>
    <i>
      <x v="3883"/>
    </i>
    <i>
      <x v="2705"/>
    </i>
    <i>
      <x v="2914"/>
    </i>
    <i>
      <x v="1858"/>
    </i>
    <i>
      <x v="3426"/>
    </i>
    <i>
      <x v="2743"/>
    </i>
    <i>
      <x v="1746"/>
    </i>
    <i>
      <x v="3128"/>
    </i>
    <i>
      <x v="2787"/>
    </i>
    <i>
      <x v="437"/>
    </i>
    <i>
      <x v="349"/>
    </i>
    <i>
      <x v="2676"/>
    </i>
    <i>
      <x v="2348"/>
    </i>
    <i>
      <x v="3209"/>
    </i>
    <i>
      <x v="1557"/>
    </i>
    <i>
      <x v="939"/>
    </i>
    <i>
      <x v="3558"/>
    </i>
    <i>
      <x v="3597"/>
    </i>
    <i>
      <x v="3547"/>
    </i>
    <i>
      <x v="1983"/>
    </i>
    <i>
      <x v="2349"/>
    </i>
    <i>
      <x v="2391"/>
    </i>
    <i>
      <x v="4087"/>
    </i>
    <i>
      <x v="2776"/>
    </i>
    <i>
      <x v="3261"/>
    </i>
    <i>
      <x v="1986"/>
    </i>
    <i>
      <x v="2835"/>
    </i>
    <i>
      <x v="660"/>
    </i>
    <i>
      <x v="3798"/>
    </i>
    <i>
      <x v="2984"/>
    </i>
    <i>
      <x v="4187"/>
    </i>
    <i>
      <x v="989"/>
    </i>
    <i>
      <x v="2462"/>
    </i>
    <i>
      <x v="3915"/>
    </i>
    <i>
      <x v="1503"/>
    </i>
    <i>
      <x v="987"/>
    </i>
    <i>
      <x v="208"/>
    </i>
    <i>
      <x v="499"/>
    </i>
    <i>
      <x v="2398"/>
    </i>
    <i>
      <x v="1460"/>
    </i>
    <i>
      <x v="2099"/>
    </i>
    <i>
      <x v="3797"/>
    </i>
    <i>
      <x v="1656"/>
    </i>
    <i>
      <x v="3578"/>
    </i>
    <i>
      <x v="2694"/>
    </i>
    <i>
      <x v="3228"/>
    </i>
    <i>
      <x v="1381"/>
    </i>
    <i>
      <x v="3405"/>
    </i>
    <i>
      <x v="3640"/>
    </i>
    <i>
      <x v="1761"/>
    </i>
    <i>
      <x v="185"/>
    </i>
    <i>
      <x v="1747"/>
    </i>
    <i>
      <x v="2464"/>
    </i>
    <i>
      <x v="847"/>
    </i>
    <i>
      <x v="4197"/>
    </i>
    <i>
      <x v="422"/>
    </i>
    <i>
      <x v="1449"/>
    </i>
    <i>
      <x v="2003"/>
    </i>
    <i>
      <x v="3647"/>
    </i>
    <i>
      <x v="3700"/>
    </i>
    <i>
      <x v="3931"/>
    </i>
    <i>
      <x v="3793"/>
    </i>
    <i>
      <x v="112"/>
    </i>
    <i>
      <x v="3369"/>
    </i>
    <i>
      <x v="249"/>
    </i>
    <i>
      <x v="2818"/>
    </i>
    <i>
      <x v="2304"/>
    </i>
    <i>
      <x v="446"/>
    </i>
    <i>
      <x v="2467"/>
    </i>
    <i>
      <x v="2022"/>
    </i>
    <i>
      <x v="3998"/>
    </i>
    <i>
      <x v="1364"/>
    </i>
    <i>
      <x v="2822"/>
    </i>
    <i>
      <x v="2804"/>
    </i>
    <i>
      <x v="411"/>
    </i>
    <i>
      <x v="3882"/>
    </i>
    <i>
      <x v="1629"/>
    </i>
    <i>
      <x v="2627"/>
    </i>
    <i>
      <x v="961"/>
    </i>
    <i>
      <x v="1774"/>
    </i>
    <i>
      <x v="1686"/>
    </i>
    <i>
      <x v="2499"/>
    </i>
    <i>
      <x v="2237"/>
    </i>
    <i>
      <x v="2646"/>
    </i>
    <i>
      <x v="2011"/>
    </i>
    <i>
      <x v="341"/>
    </i>
    <i>
      <x v="1806"/>
    </i>
    <i>
      <x v="3151"/>
    </i>
    <i>
      <x v="3523"/>
    </i>
    <i>
      <x v="147"/>
    </i>
    <i>
      <x v="143"/>
    </i>
    <i>
      <x v="2601"/>
    </i>
    <i>
      <x v="3784"/>
    </i>
    <i>
      <x v="3469"/>
    </i>
    <i>
      <x v="188"/>
    </i>
    <i>
      <x v="2178"/>
    </i>
    <i>
      <x v="2727"/>
    </i>
    <i>
      <x v="1414"/>
    </i>
    <i>
      <x v="3085"/>
    </i>
    <i>
      <x v="1146"/>
    </i>
    <i>
      <x v="3498"/>
    </i>
    <i>
      <x v="2455"/>
    </i>
    <i>
      <x v="2448"/>
    </i>
    <i>
      <x v="3250"/>
    </i>
    <i>
      <x v="1849"/>
    </i>
    <i>
      <x v="133"/>
    </i>
    <i>
      <x v="2340"/>
    </i>
    <i>
      <x v="4036"/>
    </i>
    <i>
      <x v="2836"/>
    </i>
    <i>
      <x v="1972"/>
    </i>
    <i>
      <x v="2616"/>
    </i>
    <i>
      <x v="2731"/>
    </i>
    <i>
      <x v="2191"/>
    </i>
    <i>
      <x v="2744"/>
    </i>
    <i>
      <x v="1138"/>
    </i>
    <i>
      <x v="2228"/>
    </i>
    <i>
      <x v="1966"/>
    </i>
    <i>
      <x v="436"/>
    </i>
    <i>
      <x v="3163"/>
    </i>
    <i>
      <x v="2059"/>
    </i>
    <i>
      <x v="189"/>
    </i>
    <i>
      <x v="2012"/>
    </i>
    <i>
      <x v="3917"/>
    </i>
    <i>
      <x v="3802"/>
    </i>
    <i>
      <x v="3804"/>
    </i>
    <i>
      <x v="609"/>
    </i>
    <i>
      <x v="4168"/>
    </i>
    <i>
      <x v="2454"/>
    </i>
    <i>
      <x v="740"/>
    </i>
    <i>
      <x v="957"/>
    </i>
    <i>
      <x v="487"/>
    </i>
    <i>
      <x v="2614"/>
    </i>
    <i>
      <x v="2677"/>
    </i>
    <i>
      <x v="1581"/>
    </i>
    <i>
      <x v="1327"/>
    </i>
    <i>
      <x v="1361"/>
    </i>
    <i>
      <x v="186"/>
    </i>
    <i>
      <x v="742"/>
    </i>
    <i>
      <x v="1345"/>
    </i>
    <i>
      <x v="3656"/>
    </i>
    <i>
      <x v="568"/>
    </i>
    <i>
      <x v="3696"/>
    </i>
    <i>
      <x v="3920"/>
    </i>
    <i>
      <x v="1782"/>
    </i>
    <i>
      <x v="2663"/>
    </i>
    <i>
      <x v="508"/>
    </i>
    <i>
      <x v="1582"/>
    </i>
    <i>
      <x v="2729"/>
    </i>
    <i>
      <x v="2686"/>
    </i>
    <i>
      <x v="601"/>
    </i>
    <i>
      <x v="2660"/>
    </i>
    <i>
      <x v="1142"/>
    </i>
    <i>
      <x v="1337"/>
    </i>
    <i>
      <x v="1873"/>
    </i>
    <i>
      <x v="2719"/>
    </i>
    <i>
      <x v="3423"/>
    </i>
    <i>
      <x v="2449"/>
    </i>
    <i>
      <x v="297"/>
    </i>
    <i>
      <x v="101"/>
    </i>
    <i>
      <x v="41"/>
    </i>
    <i>
      <x v="3372"/>
    </i>
    <i>
      <x v="2669"/>
    </i>
    <i>
      <x v="2069"/>
    </i>
    <i>
      <x v="1633"/>
    </i>
    <i>
      <x v="3103"/>
    </i>
    <i>
      <x v="2592"/>
    </i>
    <i>
      <x v="3889"/>
    </i>
    <i>
      <x v="2898"/>
    </i>
    <i>
      <x v="494"/>
    </i>
    <i>
      <x v="31"/>
    </i>
    <i>
      <x v="1577"/>
    </i>
    <i>
      <x v="3142"/>
    </i>
    <i>
      <x v="3554"/>
    </i>
    <i>
      <x v="2460"/>
    </i>
    <i>
      <x v="2149"/>
    </i>
    <i>
      <x v="3789"/>
    </i>
    <i>
      <x v="4127"/>
    </i>
    <i>
      <x v="2463"/>
    </i>
    <i>
      <x v="3084"/>
    </i>
    <i>
      <x v="1135"/>
    </i>
    <i>
      <x v="1622"/>
    </i>
    <i>
      <x v="2661"/>
    </i>
    <i>
      <x v="4002"/>
    </i>
    <i>
      <x v="2596"/>
    </i>
    <i>
      <x v="1392"/>
    </i>
    <i>
      <x v="3698"/>
    </i>
    <i>
      <x v="2773"/>
    </i>
    <i>
      <x v="3783"/>
    </i>
    <i>
      <x v="1457"/>
    </i>
    <i>
      <x v="136"/>
    </i>
    <i>
      <x v="3385"/>
    </i>
    <i>
      <x v="485"/>
    </i>
    <i>
      <x v="1652"/>
    </i>
    <i>
      <x v="3200"/>
    </i>
    <i>
      <x v="1618"/>
    </i>
    <i>
      <x v="2691"/>
    </i>
    <i>
      <x v="2909"/>
    </i>
    <i>
      <x v="3550"/>
    </i>
    <i>
      <x v="3878"/>
    </i>
    <i>
      <x v="1349"/>
    </i>
    <i>
      <x v="1330"/>
    </i>
    <i>
      <x v="2603"/>
    </i>
    <i>
      <x v="962"/>
    </i>
    <i>
      <x v="2857"/>
    </i>
    <i>
      <x v="955"/>
    </i>
    <i>
      <x v="853"/>
    </i>
    <i>
      <x v="2837"/>
    </i>
    <i>
      <x v="211"/>
    </i>
    <i>
      <x v="2681"/>
    </i>
    <i>
      <x v="2784"/>
    </i>
    <i>
      <x v="2305"/>
    </i>
    <i>
      <x v="431"/>
    </i>
    <i>
      <x v="555"/>
    </i>
    <i>
      <x v="2670"/>
    </i>
    <i>
      <x v="1374"/>
    </i>
    <i>
      <x v="2539"/>
    </i>
    <i>
      <x v="1187"/>
    </i>
    <i>
      <x v="2560"/>
    </i>
    <i>
      <x v="3869"/>
    </i>
    <i>
      <x v="1134"/>
    </i>
    <i>
      <x v="1649"/>
    </i>
    <i>
      <x v="2502"/>
    </i>
    <i>
      <x v="174"/>
    </i>
    <i>
      <x v="2380"/>
    </i>
    <i>
      <x v="266"/>
    </i>
    <i>
      <x v="3404"/>
    </i>
    <i>
      <x v="1017"/>
    </i>
    <i>
      <x v="2058"/>
    </i>
    <i>
      <x v="3225"/>
    </i>
    <i>
      <x v="2024"/>
    </i>
    <i>
      <x v="2834"/>
    </i>
    <i>
      <x v="1166"/>
    </i>
    <i>
      <x v="3965"/>
    </i>
    <i>
      <x v="94"/>
    </i>
    <i>
      <x v="2106"/>
    </i>
    <i>
      <x v="3594"/>
    </i>
    <i>
      <x v="450"/>
    </i>
    <i>
      <x v="1362"/>
    </i>
    <i>
      <x v="2385"/>
    </i>
    <i>
      <x v="1630"/>
    </i>
    <i>
      <x v="1032"/>
    </i>
    <i>
      <x v="4172"/>
    </i>
    <i>
      <x v="2039"/>
    </i>
    <i>
      <x v="1050"/>
    </i>
    <i>
      <x v="896"/>
    </i>
    <i>
      <x v="3643"/>
    </i>
    <i>
      <x v="1183"/>
    </i>
    <i>
      <x v="921"/>
    </i>
    <i>
      <x v="3924"/>
    </i>
    <i>
      <x v="4113"/>
    </i>
    <i>
      <x v="872"/>
    </i>
    <i>
      <x v="3795"/>
    </i>
    <i>
      <x v="1212"/>
    </i>
    <i>
      <x v="3279"/>
    </i>
    <i>
      <x v="3078"/>
    </i>
    <i>
      <x v="111"/>
    </i>
    <i>
      <x v="946"/>
    </i>
    <i>
      <x v="871"/>
    </i>
    <i>
      <x v="3428"/>
    </i>
    <i>
      <x v="2688"/>
    </i>
    <i>
      <x v="1650"/>
    </i>
    <i>
      <x v="3472"/>
    </i>
    <i>
      <x v="813"/>
    </i>
    <i>
      <x v="3446"/>
    </i>
    <i>
      <x v="2174"/>
    </i>
    <i>
      <x v="2982"/>
    </i>
    <i>
      <x v="550"/>
    </i>
    <i>
      <x v="332"/>
    </i>
    <i>
      <x v="4167"/>
    </i>
    <i>
      <x v="3435"/>
    </i>
    <i>
      <x v="4163"/>
    </i>
    <i>
      <x v="3273"/>
    </i>
    <i>
      <x v="468"/>
    </i>
    <i>
      <x v="3277"/>
    </i>
    <i>
      <x v="2292"/>
    </i>
    <i>
      <x v="144"/>
    </i>
    <i>
      <x v="336"/>
    </i>
    <i>
      <x v="2384"/>
    </i>
    <i>
      <x v="2847"/>
    </i>
    <i>
      <x v="3257"/>
    </i>
    <i>
      <x v="82"/>
    </i>
    <i>
      <x v="3576"/>
    </i>
    <i>
      <x v="2033"/>
    </i>
    <i>
      <x v="2447"/>
    </i>
    <i>
      <x v="621"/>
    </i>
    <i>
      <x v="1039"/>
    </i>
    <i>
      <x v="956"/>
    </i>
    <i>
      <x v="378"/>
    </i>
    <i>
      <x v="1035"/>
    </i>
    <i>
      <x v="1365"/>
    </i>
    <i>
      <x v="192"/>
    </i>
    <i>
      <x v="46"/>
    </i>
    <i>
      <x v="3447"/>
    </i>
    <i>
      <x v="2254"/>
    </i>
    <i>
      <x v="541"/>
    </i>
    <i>
      <x v="2655"/>
    </i>
    <i>
      <x v="408"/>
    </i>
    <i>
      <x v="148"/>
    </i>
    <i>
      <x v="3791"/>
    </i>
    <i>
      <x v="1632"/>
    </i>
    <i>
      <x v="795"/>
    </i>
    <i>
      <x v="2886"/>
    </i>
    <i>
      <x v="3512"/>
    </i>
    <i>
      <x v="1283"/>
    </i>
    <i>
      <x v="4189"/>
    </i>
    <i>
      <x v="867"/>
    </i>
    <i>
      <x v="958"/>
    </i>
    <i>
      <x v="386"/>
    </i>
    <i>
      <x v="1372"/>
    </i>
    <i>
      <x v="3927"/>
    </i>
    <i>
      <x v="197"/>
    </i>
    <i>
      <x v="699"/>
    </i>
    <i>
      <x v="4037"/>
    </i>
    <i>
      <x v="2032"/>
    </i>
    <i>
      <x v="2377"/>
    </i>
    <i>
      <x v="925"/>
    </i>
    <i>
      <x v="360"/>
    </i>
    <i>
      <x v="1575"/>
    </i>
    <i>
      <x v="591"/>
    </i>
    <i>
      <x v="592"/>
    </i>
    <i>
      <x v="3152"/>
    </i>
    <i>
      <x v="2161"/>
    </i>
    <i>
      <x v="3660"/>
    </i>
    <i>
      <x v="1811"/>
    </i>
    <i>
      <x v="3966"/>
    </i>
    <i>
      <x v="3094"/>
    </i>
    <i>
      <x v="2628"/>
    </i>
    <i>
      <x v="1251"/>
    </i>
    <i>
      <x v="196"/>
    </i>
    <i>
      <x v="2303"/>
    </i>
    <i>
      <x v="1484"/>
    </i>
    <i>
      <x v="890"/>
    </i>
    <i>
      <x v="1158"/>
    </i>
    <i>
      <x v="3465"/>
    </i>
    <i>
      <x v="2722"/>
    </i>
    <i>
      <x v="418"/>
    </i>
    <i>
      <x v="3699"/>
    </i>
    <i>
      <x v="1653"/>
    </i>
    <i>
      <x v="3739"/>
    </i>
    <i>
      <x v="2992"/>
    </i>
    <i>
      <x v="3206"/>
    </i>
    <i>
      <x v="2031"/>
    </i>
    <i>
      <x v="1608"/>
    </i>
    <i>
      <x v="110"/>
    </i>
    <i>
      <x v="2746"/>
    </i>
    <i>
      <x v="546"/>
    </i>
    <i>
      <x v="1528"/>
    </i>
    <i>
      <x v="1160"/>
    </i>
    <i>
      <x v="866"/>
    </i>
    <i>
      <x v="2866"/>
    </i>
    <i>
      <x v="1322"/>
    </i>
    <i>
      <x v="3451"/>
    </i>
    <i>
      <x v="3086"/>
    </i>
    <i>
      <x v="894"/>
    </i>
    <i>
      <x v="424"/>
    </i>
    <i>
      <x v="1591"/>
    </i>
    <i>
      <x v="2293"/>
    </i>
    <i>
      <x v="834"/>
    </i>
    <i>
      <x v="2294"/>
    </i>
    <i>
      <x v="1268"/>
    </i>
    <i>
      <x v="3589"/>
    </i>
    <i>
      <x v="1651"/>
    </i>
    <i>
      <x v="2176"/>
    </i>
    <i>
      <x v="3342"/>
    </i>
    <i>
      <x v="2547"/>
    </i>
    <i>
      <x v="4191"/>
    </i>
    <i>
      <x v="2064"/>
    </i>
    <i>
      <x v="1614"/>
    </i>
    <i>
      <x v="3799"/>
    </i>
    <i>
      <x v="2026"/>
    </i>
    <i>
      <x v="4021"/>
    </i>
    <i>
      <x v="1757"/>
    </i>
    <i>
      <x v="460"/>
    </i>
    <i>
      <x v="4047"/>
    </i>
    <i>
      <x v="3792"/>
    </i>
    <i>
      <x v="888"/>
    </i>
    <i>
      <x v="2983"/>
    </i>
    <i>
      <x v="1091"/>
    </i>
    <i>
      <x v="1433"/>
    </i>
    <i>
      <x v="1985"/>
    </i>
    <i>
      <x v="2985"/>
    </i>
    <i>
      <x v="3891"/>
    </i>
    <i>
      <x v="3287"/>
    </i>
    <i>
      <x v="476"/>
    </i>
    <i>
      <x v="3104"/>
    </i>
    <i>
      <x v="1478"/>
    </i>
    <i>
      <x v="2312"/>
    </i>
    <i>
      <x v="2643"/>
    </i>
    <i>
      <x v="2025"/>
    </i>
    <i>
      <x v="2034"/>
    </i>
    <i>
      <x v="2820"/>
    </i>
    <i>
      <x v="3138"/>
    </i>
    <i>
      <x v="3824"/>
    </i>
    <i>
      <x v="3868"/>
    </i>
    <i>
      <x v="744"/>
    </i>
    <i>
      <x v="2264"/>
    </i>
    <i>
      <x v="3036"/>
    </i>
    <i>
      <x v="902"/>
    </i>
    <i>
      <x v="831"/>
    </i>
    <i>
      <x v="3400"/>
    </i>
    <i>
      <x v="2653"/>
    </i>
    <i>
      <x v="1527"/>
    </i>
    <i>
      <x v="623"/>
    </i>
    <i>
      <x v="1355"/>
    </i>
    <i>
      <x v="629"/>
    </i>
    <i>
      <x v="3649"/>
    </i>
    <i>
      <x v="1977"/>
    </i>
    <i>
      <x v="2827"/>
    </i>
    <i>
      <x v="239"/>
    </i>
    <i>
      <x v="1947"/>
    </i>
    <i>
      <x v="1360"/>
    </i>
    <i>
      <x v="3925"/>
    </i>
    <i>
      <x v="4020"/>
    </i>
    <i>
      <x v="2081"/>
    </i>
    <i>
      <x v="3320"/>
    </i>
    <i>
      <x v="2910"/>
    </i>
    <i>
      <x v="3468"/>
    </i>
    <i>
      <x v="2638"/>
    </i>
    <i>
      <x v="2828"/>
    </i>
    <i>
      <x v="2913"/>
    </i>
    <i>
      <x v="4041"/>
    </i>
    <i>
      <x v="4013"/>
    </i>
    <i>
      <x v="3429"/>
    </i>
    <i>
      <x v="2498"/>
    </i>
    <i>
      <x v="3050"/>
    </i>
    <i>
      <x v="399"/>
    </i>
    <i>
      <x v="1048"/>
    </i>
    <i>
      <x v="3212"/>
    </i>
    <i>
      <x v="1842"/>
    </i>
    <i>
      <x v="1459"/>
    </i>
    <i>
      <x v="4174"/>
    </i>
    <i>
      <x v="3919"/>
    </i>
    <i>
      <x v="479"/>
    </i>
    <i>
      <x v="2991"/>
    </i>
    <i>
      <x v="836"/>
    </i>
    <i>
      <x v="2065"/>
    </i>
    <i>
      <x v="2608"/>
    </i>
    <i>
      <x v="3723"/>
    </i>
    <i>
      <x v="2610"/>
    </i>
    <i>
      <x v="1943"/>
    </i>
    <i>
      <x v="497"/>
    </i>
    <i>
      <x v="4142"/>
    </i>
    <i>
      <x v="1590"/>
    </i>
    <i>
      <x v="3755"/>
    </i>
    <i>
      <x v="2613"/>
    </i>
    <i>
      <x v="2317"/>
    </i>
    <i>
      <x v="2308"/>
    </i>
    <i>
      <x v="395"/>
    </i>
    <i>
      <x v="4147"/>
    </i>
    <i>
      <x v="4107"/>
    </i>
    <i>
      <x v="3754"/>
    </i>
    <i>
      <x v="920"/>
    </i>
    <i>
      <x v="4018"/>
    </i>
    <i>
      <x v="1185"/>
    </i>
    <i>
      <x v="2497"/>
    </i>
    <i>
      <x v="1277"/>
    </i>
    <i>
      <x v="1877"/>
    </i>
    <i>
      <x v="3055"/>
    </i>
    <i>
      <x v="1331"/>
    </i>
    <i>
      <x v="210"/>
    </i>
    <i>
      <x v="655"/>
    </i>
    <i>
      <x v="3638"/>
    </i>
    <i>
      <x v="432"/>
    </i>
    <i>
      <x v="923"/>
    </i>
    <i>
      <x v="924"/>
    </i>
    <i>
      <x v="2739"/>
    </i>
    <i>
      <x v="1157"/>
    </i>
    <i>
      <x v="1609"/>
    </i>
    <i>
      <x v="1641"/>
    </i>
    <i>
      <x v="2213"/>
    </i>
    <i>
      <x v="1068"/>
    </i>
    <i>
      <x v="698"/>
    </i>
    <i>
      <x v="2028"/>
    </i>
    <i>
      <x v="3072"/>
    </i>
    <i>
      <x v="661"/>
    </i>
    <i>
      <x v="1607"/>
    </i>
    <i>
      <x v="2721"/>
    </i>
    <i>
      <x v="2622"/>
    </i>
    <i>
      <x v="3042"/>
    </i>
    <i>
      <x v="2375"/>
    </i>
    <i>
      <x v="1416"/>
    </i>
    <i>
      <x v="767"/>
    </i>
    <i>
      <x v="3381"/>
    </i>
    <i>
      <x v="2284"/>
    </i>
    <i>
      <x v="1477"/>
    </i>
    <i>
      <x v="4038"/>
    </i>
    <i>
      <x v="525"/>
    </i>
    <i>
      <x v="259"/>
    </i>
    <i>
      <x v="2637"/>
    </i>
    <i>
      <x v="2313"/>
    </i>
    <i>
      <x v="1948"/>
    </i>
    <i>
      <x v="1593"/>
    </i>
    <i>
      <x v="1342"/>
    </i>
    <i>
      <x v="416"/>
    </i>
    <i>
      <x v="2621"/>
    </i>
    <i>
      <x v="2261"/>
    </i>
    <i>
      <x v="109"/>
    </i>
    <i>
      <x v="1876"/>
    </i>
    <i>
      <x v="2503"/>
    </i>
    <i>
      <x v="1847"/>
    </i>
    <i>
      <x v="397"/>
    </i>
    <i>
      <x v="1800"/>
    </i>
    <i>
      <x v="2255"/>
    </i>
    <i>
      <x v="2704"/>
    </i>
    <i>
      <x v="959"/>
    </i>
    <i>
      <x v="2029"/>
    </i>
    <i>
      <x v="3600"/>
    </i>
    <i>
      <x v="4046"/>
    </i>
    <i>
      <x v="941"/>
    </i>
    <i>
      <x v="3820"/>
    </i>
    <i>
      <x v="1762"/>
    </i>
    <i>
      <x v="251"/>
    </i>
    <i>
      <x v="2306"/>
    </i>
    <i>
      <x v="405"/>
    </i>
    <i>
      <x v="1391"/>
    </i>
    <i>
      <x v="2990"/>
    </i>
    <i>
      <x v="4010"/>
    </i>
    <i>
      <x v="190"/>
    </i>
    <i>
      <x v="394"/>
    </i>
    <i>
      <x v="1335"/>
    </i>
    <i>
      <x v="199"/>
    </i>
    <i>
      <x v="2741"/>
    </i>
    <i>
      <x v="49"/>
    </i>
    <i>
      <x v="2019"/>
    </i>
    <i>
      <x v="1833"/>
    </i>
    <i>
      <x v="1572"/>
    </i>
    <i>
      <x v="1354"/>
    </i>
    <i>
      <x v="1470"/>
    </i>
    <i>
      <x v="1538"/>
    </i>
    <i>
      <x v="2309"/>
    </i>
    <i>
      <x v="542"/>
    </i>
    <i>
      <x v="1526"/>
    </i>
    <i>
      <x v="423"/>
    </i>
    <i>
      <x v="191"/>
    </i>
    <i>
      <x v="2633"/>
    </i>
    <i>
      <x v="1084"/>
    </i>
    <i>
      <x v="4042"/>
    </i>
    <i>
      <x v="990"/>
    </i>
    <i>
      <x v="3994"/>
    </i>
    <i>
      <x v="1723"/>
    </i>
    <i>
      <x v="1358"/>
    </i>
    <i>
      <x v="457"/>
    </i>
    <i>
      <x v="4000"/>
    </i>
    <i>
      <x v="1011"/>
    </i>
    <i>
      <x v="1363"/>
    </i>
    <i>
      <x v="1042"/>
    </i>
    <i>
      <x v="1043"/>
    </i>
    <i>
      <x v="3410"/>
    </i>
    <i>
      <x v="3181"/>
    </i>
    <i>
      <x v="3144"/>
    </i>
    <i>
      <x v="4180"/>
    </i>
    <i>
      <x v="300"/>
    </i>
    <i>
      <x v="298"/>
    </i>
    <i>
      <x v="662"/>
    </i>
    <i>
      <x v="2287"/>
    </i>
    <i>
      <x v="1046"/>
    </i>
    <i>
      <x v="1502"/>
    </i>
    <i>
      <x v="1240"/>
    </i>
    <i>
      <x v="1234"/>
    </i>
    <i>
      <x v="390"/>
    </i>
    <i>
      <x v="620"/>
    </i>
    <i>
      <x v="371"/>
    </i>
    <i>
      <x v="1047"/>
    </i>
    <i>
      <x v="407"/>
    </i>
    <i>
      <x v="1332"/>
    </i>
    <i>
      <x v="665"/>
    </i>
    <i>
      <x v="1859"/>
    </i>
    <i>
      <x v="3466"/>
    </i>
    <i>
      <x v="2468"/>
    </i>
    <i>
      <x v="910"/>
    </i>
    <i>
      <x v="2690"/>
    </i>
    <i>
      <x v="226"/>
    </i>
    <i>
      <x v="3953"/>
    </i>
    <i>
      <x v="2052"/>
    </i>
    <i>
      <x v="2251"/>
    </i>
    <i>
      <x v="2647"/>
    </i>
    <i>
      <x v="145"/>
    </i>
    <i>
      <x v="2030"/>
    </i>
    <i>
      <x v="745"/>
    </i>
    <i>
      <x v="212"/>
    </i>
    <i>
      <x v="44"/>
    </i>
    <i>
      <x v="2360"/>
    </i>
    <i>
      <x v="1432"/>
    </i>
    <i>
      <x v="2035"/>
    </i>
    <i>
      <x v="1571"/>
    </i>
    <i>
      <x v="400"/>
    </i>
    <i>
      <x v="1569"/>
    </i>
    <i>
      <x v="3471"/>
    </i>
    <i>
      <x v="868"/>
    </i>
    <i>
      <x v="1532"/>
    </i>
    <i>
      <x v="244"/>
    </i>
    <i>
      <x v="2407"/>
    </i>
    <i>
      <x v="2656"/>
    </i>
    <i>
      <x v="534"/>
    </i>
    <i>
      <x v="1861"/>
    </i>
    <i>
      <x v="2038"/>
    </i>
    <i>
      <x v="2692"/>
    </i>
    <i>
      <x v="3159"/>
    </i>
    <i>
      <x v="3180"/>
    </i>
    <i>
      <x v="261"/>
    </i>
    <i>
      <x v="1259"/>
    </i>
    <i>
      <x v="1773"/>
    </i>
    <i>
      <x v="1163"/>
    </i>
    <i>
      <x v="1458"/>
    </i>
    <i>
      <x v="1514"/>
    </i>
    <i>
      <x v="2838"/>
    </i>
    <i>
      <x v="3171"/>
    </i>
    <i>
      <x v="475"/>
    </i>
    <i>
      <x v="3231"/>
    </i>
    <i>
      <x v="1536"/>
    </i>
    <i>
      <x v="354"/>
    </i>
    <i>
      <x v="1539"/>
    </i>
    <i>
      <x v="3716"/>
    </i>
    <i>
      <x v="2842"/>
    </i>
    <i>
      <x v="1161"/>
    </i>
    <i>
      <x v="1848"/>
    </i>
    <i>
      <x v="1840"/>
    </i>
    <i>
      <x v="1951"/>
    </i>
    <i>
      <x v="3467"/>
    </i>
    <i>
      <x v="351"/>
    </i>
    <i>
      <x v="3160"/>
    </i>
    <i>
      <x v="3289"/>
    </i>
    <i>
      <x v="3105"/>
    </i>
    <i>
      <x v="899"/>
    </i>
    <i>
      <x v="1040"/>
    </i>
    <i>
      <x v="2023"/>
    </i>
    <i>
      <x v="3448"/>
    </i>
    <i>
      <x v="2370"/>
    </i>
    <i>
      <x v="1595"/>
    </i>
    <i>
      <x v="1521"/>
    </i>
    <i>
      <x v="1483"/>
    </i>
    <i>
      <x v="132"/>
    </i>
    <i>
      <x v="3365"/>
    </i>
    <i>
      <x v="2752"/>
    </i>
    <i>
      <x v="3730"/>
    </i>
    <i>
      <x v="3982"/>
    </i>
    <i>
      <x v="3990"/>
    </i>
    <i>
      <x v="2851"/>
    </i>
    <i>
      <x v="952"/>
    </i>
    <i>
      <x v="1494"/>
    </i>
    <i>
      <x v="663"/>
    </i>
    <i>
      <x v="1159"/>
    </i>
    <i>
      <x v="1045"/>
    </i>
    <i>
      <x v="3137"/>
    </i>
    <i>
      <x v="381"/>
    </i>
    <i>
      <x v="854"/>
    </i>
    <i>
      <x v="182"/>
    </i>
    <i>
      <x v="2833"/>
    </i>
    <i>
      <x v="3622"/>
    </i>
    <i>
      <x v="4195"/>
    </i>
    <i>
      <x v="1696"/>
    </i>
    <i>
      <x v="2644"/>
    </i>
    <i>
      <x v="1140"/>
    </i>
    <i>
      <x v="2044"/>
    </i>
    <i>
      <x v="4200"/>
    </i>
    <i>
      <x v="918"/>
    </i>
    <i>
      <x v="1329"/>
    </i>
    <i>
      <x v="3166"/>
    </i>
    <i>
      <x v="3175"/>
    </i>
    <i>
      <x v="362"/>
    </i>
    <i>
      <x v="472"/>
    </i>
    <i>
      <x v="2260"/>
    </i>
    <i>
      <x v="2548"/>
    </i>
    <i>
      <x v="366"/>
    </i>
    <i>
      <x v="942"/>
    </i>
    <i>
      <x v="1350"/>
    </i>
    <i>
      <x v="225"/>
    </i>
    <i>
      <x v="227"/>
    </i>
    <i>
      <x v="183"/>
    </i>
    <i>
      <x v="4130"/>
    </i>
    <i>
      <x v="4110"/>
    </i>
    <i>
      <x v="1917"/>
    </i>
    <i>
      <x v="228"/>
    </i>
    <i>
      <x v="1756"/>
    </i>
    <i>
      <x v="4091"/>
    </i>
    <i>
      <x v="1993"/>
    </i>
    <i>
      <x v="3065"/>
    </i>
    <i>
      <x v="549"/>
    </i>
    <i>
      <x v="2037"/>
    </i>
    <i>
      <x v="4023"/>
    </i>
    <i>
      <x v="477"/>
    </i>
    <i>
      <x v="3168"/>
    </i>
    <i>
      <x v="3157"/>
    </i>
    <i>
      <x v="3156"/>
    </i>
    <i>
      <x v="1500"/>
    </i>
    <i>
      <x v="640"/>
    </i>
    <i>
      <x v="4176"/>
    </i>
    <i>
      <x v="2981"/>
    </i>
    <i>
      <x v="1095"/>
    </i>
    <i>
      <x v="1093"/>
    </i>
    <i>
      <x v="1237"/>
    </i>
    <i>
      <x v="4175"/>
    </i>
    <i>
      <x v="1430"/>
    </i>
    <i>
      <x v="2997"/>
    </i>
    <i>
      <x v="848"/>
    </i>
    <i>
      <x v="981"/>
    </i>
    <i>
      <x v="951"/>
    </i>
    <i>
      <x v="2844"/>
    </i>
    <i>
      <x v="2549"/>
    </i>
    <i>
      <x v="404"/>
    </i>
    <i>
      <x v="2725"/>
    </i>
    <i>
      <x v="968"/>
    </i>
    <i>
      <x v="10"/>
    </i>
    <i>
      <x v="3871"/>
    </i>
    <i>
      <x v="2832"/>
    </i>
    <i>
      <x v="1333"/>
    </i>
    <i>
      <x v="1997"/>
    </i>
    <i>
      <x v="1952"/>
    </i>
    <i>
      <x v="3073"/>
    </i>
    <i>
      <x v="213"/>
    </i>
    <i>
      <x v="1533"/>
    </i>
    <i>
      <x v="2831"/>
    </i>
    <i>
      <x v="2175"/>
    </i>
    <i>
      <x v="4031"/>
    </i>
    <i>
      <x v="2749"/>
    </i>
    <i>
      <x v="3174"/>
    </i>
    <i>
      <x v="1863"/>
    </i>
    <i>
      <x v="2745"/>
    </i>
    <i>
      <x v="3837"/>
    </i>
    <i>
      <x v="2214"/>
    </i>
    <i>
      <x v="1255"/>
    </i>
    <i>
      <x v="1540"/>
    </i>
    <i>
      <x v="1778"/>
    </i>
    <i>
      <x v="1537"/>
    </i>
    <i>
      <x v="12"/>
    </i>
    <i>
      <x v="13"/>
    </i>
    <i>
      <x v="979"/>
    </i>
    <i>
      <x v="2311"/>
    </i>
    <i>
      <x v="2310"/>
    </i>
    <i>
      <x v="560"/>
    </i>
    <i>
      <x v="3148"/>
    </i>
    <i>
      <x v="1725"/>
    </i>
    <i>
      <x v="1038"/>
    </i>
    <i>
      <x v="2623"/>
    </i>
    <i>
      <x v="3841"/>
    </i>
    <i>
      <x v="2767"/>
    </i>
    <i>
      <x v="492"/>
    </i>
    <i>
      <x v="2626"/>
    </i>
    <i>
      <x v="2042"/>
    </i>
    <i>
      <x v="2355"/>
    </i>
    <i>
      <x v="539"/>
    </i>
    <i>
      <x v="1541"/>
    </i>
    <i>
      <x v="2363"/>
    </i>
    <i>
      <x v="1579"/>
    </i>
    <i>
      <x v="500"/>
    </i>
    <i>
      <x v="2027"/>
    </i>
    <i>
      <x v="1357"/>
    </i>
    <i>
      <x v="307"/>
    </i>
    <i>
      <x v="149"/>
    </i>
    <i>
      <x v="2051"/>
    </i>
    <i>
      <x v="2733"/>
    </i>
    <i>
      <x v="2057"/>
    </i>
    <i>
      <x v="2620"/>
    </i>
    <i>
      <x v="3314"/>
    </i>
    <i>
      <x v="3424"/>
    </i>
    <i>
      <x v="2453"/>
    </i>
    <i>
      <x v="2751"/>
    </i>
    <i>
      <x v="2648"/>
    </i>
    <i>
      <x v="3063"/>
    </i>
    <i>
      <x v="2649"/>
    </i>
    <i>
      <x v="3087"/>
    </i>
    <i>
      <x v="1242"/>
    </i>
    <i>
      <x v="66"/>
    </i>
    <i>
      <x v="855"/>
    </i>
    <i>
      <x v="320"/>
    </i>
    <i>
      <x v="3149"/>
    </i>
    <i>
      <x v="1382"/>
    </i>
    <i>
      <x v="1383"/>
    </i>
    <i>
      <x v="1041"/>
    </i>
    <i>
      <x v="4043"/>
    </i>
    <i>
      <x v="1646"/>
    </i>
    <i>
      <x v="972"/>
    </i>
    <i>
      <x v="3543"/>
    </i>
    <i>
      <x v="944"/>
    </i>
    <i>
      <x v="3173"/>
    </i>
    <i>
      <x v="2541"/>
    </i>
    <i>
      <x v="1534"/>
    </i>
    <i>
      <x v="194"/>
    </i>
    <i>
      <x v="4177"/>
    </i>
    <i>
      <x v="689"/>
    </i>
    <i>
      <x v="919"/>
    </i>
    <i>
      <x v="230"/>
    </i>
    <i>
      <x v="3926"/>
    </i>
    <i>
      <x v="2050"/>
    </i>
    <i>
      <x v="1648"/>
    </i>
    <i>
      <x v="1260"/>
    </i>
    <i>
      <x v="430"/>
    </i>
    <i>
      <x v="2040"/>
    </i>
    <i>
      <x v="2664"/>
    </i>
    <i>
      <x v="488"/>
    </i>
    <i>
      <x v="3425"/>
    </i>
    <i>
      <x v="3158"/>
    </i>
    <i>
      <x v="3155"/>
    </i>
    <i>
      <x v="822"/>
    </i>
    <i>
      <x v="456"/>
    </i>
    <i>
      <x v="130"/>
    </i>
    <i>
      <x v="1647"/>
    </i>
    <i>
      <x v="4055"/>
    </i>
    <i>
      <x v="2561"/>
    </i>
    <i>
      <x v="3704"/>
    </i>
    <i>
      <x v="2734"/>
    </i>
    <i>
      <x v="2810"/>
    </i>
    <i>
      <x v="646"/>
    </i>
    <i>
      <x v="1453"/>
    </i>
    <i>
      <x v="916"/>
    </i>
    <i>
      <x v="3715"/>
    </i>
    <i>
      <x v="2137"/>
    </i>
    <i>
      <x v="548"/>
    </i>
    <i>
      <x v="3146"/>
    </i>
    <i>
      <x v="1321"/>
    </i>
    <i>
      <x v="3140"/>
    </i>
    <i>
      <x v="2712"/>
    </i>
    <i>
      <x v="245"/>
    </i>
    <i>
      <x v="1343"/>
    </i>
    <i>
      <x v="2824"/>
    </i>
    <i>
      <x v="2005"/>
    </i>
    <i>
      <x v="2599"/>
    </i>
    <i>
      <x v="484"/>
    </i>
    <i>
      <x v="554"/>
    </i>
    <i>
      <x v="2045"/>
    </i>
    <i>
      <x v="451"/>
    </i>
    <i>
      <x v="146"/>
    </i>
    <i>
      <x v="3705"/>
    </i>
    <i>
      <x v="2786"/>
    </i>
    <i>
      <x v="3165"/>
    </i>
    <i>
      <x v="3141"/>
    </i>
    <i>
      <x v="3384"/>
    </i>
    <i>
      <x v="3539"/>
    </i>
    <i>
      <x v="4051"/>
    </i>
    <i>
      <x v="557"/>
    </i>
    <i>
      <x v="1402"/>
    </i>
    <i>
      <x v="322"/>
    </i>
    <i>
      <x v="4171"/>
    </i>
    <i>
      <x v="3109"/>
    </i>
    <i>
      <x v="4116"/>
    </i>
    <i>
      <x v="4106"/>
    </i>
    <i>
      <x v="1395"/>
    </i>
    <i>
      <x v="2607"/>
    </i>
    <i>
      <x v="1400"/>
    </i>
    <i>
      <x v="503"/>
    </i>
    <i>
      <x v="2056"/>
    </i>
    <i>
      <x v="4196"/>
    </i>
    <i>
      <x v="917"/>
    </i>
    <i>
      <x v="3162"/>
    </i>
    <i>
      <x v="3161"/>
    </i>
    <i>
      <x v="3139"/>
    </i>
    <i>
      <x v="3153"/>
    </i>
    <i>
      <x v="3374"/>
    </i>
    <i>
      <x v="3101"/>
    </i>
    <i>
      <x v="583"/>
    </i>
    <i>
      <x v="2843"/>
    </i>
    <i>
      <x v="2055"/>
    </i>
    <i>
      <x v="1674"/>
    </i>
    <i>
      <x v="1233"/>
    </i>
    <i>
      <x v="410"/>
    </i>
    <i>
      <x v="2369"/>
    </i>
    <i>
      <x v="3887"/>
    </i>
    <i>
      <x v="2950"/>
    </i>
    <i>
      <x v="1384"/>
    </i>
    <i>
      <x v="396"/>
    </i>
    <i>
      <x v="2825"/>
    </i>
    <i>
      <x v="1535"/>
    </i>
    <i>
      <x v="187"/>
    </i>
    <i>
      <x v="2915"/>
    </i>
    <i>
      <x v="2956"/>
    </i>
    <i>
      <x v="976"/>
    </i>
    <i>
      <x v="4001"/>
    </i>
    <i>
      <x v="2107"/>
    </i>
    <i>
      <x v="348"/>
    </i>
    <i>
      <x v="2354"/>
    </i>
    <i>
      <x v="913"/>
    </i>
    <i>
      <x v="1744"/>
    </i>
    <i>
      <x v="2367"/>
    </i>
    <i>
      <x v="1145"/>
    </i>
    <i>
      <x v="3178"/>
    </i>
    <i>
      <x v="2815"/>
    </i>
    <i>
      <x v="2141"/>
    </i>
    <i>
      <x v="2654"/>
    </i>
    <i>
      <x v="1688"/>
    </i>
    <i>
      <x v="1452"/>
    </i>
    <i>
      <x v="3419"/>
    </i>
    <i>
      <x v="3088"/>
    </i>
    <i>
      <x v="2617"/>
    </i>
    <i>
      <x v="1205"/>
    </i>
    <i>
      <x v="319"/>
    </i>
    <i>
      <x v="3172"/>
    </i>
    <i>
      <x v="544"/>
    </i>
    <i>
      <x v="2683"/>
    </i>
    <i>
      <x v="137"/>
    </i>
    <i>
      <x v="1868"/>
    </i>
    <i>
      <x v="241"/>
    </i>
    <i>
      <x v="2036"/>
    </i>
    <i>
      <x v="2043"/>
    </i>
    <i>
      <x v="2858"/>
    </i>
    <i>
      <x v="2821"/>
    </i>
    <i>
      <x v="3593"/>
    </i>
    <i>
      <x v="3999"/>
    </i>
    <i>
      <x v="1210"/>
    </i>
    <i>
      <x v="95"/>
    </i>
    <i>
      <x v="3177"/>
    </i>
    <i>
      <x v="1965"/>
    </i>
    <i>
      <x v="559"/>
    </i>
    <i>
      <x v="184"/>
    </i>
    <i>
      <x v="258"/>
    </i>
    <i>
      <x v="2657"/>
    </i>
    <i>
      <x v="3796"/>
    </i>
    <i>
      <x v="2772"/>
    </i>
    <i>
      <x v="439"/>
    </i>
    <i>
      <x v="3147"/>
    </i>
    <i>
      <x v="1334"/>
    </i>
    <i>
      <x v="558"/>
    </i>
    <i>
      <x v="406"/>
    </i>
    <i>
      <x v="3604"/>
    </i>
    <i>
      <x v="3997"/>
    </i>
    <i>
      <x v="1583"/>
    </i>
    <i>
      <x v="1763"/>
    </i>
    <i>
      <x v="3169"/>
    </i>
    <i>
      <x v="3164"/>
    </i>
    <i>
      <x v="3136"/>
    </i>
    <i>
      <x v="1605"/>
    </i>
    <i>
      <x v="602"/>
    </i>
    <i>
      <x v="3264"/>
    </i>
    <i>
      <x v="2290"/>
    </i>
    <i>
      <x v="3071"/>
    </i>
    <i>
      <x v="2318"/>
    </i>
    <i>
      <x v="2783"/>
    </i>
    <i>
      <x v="1631"/>
    </i>
    <i>
      <x v="2595"/>
    </i>
    <i>
      <x v="2374"/>
    </i>
    <i>
      <x v="3150"/>
    </i>
    <i>
      <x v="2839"/>
    </i>
    <i>
      <x v="1624"/>
    </i>
    <i>
      <x v="3838"/>
    </i>
    <i>
      <x v="2060"/>
    </i>
    <i>
      <x v="443"/>
    </i>
    <i>
      <x v="2600"/>
    </i>
    <i>
      <x v="1980"/>
    </i>
    <i>
      <x v="502"/>
    </i>
    <i>
      <x v="1367"/>
    </i>
    <i>
      <x v="3418"/>
    </i>
    <i>
      <x v="2157"/>
    </i>
    <i>
      <x v="2594"/>
    </i>
    <i>
      <x v="59"/>
    </i>
    <i>
      <x v="978"/>
    </i>
    <i>
      <x v="3810"/>
    </i>
    <i>
      <x v="1465"/>
    </i>
    <i>
      <x v="1366"/>
    </i>
    <i>
      <x v="631"/>
    </i>
    <i>
      <x v="1573"/>
    </i>
    <i>
      <x v="2048"/>
    </i>
    <i>
      <x v="2279"/>
    </i>
    <i>
      <x v="4"/>
    </i>
    <i>
      <x v="290"/>
    </i>
    <i>
      <x v="462"/>
    </i>
    <i>
      <x v="496"/>
    </i>
    <i>
      <x v="3039"/>
    </i>
    <i>
      <x v="321"/>
    </i>
    <i>
      <x v="323"/>
    </i>
    <i>
      <x v="1587"/>
    </i>
    <i>
      <x v="1380"/>
    </i>
    <i>
      <x v="286"/>
    </i>
    <i>
      <x v="2543"/>
    </i>
    <i>
      <x v="2041"/>
    </i>
    <i>
      <x v="3809"/>
    </i>
    <i>
      <x v="3984"/>
    </i>
    <i>
      <x v="3964"/>
    </i>
    <i>
      <x v="2602"/>
    </i>
    <i>
      <x v="1920"/>
    </i>
    <i>
      <x v="1486"/>
    </i>
    <i>
      <x v="3145"/>
    </i>
    <i>
      <x v="471"/>
    </i>
    <i>
      <x v="1755"/>
    </i>
    <i>
      <x v="4052"/>
    </i>
    <i>
      <x v="3167"/>
    </i>
    <i>
      <x v="3170"/>
    </i>
    <i>
      <x v="3143"/>
    </i>
    <i>
      <x v="2307"/>
    </i>
    <i>
      <x v="1821"/>
    </i>
    <i>
      <x v="2642"/>
    </i>
    <i>
      <x v="2845"/>
    </i>
    <i>
      <x v="3154"/>
    </i>
    <i>
      <x v="3717"/>
    </i>
    <i>
      <x v="1719"/>
    </i>
    <i>
      <x v="359"/>
    </i>
    <i>
      <x v="1636"/>
    </i>
    <i>
      <x v="1088"/>
    </i>
    <i>
      <x v="3401"/>
    </i>
    <i>
      <x v="3686"/>
    </i>
    <i>
      <x v="3124"/>
    </i>
    <i>
      <x v="2634"/>
    </i>
    <i>
      <x v="1574"/>
    </i>
    <i>
      <x v="58"/>
    </i>
    <i>
      <x v="419"/>
    </i>
    <i>
      <x v="3352"/>
    </i>
    <i>
      <x v="2709"/>
    </i>
    <i>
      <x v="1169"/>
    </i>
    <i>
      <x v="463"/>
    </i>
    <i>
      <x v="1368"/>
    </i>
    <i>
      <x v="943"/>
    </i>
    <i>
      <x v="718"/>
    </i>
    <i>
      <x v="3204"/>
    </i>
    <i>
      <x v="4054"/>
    </i>
    <i>
      <x v="2368"/>
    </i>
    <i>
      <x v="2400"/>
    </i>
    <i>
      <x v="1162"/>
    </i>
    <i>
      <x v="1263"/>
    </i>
    <i>
      <x v="1473"/>
    </i>
    <i>
      <x v="438"/>
    </i>
    <i>
      <x v="126"/>
    </i>
    <i>
      <x v="77"/>
    </i>
    <i>
      <x v="1720"/>
    </i>
    <i>
      <x v="697"/>
    </i>
    <i>
      <x v="2625"/>
    </i>
    <i>
      <x v="3848"/>
    </i>
    <i>
      <x v="3987"/>
    </i>
    <i>
      <x v="3185"/>
    </i>
    <i>
      <x v="1760"/>
    </i>
    <i>
      <x v="2450"/>
    </i>
    <i>
      <x v="3817"/>
    </i>
    <i>
      <x v="3678"/>
    </i>
    <i>
      <x v="3975"/>
    </i>
    <i>
      <x v="4152"/>
    </i>
    <i>
      <x v="4206"/>
    </i>
    <i>
      <x v="4153"/>
    </i>
    <i>
      <x v="3974"/>
    </i>
    <i>
      <x v="4154"/>
    </i>
    <i>
      <x v="3977"/>
    </i>
    <i>
      <x v="4155"/>
    </i>
    <i>
      <x v="3756"/>
    </i>
    <i>
      <x v="4156"/>
    </i>
    <i>
      <x v="3970"/>
    </i>
    <i>
      <x v="4157"/>
    </i>
    <i>
      <x v="3973"/>
    </i>
    <i>
      <x v="4158"/>
    </i>
    <i>
      <x v="3709"/>
    </i>
    <i>
      <x v="4159"/>
    </i>
    <i>
      <x v="3976"/>
    </i>
    <i>
      <x v="4160"/>
    </i>
    <i>
      <x v="3617"/>
    </i>
    <i>
      <x v="4161"/>
    </i>
    <i>
      <x v="3967"/>
    </i>
    <i>
      <x v="4162"/>
    </i>
    <i>
      <x v="3958"/>
    </i>
    <i>
      <x v="3703"/>
    </i>
    <i>
      <x v="3959"/>
    </i>
    <i>
      <x v="3618"/>
    </i>
    <i>
      <x v="3971"/>
    </i>
    <i>
      <x v="3552"/>
    </i>
    <i>
      <x v="3570"/>
    </i>
    <i>
      <x v="3567"/>
    </i>
    <i>
      <x v="3972"/>
    </i>
    <i>
      <x v="3571"/>
    </i>
    <i>
      <x v="3569"/>
    </i>
    <i>
      <x v="3564"/>
    </i>
    <i>
      <x v="3708"/>
    </i>
    <i>
      <x v="3702"/>
    </i>
    <i>
      <x v="3710"/>
    </i>
    <i>
      <x v="3572"/>
    </i>
    <i>
      <x v="3711"/>
    </i>
    <i>
      <x v="3568"/>
    </i>
    <i>
      <x v="3978"/>
    </i>
    <i>
      <x v="3416"/>
    </i>
    <i>
      <x v="3726"/>
    </i>
    <i>
      <x v="3417"/>
    </i>
    <i>
      <x v="3565"/>
    </i>
    <i>
      <x v="3677"/>
    </i>
    <i>
      <x v="4148"/>
    </i>
    <i>
      <x v="3712"/>
    </i>
    <i>
      <x v="4149"/>
    </i>
    <i>
      <x v="3713"/>
    </i>
    <i>
      <x v="4150"/>
    </i>
    <i>
      <x v="4151"/>
    </i>
    <i>
      <x v="3566"/>
    </i>
    <i>
      <x v="2242"/>
    </i>
    <i>
      <x v="2245"/>
    </i>
    <i>
      <x v="2140"/>
    </i>
    <i>
      <x v="3014"/>
    </i>
    <i>
      <x v="2241"/>
    </i>
    <i>
      <x v="3015"/>
    </i>
    <i>
      <x v="3118"/>
    </i>
    <i>
      <x v="3016"/>
    </i>
    <i>
      <x v="2327"/>
    </i>
    <i>
      <x v="2155"/>
    </i>
    <i>
      <x v="2131"/>
    </i>
    <i>
      <x v="2274"/>
    </i>
    <i>
      <x v="2296"/>
    </i>
    <i>
      <x v="2173"/>
    </i>
    <i>
      <x v="2862"/>
    </i>
    <i>
      <x v="2362"/>
    </i>
    <i>
      <x v="2801"/>
    </i>
    <i>
      <x v="2494"/>
    </i>
    <i>
      <x v="3115"/>
    </i>
    <i>
      <x v="2272"/>
    </i>
    <i>
      <x v="2273"/>
    </i>
    <i>
      <x v="2247"/>
    </i>
    <i>
      <x v="2364"/>
    </i>
    <i>
      <x v="2130"/>
    </i>
    <i>
      <x v="2860"/>
    </i>
    <i>
      <x v="2172"/>
    </i>
    <i>
      <x v="3096"/>
    </i>
    <i>
      <x v="2814"/>
    </i>
    <i>
      <x v="2861"/>
    </i>
    <i>
      <x v="3097"/>
    </i>
    <i>
      <x v="1411"/>
    </i>
    <i>
      <x v="1131"/>
    </i>
    <i>
      <x v="1130"/>
    </i>
    <i>
      <x v="2070"/>
    </i>
    <i>
      <x v="1713"/>
    </i>
    <i>
      <x v="2071"/>
    </i>
    <i>
      <x v="1412"/>
    </i>
    <i>
      <x v="2072"/>
    </i>
    <i>
      <x v="1281"/>
    </i>
    <i>
      <x v="1886"/>
    </i>
    <i>
      <x v="1184"/>
    </i>
    <i>
      <x v="1406"/>
    </i>
    <i>
      <x v="1127"/>
    </i>
    <i>
      <x v="1128"/>
    </i>
    <i>
      <x v="1949"/>
    </i>
    <i>
      <x v="1132"/>
    </i>
    <i>
      <x v="1668"/>
    </i>
    <i>
      <x v="1141"/>
    </i>
    <i>
      <x v="1544"/>
    </i>
    <i>
      <x v="1822"/>
    </i>
    <i>
      <x v="1133"/>
    </i>
    <i>
      <x v="1823"/>
    </i>
    <i>
      <x v="2053"/>
    </i>
    <i>
      <x v="1824"/>
    </i>
    <i>
      <x v="1060"/>
    </i>
    <i>
      <x v="1409"/>
    </i>
    <i>
      <x v="1667"/>
    </i>
    <i>
      <x v="1285"/>
    </i>
    <i>
      <x v="1408"/>
    </i>
    <i>
      <x v="1776"/>
    </i>
    <i>
      <x v="1522"/>
    </i>
    <i>
      <x v="1410"/>
    </i>
    <i>
      <x v="1825"/>
    </i>
    <i>
      <x v="21"/>
    </i>
    <i>
      <x v="995"/>
    </i>
    <i>
      <x v="24"/>
    </i>
    <i>
      <x v="999"/>
    </i>
    <i>
      <x v="176"/>
    </i>
    <i>
      <x v="1000"/>
    </i>
    <i>
      <x v="996"/>
    </i>
    <i>
      <x v="1001"/>
    </i>
    <i>
      <x v="598"/>
    </i>
    <i>
      <x v="1002"/>
    </i>
    <i>
      <x v="150"/>
    </i>
    <i>
      <x v="1003"/>
    </i>
    <i>
      <x v="997"/>
    </i>
    <i>
      <x v="18"/>
    </i>
    <i>
      <x v="151"/>
    </i>
    <i>
      <x v="180"/>
    </i>
    <i>
      <x v="1051"/>
    </i>
    <i>
      <x v="948"/>
    </i>
    <i>
      <x v="915"/>
    </i>
    <i>
      <x v="26"/>
    </i>
    <i>
      <x v="994"/>
    </i>
    <i>
      <x v="949"/>
    </i>
    <i>
      <x v="998"/>
    </i>
    <i>
      <x v="664"/>
    </i>
    <i>
      <x v="950"/>
    </i>
    <i>
      <x v="171"/>
    </i>
    <i>
      <x v="22"/>
    </i>
    <i>
      <x v="178"/>
    </i>
    <i>
      <x v="980"/>
    </i>
    <i>
      <x v="318"/>
    </i>
    <i>
      <x v="181"/>
    </i>
    <i>
      <x v="56"/>
    </i>
    <i>
      <x v="15"/>
    </i>
    <i>
      <x v="164"/>
    </i>
    <i>
      <x v="20"/>
    </i>
    <i>
      <x v="877"/>
    </i>
    <i>
      <x v="17"/>
    </i>
    <i>
      <x v="912"/>
    </i>
    <i>
      <x v="57"/>
    </i>
    <i>
      <x v="153"/>
    </i>
    <i>
      <x v="14"/>
    </i>
    <i>
      <x v="16"/>
    </i>
    <i>
      <x v="23"/>
    </i>
    <i>
      <x v="25"/>
    </i>
    <i>
      <x v="177"/>
    </i>
    <i>
      <x v="644"/>
    </i>
    <i>
      <x v="389"/>
    </i>
    <i>
      <x v="593"/>
    </i>
    <i>
      <x v="737"/>
    </i>
    <i>
      <x v="738"/>
    </i>
    <i>
      <x v="19"/>
    </i>
    <i>
      <x v="3037"/>
    </i>
    <i>
      <x v="2797"/>
    </i>
    <i>
      <x v="3873"/>
    </i>
    <i>
      <x v="2682"/>
    </i>
    <i>
      <x v="4098"/>
    </i>
    <i>
      <x v="481"/>
    </i>
    <i>
      <x v="1346"/>
    </i>
    <i>
      <x v="3663"/>
    </i>
    <i>
      <x v="2724"/>
    </i>
    <i>
      <x v="937"/>
    </i>
    <i>
      <x v="3687"/>
    </i>
    <i>
      <x v="938"/>
    </i>
    <i>
      <x v="224"/>
    </i>
    <i>
      <x v="505"/>
    </i>
    <i>
      <x v="2618"/>
    </i>
    <i>
      <x v="282"/>
    </i>
    <i>
      <x v="4067"/>
    </i>
    <i>
      <x v="935"/>
    </i>
    <i>
      <x v="3993"/>
    </i>
    <i>
      <x v="3117"/>
    </i>
    <i>
      <x v="1059"/>
    </i>
    <i>
      <x v="316"/>
    </i>
    <i>
      <x v="947"/>
    </i>
    <i>
      <x v="152"/>
    </i>
    <i>
      <x v="2136"/>
    </i>
    <i>
      <x v="179"/>
    </i>
    <i t="grand">
      <x/>
    </i>
  </rowItems>
  <colItems count="1">
    <i/>
  </colItems>
  <dataFields count="1">
    <dataField name="Sum of Revenu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N4212" firstHeaderRow="1" firstDataRow="2" firstDataCol="1"/>
  <pivotFields count="11">
    <pivotField showAll="0"/>
    <pivotField showAll="0"/>
    <pivotField axis="axisRow" showAll="0" sortType="descending">
      <items count="4208">
        <item x="617"/>
        <item x="3769"/>
        <item x="3694"/>
        <item x="3850"/>
        <item x="3991"/>
        <item x="3935"/>
        <item x="1620"/>
        <item x="3715"/>
        <item x="40"/>
        <item x="3124"/>
        <item x="3567"/>
        <item x="3807"/>
        <item x="2373"/>
        <item x="2672"/>
        <item x="1822"/>
        <item x="3119"/>
        <item x="3860"/>
        <item x="4175"/>
        <item x="4198"/>
        <item x="4202"/>
        <item x="4177"/>
        <item x="4158"/>
        <item x="4178"/>
        <item x="3790"/>
        <item x="3161"/>
        <item x="3792"/>
        <item x="3120"/>
        <item x="306"/>
        <item x="1481"/>
        <item x="375"/>
        <item x="2015"/>
        <item x="4155"/>
        <item x="1184"/>
        <item x="573"/>
        <item x="634"/>
        <item x="999"/>
        <item x="633"/>
        <item x="1480"/>
        <item x="1409"/>
        <item x="300"/>
        <item x="1000"/>
        <item x="2883"/>
        <item x="1861"/>
        <item x="1724"/>
        <item x="2948"/>
        <item x="923"/>
        <item x="3445"/>
        <item x="3242"/>
        <item x="3583"/>
        <item x="2246"/>
        <item x="2890"/>
        <item x="2921"/>
        <item x="2920"/>
        <item x="716"/>
        <item x="1453"/>
        <item x="712"/>
        <item x="4099"/>
        <item x="4083"/>
        <item x="3237"/>
        <item x="3765"/>
        <item x="3776"/>
        <item x="1338"/>
        <item x="1609"/>
        <item x="642"/>
        <item x="755"/>
        <item x="289"/>
        <item x="2882"/>
        <item x="3849"/>
        <item x="3846"/>
        <item x="1813"/>
        <item x="186"/>
        <item x="118"/>
        <item x="119"/>
        <item x="2402"/>
        <item x="1367"/>
        <item x="1125"/>
        <item x="1834"/>
        <item x="2413"/>
        <item x="879"/>
        <item x="3504"/>
        <item x="517"/>
        <item x="584"/>
        <item x="1906"/>
        <item x="531"/>
        <item x="1143"/>
        <item x="532"/>
        <item x="516"/>
        <item x="537"/>
        <item x="1175"/>
        <item x="1278"/>
        <item x="1277"/>
        <item x="1403"/>
        <item x="1742"/>
        <item x="1835"/>
        <item x="2109"/>
        <item x="2070"/>
        <item x="466"/>
        <item x="2365"/>
        <item x="2196"/>
        <item x="1958"/>
        <item x="2646"/>
        <item x="2235"/>
        <item x="1532"/>
        <item x="1533"/>
        <item x="325"/>
        <item x="1725"/>
        <item x="2063"/>
        <item x="153"/>
        <item x="376"/>
        <item x="2696"/>
        <item x="1704"/>
        <item x="1503"/>
        <item x="327"/>
        <item x="2170"/>
        <item x="3763"/>
        <item x="1124"/>
        <item x="1215"/>
        <item x="3712"/>
        <item x="3711"/>
        <item x="351"/>
        <item x="806"/>
        <item x="374"/>
        <item x="354"/>
        <item x="1522"/>
        <item x="421"/>
        <item x="396"/>
        <item x="3273"/>
        <item x="72"/>
        <item x="3584"/>
        <item x="3947"/>
        <item x="2091"/>
        <item x="292"/>
        <item x="1857"/>
        <item x="2253"/>
        <item x="1650"/>
        <item x="4131"/>
        <item x="1269"/>
        <item x="2955"/>
        <item x="3073"/>
        <item x="992"/>
        <item x="2400"/>
        <item x="1898"/>
        <item x="2745"/>
        <item x="2729"/>
        <item x="3869"/>
        <item x="3751"/>
        <item x="3757"/>
        <item x="887"/>
        <item x="2980"/>
        <item x="2605"/>
        <item x="3861"/>
        <item x="3295"/>
        <item x="3753"/>
        <item x="3105"/>
        <item x="3727"/>
        <item x="403"/>
        <item x="1994"/>
        <item x="352"/>
        <item x="836"/>
        <item x="1428"/>
        <item x="544"/>
        <item x="318"/>
        <item x="546"/>
        <item x="82"/>
        <item x="3667"/>
        <item x="1130"/>
        <item x="28"/>
        <item x="206"/>
        <item x="207"/>
        <item x="26"/>
        <item x="27"/>
        <item x="3857"/>
        <item x="1900"/>
        <item x="1366"/>
        <item x="3391"/>
        <item x="3248"/>
        <item x="1740"/>
        <item x="4157"/>
        <item x="4081"/>
        <item x="2212"/>
        <item x="2592"/>
        <item x="3116"/>
        <item x="3678"/>
        <item x="2763"/>
        <item x="3668"/>
        <item x="2323"/>
        <item x="1478"/>
        <item x="2842"/>
        <item x="2192"/>
        <item x="2043"/>
        <item x="2612"/>
        <item x="2185"/>
        <item x="2825"/>
        <item x="2079"/>
        <item x="3157"/>
        <item x="2322"/>
        <item x="1499"/>
        <item x="2044"/>
        <item x="1314"/>
        <item x="1504"/>
        <item x="812"/>
        <item x="1800"/>
        <item x="359"/>
        <item x="1984"/>
        <item x="1891"/>
        <item x="3955"/>
        <item x="2389"/>
        <item x="2188"/>
        <item x="944"/>
        <item x="1309"/>
        <item x="2541"/>
        <item x="1840"/>
        <item x="1841"/>
        <item x="4125"/>
        <item x="1072"/>
        <item x="1003"/>
        <item x="2743"/>
        <item x="2288"/>
        <item x="116"/>
        <item x="746"/>
        <item x="735"/>
        <item x="2547"/>
        <item x="4066"/>
        <item x="3323"/>
        <item x="2784"/>
        <item x="3533"/>
        <item x="2035"/>
        <item x="2275"/>
        <item x="3063"/>
        <item x="3427"/>
        <item x="3655"/>
        <item x="558"/>
        <item x="965"/>
        <item x="3145"/>
        <item x="734"/>
        <item x="3613"/>
        <item x="254"/>
        <item x="1867"/>
        <item x="2642"/>
        <item x="2476"/>
        <item x="1272"/>
        <item x="1468"/>
        <item x="1082"/>
        <item x="2370"/>
        <item x="2439"/>
        <item x="631"/>
        <item x="1902"/>
        <item x="1846"/>
        <item x="2577"/>
        <item x="1793"/>
        <item x="148"/>
        <item x="1412"/>
        <item x="1966"/>
        <item x="1675"/>
        <item x="9"/>
        <item x="643"/>
        <item x="2362"/>
        <item x="264"/>
        <item x="3164"/>
        <item x="2314"/>
        <item x="1286"/>
        <item x="3738"/>
        <item x="1536"/>
        <item x="1198"/>
        <item x="2421"/>
        <item x="2490"/>
        <item x="2891"/>
        <item x="1751"/>
        <item x="1734"/>
        <item x="2338"/>
        <item x="1034"/>
        <item x="1791"/>
        <item x="3154"/>
        <item x="2886"/>
        <item x="1726"/>
        <item x="1894"/>
        <item x="2138"/>
        <item x="1035"/>
        <item x="2122"/>
        <item x="1147"/>
        <item x="1188"/>
        <item x="1792"/>
        <item x="2795"/>
        <item x="1189"/>
        <item x="2575"/>
        <item x="1372"/>
        <item x="1682"/>
        <item x="971"/>
        <item x="2620"/>
        <item x="1987"/>
        <item x="2876"/>
        <item x="212"/>
        <item x="1492"/>
        <item x="3109"/>
        <item x="1037"/>
        <item x="1038"/>
        <item x="326"/>
        <item x="1897"/>
        <item x="2358"/>
        <item x="2297"/>
        <item x="2567"/>
        <item x="2367"/>
        <item x="2422"/>
        <item x="2294"/>
        <item x="2295"/>
        <item x="2301"/>
        <item x="2300"/>
        <item x="2566"/>
        <item x="2296"/>
        <item x="2348"/>
        <item x="1346"/>
        <item x="107"/>
        <item x="1365"/>
        <item x="1364"/>
        <item x="229"/>
        <item x="1376"/>
        <item x="1537"/>
        <item x="2219"/>
        <item x="3159"/>
        <item x="3220"/>
        <item x="3628"/>
        <item x="3484"/>
        <item x="3079"/>
        <item x="3285"/>
        <item x="931"/>
        <item x="1183"/>
        <item x="25"/>
        <item x="3830"/>
        <item x="242"/>
        <item x="2160"/>
        <item x="1806"/>
        <item x="1911"/>
        <item x="2512"/>
        <item x="1769"/>
        <item x="2471"/>
        <item x="1062"/>
        <item x="3203"/>
        <item x="3049"/>
        <item x="3243"/>
        <item x="2906"/>
        <item x="2078"/>
        <item x="1766"/>
        <item x="2239"/>
        <item x="927"/>
        <item x="1929"/>
        <item x="1883"/>
        <item x="1292"/>
        <item x="926"/>
        <item x="1843"/>
        <item x="1765"/>
        <item x="1614"/>
        <item x="3625"/>
        <item x="3390"/>
        <item x="3799"/>
        <item x="3052"/>
        <item x="1008"/>
        <item x="4180"/>
        <item x="3938"/>
        <item x="1194"/>
        <item x="3160"/>
        <item x="2474"/>
        <item x="790"/>
        <item x="1106"/>
        <item x="2068"/>
        <item x="409"/>
        <item x="221"/>
        <item x="3691"/>
        <item x="1946"/>
        <item x="1661"/>
        <item x="849"/>
        <item x="1443"/>
        <item x="2716"/>
        <item x="2292"/>
        <item x="682"/>
        <item x="1055"/>
        <item x="3501"/>
        <item x="3552"/>
        <item x="1933"/>
        <item x="3545"/>
        <item x="718"/>
        <item x="1962"/>
        <item x="2798"/>
        <item x="1653"/>
        <item x="2136"/>
        <item x="2764"/>
        <item x="2660"/>
        <item x="2849"/>
        <item x="332"/>
        <item x="1525"/>
        <item x="2794"/>
        <item x="2521"/>
        <item x="1674"/>
        <item x="1117"/>
        <item x="2191"/>
        <item x="2718"/>
        <item x="488"/>
        <item x="1305"/>
        <item x="2182"/>
        <item x="688"/>
        <item x="2641"/>
        <item x="2946"/>
        <item x="1145"/>
        <item x="2045"/>
        <item x="1291"/>
        <item x="3101"/>
        <item x="2129"/>
        <item x="2738"/>
        <item x="1501"/>
        <item x="1781"/>
        <item x="2679"/>
        <item x="3246"/>
        <item x="1691"/>
        <item x="204"/>
        <item x="638"/>
        <item x="347"/>
        <item x="1544"/>
        <item x="2617"/>
        <item x="991"/>
        <item x="596"/>
        <item x="2313"/>
        <item x="256"/>
        <item x="529"/>
        <item x="2537"/>
        <item x="4123"/>
        <item x="2644"/>
        <item x="1684"/>
        <item x="2416"/>
        <item x="486"/>
        <item x="621"/>
        <item x="1459"/>
        <item x="4019"/>
        <item x="2992"/>
        <item x="2989"/>
        <item x="1297"/>
        <item x="1523"/>
        <item x="158"/>
        <item x="1819"/>
        <item x="1477"/>
        <item x="2117"/>
        <item x="3314"/>
        <item x="2862"/>
        <item x="2834"/>
        <item x="2489"/>
        <item x="2654"/>
        <item x="1142"/>
        <item x="2287"/>
        <item x="2801"/>
        <item x="1926"/>
        <item x="64"/>
        <item x="557"/>
        <item x="2710"/>
        <item x="2397"/>
        <item x="4016"/>
        <item x="1437"/>
        <item x="3205"/>
        <item x="763"/>
        <item x="3298"/>
        <item x="2757"/>
        <item x="1777"/>
        <item x="1888"/>
        <item x="3870"/>
        <item x="24"/>
        <item x="2828"/>
        <item x="2840"/>
        <item x="2951"/>
        <item x="2576"/>
        <item x="3438"/>
        <item x="160"/>
        <item x="3341"/>
        <item x="770"/>
        <item x="278"/>
        <item x="3062"/>
        <item x="2881"/>
        <item x="2061"/>
        <item x="1859"/>
        <item x="1254"/>
        <item x="3491"/>
        <item x="2324"/>
        <item x="1809"/>
        <item x="3155"/>
        <item x="1685"/>
        <item x="3137"/>
        <item x="1092"/>
        <item x="481"/>
        <item x="2619"/>
        <item x="1476"/>
        <item x="981"/>
        <item x="1938"/>
        <item x="2860"/>
        <item x="1265"/>
        <item x="302"/>
        <item x="2361"/>
        <item x="3108"/>
        <item x="1487"/>
        <item x="1974"/>
        <item x="2452"/>
        <item x="1780"/>
        <item x="3684"/>
        <item x="1702"/>
        <item x="1306"/>
        <item x="1875"/>
        <item x="269"/>
        <item x="2308"/>
        <item x="2143"/>
        <item x="106"/>
        <item x="2326"/>
        <item x="3718"/>
        <item x="1629"/>
        <item x="469"/>
        <item x="1343"/>
        <item x="1165"/>
        <item x="589"/>
        <item x="635"/>
        <item x="605"/>
        <item x="968"/>
        <item x="3134"/>
        <item x="1448"/>
        <item x="1560"/>
        <item x="1583"/>
        <item x="2008"/>
        <item x="2441"/>
        <item x="1219"/>
        <item x="1786"/>
        <item x="1602"/>
        <item x="366"/>
        <item x="1549"/>
        <item x="1785"/>
        <item x="1164"/>
        <item x="1542"/>
        <item x="1167"/>
        <item x="1947"/>
        <item x="3612"/>
        <item x="4167"/>
        <item x="512"/>
        <item x="2202"/>
        <item x="1789"/>
        <item x="2893"/>
        <item x="2299"/>
        <item x="2742"/>
        <item x="2501"/>
        <item x="1057"/>
        <item x="3210"/>
        <item x="2964"/>
        <item x="1382"/>
        <item x="3297"/>
        <item x="491"/>
        <item x="3296"/>
        <item x="1046"/>
        <item x="1931"/>
        <item x="2494"/>
        <item x="1895"/>
        <item x="2171"/>
        <item x="881"/>
        <item x="3525"/>
        <item x="3033"/>
        <item x="1979"/>
        <item x="1584"/>
        <item x="1783"/>
        <item x="3005"/>
        <item x="3676"/>
        <item x="1756"/>
        <item x="798"/>
        <item x="1433"/>
        <item x="353"/>
        <item x="699"/>
        <item x="4071"/>
        <item x="1569"/>
        <item x="2969"/>
        <item x="3219"/>
        <item x="2616"/>
        <item x="2632"/>
        <item x="2615"/>
        <item x="2050"/>
        <item x="222"/>
        <item x="690"/>
        <item x="14"/>
        <item x="4021"/>
        <item x="3640"/>
        <item x="3627"/>
        <item x="1632"/>
        <item x="16"/>
        <item x="15"/>
        <item x="2768"/>
        <item x="2478"/>
        <item x="960"/>
        <item x="2978"/>
        <item x="441"/>
        <item x="874"/>
        <item x="1461"/>
        <item x="272"/>
        <item x="1078"/>
        <item x="1969"/>
        <item x="1968"/>
        <item x="4094"/>
        <item x="282"/>
        <item x="973"/>
        <item x="1243"/>
        <item x="1394"/>
        <item x="3130"/>
        <item x="804"/>
        <item x="1029"/>
        <item x="2382"/>
        <item x="3656"/>
        <item x="3506"/>
        <item x="3071"/>
        <item x="3941"/>
        <item x="3099"/>
        <item x="3110"/>
        <item x="3362"/>
        <item x="3363"/>
        <item x="3361"/>
        <item x="3360"/>
        <item x="2753"/>
        <item x="2879"/>
        <item x="2765"/>
        <item x="2448"/>
        <item x="2447"/>
        <item x="3337"/>
        <item x="1727"/>
        <item x="1865"/>
        <item x="3798"/>
        <item x="2390"/>
        <item x="572"/>
        <item x="2264"/>
        <item x="1232"/>
        <item x="1608"/>
        <item x="1362"/>
        <item x="2014"/>
        <item x="661"/>
        <item x="2090"/>
        <item x="2366"/>
        <item x="2629"/>
        <item x="2013"/>
        <item x="1337"/>
        <item x="1212"/>
        <item x="344"/>
        <item x="818"/>
        <item x="1447"/>
        <item x="789"/>
        <item x="2066"/>
        <item x="1390"/>
        <item x="2218"/>
        <item x="588"/>
        <item x="587"/>
        <item x="3665"/>
        <item x="1056"/>
        <item x="2733"/>
        <item x="2003"/>
        <item x="769"/>
        <item x="1753"/>
        <item x="3608"/>
        <item x="2540"/>
        <item x="263"/>
        <item x="2818"/>
        <item x="1039"/>
        <item x="2786"/>
        <item x="2176"/>
        <item x="2031"/>
        <item x="2177"/>
        <item x="2661"/>
        <item x="2453"/>
        <item x="2976"/>
        <item x="2725"/>
        <item x="3546"/>
        <item x="4007"/>
        <item x="3446"/>
        <item x="571"/>
        <item x="552"/>
        <item x="321"/>
        <item x="1379"/>
        <item x="871"/>
        <item x="316"/>
        <item x="1380"/>
        <item x="551"/>
        <item x="1970"/>
        <item x="562"/>
        <item x="3936"/>
        <item x="3927"/>
        <item x="541"/>
        <item x="870"/>
        <item x="698"/>
        <item x="647"/>
        <item x="1944"/>
        <item x="2056"/>
        <item x="1607"/>
        <item x="858"/>
        <item x="1067"/>
        <item x="1957"/>
        <item x="1267"/>
        <item x="2496"/>
        <item x="775"/>
        <item x="1469"/>
        <item x="1713"/>
        <item x="1229"/>
        <item x="1230"/>
        <item x="3952"/>
        <item x="1833"/>
        <item x="4166"/>
        <item x="2530"/>
        <item x="2327"/>
        <item x="1186"/>
        <item x="2631"/>
        <item x="2321"/>
        <item x="1259"/>
        <item x="1131"/>
        <item x="2021"/>
        <item x="891"/>
        <item x="100"/>
        <item x="450"/>
        <item x="2346"/>
        <item x="451"/>
        <item x="2293"/>
        <item x="105"/>
        <item x="457"/>
        <item x="449"/>
        <item x="1854"/>
        <item x="868"/>
        <item x="3858"/>
        <item x="3459"/>
        <item x="2513"/>
        <item x="74"/>
        <item x="928"/>
        <item x="433"/>
        <item x="1639"/>
        <item x="1446"/>
        <item x="1445"/>
        <item x="913"/>
        <item x="1355"/>
        <item x="914"/>
        <item x="912"/>
        <item x="764"/>
        <item x="3229"/>
        <item x="3228"/>
        <item x="38"/>
        <item x="833"/>
        <item x="765"/>
        <item x="3223"/>
        <item x="2155"/>
        <item x="4172"/>
        <item x="916"/>
        <item x="2968"/>
        <item x="2960"/>
        <item x="1157"/>
        <item x="1063"/>
        <item x="3455"/>
        <item x="2354"/>
        <item x="738"/>
        <item x="3466"/>
        <item x="3470"/>
        <item x="1426"/>
        <item x="2732"/>
        <item x="723"/>
        <item x="183"/>
        <item x="1250"/>
        <item x="417"/>
        <item x="418"/>
        <item x="645"/>
        <item x="3217"/>
        <item x="3211"/>
        <item x="3030"/>
        <item x="3044"/>
        <item x="3031"/>
        <item x="3043"/>
        <item x="3212"/>
        <item x="652"/>
        <item x="1329"/>
        <item x="1623"/>
        <item x="1126"/>
        <item x="330"/>
        <item x="3245"/>
        <item x="1564"/>
        <item x="659"/>
        <item x="660"/>
        <item x="1645"/>
        <item x="854"/>
        <item x="2570"/>
        <item x="2053"/>
        <item x="2206"/>
        <item x="853"/>
        <item x="1471"/>
        <item x="852"/>
        <item x="2205"/>
        <item x="2052"/>
        <item x="141"/>
        <item x="1431"/>
        <item x="803"/>
        <item x="1648"/>
        <item x="613"/>
        <item x="283"/>
        <item x="113"/>
        <item x="218"/>
        <item x="1205"/>
        <item x="801"/>
        <item x="1575"/>
        <item x="1356"/>
        <item x="2347"/>
        <item x="378"/>
        <item x="377"/>
        <item x="460"/>
        <item x="527"/>
        <item x="1104"/>
        <item x="412"/>
        <item x="411"/>
        <item x="410"/>
        <item x="343"/>
        <item x="3864"/>
        <item x="611"/>
        <item x="784"/>
        <item x="154"/>
        <item x="419"/>
        <item x="622"/>
        <item x="1251"/>
        <item x="503"/>
        <item x="1050"/>
        <item x="1049"/>
        <item x="1870"/>
        <item x="802"/>
        <item x="748"/>
        <item x="1235"/>
        <item x="749"/>
        <item x="510"/>
        <item x="2937"/>
        <item x="3534"/>
        <item x="3610"/>
        <item x="615"/>
        <item x="781"/>
        <item x="3598"/>
        <item x="3597"/>
        <item x="782"/>
        <item x="1799"/>
        <item x="783"/>
        <item x="504"/>
        <item x="1986"/>
        <item x="470"/>
        <item x="1517"/>
        <item x="1330"/>
        <item x="2081"/>
        <item x="2431"/>
        <item x="1094"/>
        <item x="519"/>
        <item x="3313"/>
        <item x="1770"/>
        <item x="3123"/>
        <item x="880"/>
        <item x="37"/>
        <item x="1995"/>
        <item x="1562"/>
        <item x="2806"/>
        <item x="1508"/>
        <item x="1507"/>
        <item x="4181"/>
        <item x="3409"/>
        <item x="4107"/>
        <item x="4129"/>
        <item x="3061"/>
        <item x="3059"/>
        <item x="2700"/>
        <item x="2289"/>
        <item x="560"/>
        <item x="3408"/>
        <item x="3401"/>
        <item x="130"/>
        <item x="3398"/>
        <item x="687"/>
        <item x="1524"/>
        <item x="458"/>
        <item x="3589"/>
        <item x="338"/>
        <item x="2385"/>
        <item x="85"/>
        <item x="2353"/>
        <item x="1442"/>
        <item x="3077"/>
        <item x="3085"/>
        <item x="201"/>
        <item x="1509"/>
        <item x="3579"/>
        <item x="3789"/>
        <item x="2593"/>
        <item x="1216"/>
        <item x="826"/>
        <item x="825"/>
        <item x="2626"/>
        <item x="1848"/>
        <item x="2123"/>
        <item x="123"/>
        <item x="1135"/>
        <item x="4152"/>
        <item x="2838"/>
        <item x="465"/>
        <item x="1270"/>
        <item x="1465"/>
        <item x="1794"/>
        <item x="1464"/>
        <item x="2318"/>
        <item x="892"/>
        <item x="2793"/>
        <item x="91"/>
        <item x="474"/>
        <item x="3641"/>
        <item x="1696"/>
        <item x="3578"/>
        <item x="3770"/>
        <item x="1271"/>
        <item x="730"/>
        <item x="461"/>
        <item x="261"/>
        <item x="1429"/>
        <item x="373"/>
        <item x="379"/>
        <item x="3255"/>
        <item x="2975"/>
        <item x="2850"/>
        <item x="2254"/>
        <item x="1128"/>
        <item x="3193"/>
        <item x="2719"/>
        <item x="1821"/>
        <item x="1304"/>
        <item x="3754"/>
        <item x="1820"/>
        <item x="1303"/>
        <item x="561"/>
        <item x="1887"/>
        <item x="4014"/>
        <item x="2963"/>
        <item x="2"/>
        <item x="2703"/>
        <item x="1858"/>
        <item x="4205"/>
        <item x="131"/>
        <item x="626"/>
        <item x="627"/>
        <item x="602"/>
        <item x="924"/>
        <item x="2961"/>
        <item x="1577"/>
        <item x="2303"/>
        <item x="3045"/>
        <item x="756"/>
        <item x="872"/>
        <item x="3172"/>
        <item x="3556"/>
        <item x="4182"/>
        <item x="3107"/>
        <item x="2904"/>
        <item x="3198"/>
        <item x="3781"/>
        <item x="3304"/>
        <item x="4002"/>
        <item x="3793"/>
        <item x="3392"/>
        <item x="3357"/>
        <item x="1837"/>
        <item x="1316"/>
        <item x="1889"/>
        <item x="2280"/>
        <item x="2486"/>
        <item x="2245"/>
        <item x="2038"/>
        <item x="2589"/>
        <item x="3333"/>
        <item x="2095"/>
        <item x="2211"/>
        <item x="2096"/>
        <item x="1669"/>
        <item x="437"/>
        <item x="2200"/>
        <item x="2936"/>
        <item x="3840"/>
        <item x="760"/>
        <item x="2410"/>
        <item x="2639"/>
        <item x="1058"/>
        <item x="1506"/>
        <item x="2368"/>
        <item x="3686"/>
        <item x="1373"/>
        <item x="3685"/>
        <item x="2165"/>
        <item x="3909"/>
        <item x="1411"/>
        <item x="2062"/>
        <item x="1787"/>
        <item x="1599"/>
        <item x="1600"/>
        <item x="2161"/>
        <item x="2791"/>
        <item x="850"/>
        <item x="2279"/>
        <item x="2247"/>
        <item x="2112"/>
        <item x="2128"/>
        <item x="2223"/>
        <item x="3200"/>
        <item x="3129"/>
        <item x="2157"/>
        <item x="4124"/>
        <item x="3328"/>
        <item x="3128"/>
        <item x="3432"/>
        <item x="3706"/>
        <item x="3326"/>
        <item x="3186"/>
        <item x="2523"/>
        <item x="2564"/>
        <item x="2445"/>
        <item x="2556"/>
        <item x="2404"/>
        <item x="1836"/>
        <item x="2443"/>
        <item x="3515"/>
        <item x="1169"/>
        <item x="1660"/>
        <item x="1659"/>
        <item x="2467"/>
        <item x="2466"/>
        <item x="1418"/>
        <item x="3454"/>
        <item x="2655"/>
        <item x="3208"/>
        <item x="3204"/>
        <item x="779"/>
        <item x="1196"/>
        <item x="2923"/>
        <item x="721"/>
        <item x="778"/>
        <item x="4095"/>
        <item x="3737"/>
        <item x="3739"/>
        <item x="3745"/>
        <item x="1598"/>
        <item x="4051"/>
        <item x="175"/>
        <item x="967"/>
        <item x="1494"/>
        <item x="1495"/>
        <item x="1496"/>
        <item x="487"/>
        <item x="2180"/>
        <item x="2827"/>
        <item x="490"/>
        <item x="2333"/>
        <item x="489"/>
        <item x="1211"/>
        <item x="3060"/>
        <item x="2721"/>
        <item x="3768"/>
        <item x="3611"/>
        <item x="2557"/>
        <item x="1318"/>
        <item x="3244"/>
        <item x="2163"/>
        <item x="1730"/>
        <item x="1444"/>
        <item x="1587"/>
        <item x="524"/>
        <item x="169"/>
        <item x="237"/>
        <item x="111"/>
        <item x="3269"/>
        <item x="1414"/>
        <item x="774"/>
        <item x="3944"/>
        <item x="200"/>
        <item x="2481"/>
        <item x="3945"/>
        <item x="959"/>
        <item x="1627"/>
        <item x="3508"/>
        <item x="3497"/>
        <item x="4130"/>
        <item x="3097"/>
        <item x="3112"/>
        <item x="3075"/>
        <item x="3076"/>
        <item x="4036"/>
        <item x="4048"/>
        <item x="3127"/>
        <item x="3541"/>
        <item x="3540"/>
        <item x="1252"/>
        <item x="364"/>
        <item x="3851"/>
        <item x="3911"/>
        <item x="3957"/>
        <item x="1972"/>
        <item x="1715"/>
        <item x="3524"/>
        <item x="3565"/>
        <item x="2505"/>
        <item x="3698"/>
        <item x="3570"/>
        <item x="3616"/>
        <item x="3569"/>
        <item x="3615"/>
        <item x="1077"/>
        <item x="1076"/>
        <item x="526"/>
        <item x="3143"/>
        <item x="757"/>
        <item x="213"/>
        <item x="110"/>
        <item x="2252"/>
        <item x="312"/>
        <item x="1978"/>
        <item x="1109"/>
        <item x="3301"/>
        <item x="1606"/>
        <item x="2316"/>
        <item x="1763"/>
        <item x="20"/>
        <item x="689"/>
        <item x="311"/>
        <item x="1352"/>
        <item x="741"/>
        <item x="241"/>
        <item x="758"/>
        <item x="339"/>
        <item x="3635"/>
        <item x="3302"/>
        <item x="897"/>
        <item x="2103"/>
        <item x="1239"/>
        <item x="2256"/>
        <item x="2267"/>
        <item x="452"/>
        <item x="2909"/>
        <item x="4168"/>
        <item x="953"/>
        <item x="2419"/>
        <item x="3113"/>
        <item x="3191"/>
        <item x="3117"/>
        <item x="3106"/>
        <item x="3714"/>
        <item x="2782"/>
        <item x="2781"/>
        <item x="2722"/>
        <item x="2754"/>
        <item x="3026"/>
        <item x="4161"/>
        <item x="3249"/>
        <item x="3167"/>
        <item x="830"/>
        <item x="1187"/>
        <item x="1154"/>
        <item x="3563"/>
        <item x="3555"/>
        <item x="3562"/>
        <item x="3559"/>
        <item x="3561"/>
        <item x="3558"/>
        <item x="3560"/>
        <item x="3617"/>
        <item x="3595"/>
        <item x="3575"/>
        <item x="2693"/>
        <item x="1312"/>
        <item x="1313"/>
        <item x="2190"/>
        <item x="2391"/>
        <item x="2113"/>
        <item x="4159"/>
        <item x="933"/>
        <item x="2878"/>
        <item x="2880"/>
        <item x="2884"/>
        <item x="2717"/>
        <item x="2928"/>
        <item x="2808"/>
        <item x="2807"/>
        <item x="822"/>
        <item x="2770"/>
        <item x="2341"/>
        <item x="1915"/>
        <item x="2492"/>
        <item x="1916"/>
        <item x="2491"/>
        <item x="2516"/>
        <item x="1693"/>
        <item x="1688"/>
        <item x="2701"/>
        <item x="2265"/>
        <item x="3697"/>
        <item x="2499"/>
        <item x="1960"/>
        <item x="937"/>
        <item x="3331"/>
        <item x="103"/>
        <item x="104"/>
        <item x="1121"/>
        <item x="47"/>
        <item x="3291"/>
        <item x="4043"/>
        <item x="4026"/>
        <item x="4044"/>
        <item x="4037"/>
        <item x="4024"/>
        <item x="2377"/>
        <item x="3536"/>
        <item x="3535"/>
        <item x="3538"/>
        <item x="3537"/>
        <item x="3526"/>
        <item x="2133"/>
        <item x="629"/>
        <item x="1729"/>
        <item x="3778"/>
        <item x="2009"/>
        <item x="2959"/>
        <item x="1031"/>
        <item x="3156"/>
        <item x="1384"/>
        <item x="3853"/>
        <item x="3920"/>
        <item x="3900"/>
        <item x="3893"/>
        <item x="3902"/>
        <item x="3894"/>
        <item x="3899"/>
        <item x="3892"/>
        <item x="3901"/>
        <item x="3919"/>
        <item x="3907"/>
        <item x="719"/>
        <item x="1377"/>
        <item x="2436"/>
        <item x="2539"/>
        <item x="1209"/>
        <item x="847"/>
        <item x="1830"/>
        <item x="1829"/>
        <item x="3202"/>
        <item x="3661"/>
        <item x="134"/>
        <item x="1228"/>
        <item x="3826"/>
        <item x="133"/>
        <item x="132"/>
        <item x="3660"/>
        <item x="632"/>
        <item x="3662"/>
        <item x="2647"/>
        <item x="2234"/>
        <item x="1493"/>
        <item x="843"/>
        <item x="1361"/>
        <item x="2029"/>
        <item x="1750"/>
        <item x="177"/>
        <item x="2778"/>
        <item x="3132"/>
        <item x="956"/>
        <item x="2199"/>
        <item x="3424"/>
        <item x="2418"/>
        <item x="619"/>
        <item x="920"/>
        <item x="1989"/>
        <item x="919"/>
        <item x="2089"/>
        <item x="1864"/>
        <item x="2699"/>
        <item x="1022"/>
        <item x="754"/>
        <item x="1528"/>
        <item x="271"/>
        <item x="954"/>
        <item x="955"/>
        <item x="957"/>
        <item x="1153"/>
        <item x="479"/>
        <item x="3788"/>
        <item x="144"/>
        <item x="817"/>
        <item x="235"/>
        <item x="3173"/>
        <item x="196"/>
        <item x="686"/>
        <item x="1273"/>
        <item x="2394"/>
        <item x="1071"/>
        <item x="2357"/>
        <item x="447"/>
        <item x="3683"/>
        <item x="1073"/>
        <item x="1075"/>
        <item x="1074"/>
        <item x="1149"/>
        <item x="87"/>
        <item x="2425"/>
        <item x="98"/>
        <item x="1851"/>
        <item x="2604"/>
        <item x="2603"/>
        <item x="2602"/>
        <item x="1546"/>
        <item x="1662"/>
        <item x="2364"/>
        <item x="408"/>
        <item x="3081"/>
        <item x="404"/>
        <item x="370"/>
        <item x="385"/>
        <item x="331"/>
        <item x="384"/>
        <item x="381"/>
        <item x="1349"/>
        <item x="369"/>
        <item x="380"/>
        <item x="3082"/>
        <item x="3080"/>
        <item x="1234"/>
        <item x="425"/>
        <item x="424"/>
        <item x="426"/>
        <item x="12"/>
        <item x="414"/>
        <item x="382"/>
        <item x="1597"/>
        <item x="3780"/>
        <item x="2277"/>
        <item x="3450"/>
        <item x="3451"/>
        <item x="3456"/>
        <item x="1417"/>
        <item x="2601"/>
        <item x="1119"/>
        <item x="2080"/>
        <item x="2384"/>
        <item x="2383"/>
        <item x="2853"/>
        <item x="2130"/>
        <item x="2609"/>
        <item x="1699"/>
        <item x="495"/>
        <item x="985"/>
        <item x="2438"/>
        <item x="1155"/>
        <item x="1218"/>
        <item x="147"/>
        <item x="2896"/>
        <item x="3305"/>
        <item x="3151"/>
        <item x="2917"/>
        <item x="2783"/>
        <item x="1912"/>
        <item x="1863"/>
        <item x="2944"/>
        <item x="2351"/>
        <item x="799"/>
        <item x="2670"/>
        <item x="1160"/>
        <item x="3632"/>
        <item x="1567"/>
        <item x="3777"/>
        <item x="3876"/>
        <item x="1831"/>
        <item x="1755"/>
        <item x="3355"/>
        <item x="2371"/>
        <item x="3251"/>
        <item x="3532"/>
        <item x="2508"/>
        <item x="1301"/>
        <item x="2455"/>
        <item x="3631"/>
        <item x="4144"/>
        <item x="1483"/>
        <item x="346"/>
        <item x="3261"/>
        <item x="3386"/>
        <item x="2766"/>
        <item x="2522"/>
        <item x="869"/>
        <item x="1387"/>
        <item x="3359"/>
        <item x="3358"/>
        <item x="3372"/>
        <item x="1990"/>
        <item x="3388"/>
        <item x="3417"/>
        <item x="3418"/>
        <item x="2985"/>
        <item x="2621"/>
        <item x="1336"/>
        <item x="388"/>
        <item x="387"/>
        <item x="391"/>
        <item x="389"/>
        <item x="1746"/>
        <item x="2320"/>
        <item x="1258"/>
        <item x="2429"/>
        <item x="3505"/>
        <item x="1256"/>
        <item x="1257"/>
        <item x="1901"/>
        <item x="889"/>
        <item x="1907"/>
        <item x="1413"/>
        <item x="3354"/>
        <item x="3329"/>
        <item x="1484"/>
        <item x="3804"/>
        <item x="3862"/>
        <item x="1827"/>
        <item x="2727"/>
        <item x="3871"/>
        <item x="4105"/>
        <item x="3873"/>
        <item x="3573"/>
        <item x="1059"/>
        <item x="2902"/>
        <item x="1779"/>
        <item x="2210"/>
        <item x="1389"/>
        <item x="2101"/>
        <item x="1388"/>
        <item x="2054"/>
        <item x="1060"/>
        <item x="2204"/>
        <item x="722"/>
        <item x="2140"/>
        <item x="2055"/>
        <item x="2100"/>
        <item x="1910"/>
        <item x="1061"/>
        <item x="3428"/>
        <item x="3185"/>
        <item x="1988"/>
        <item x="3153"/>
        <item x="3184"/>
        <item x="1290"/>
        <item x="1689"/>
        <item x="1690"/>
        <item x="2263"/>
        <item x="995"/>
        <item x="1238"/>
        <item x="862"/>
        <item x="993"/>
        <item x="1826"/>
        <item x="2060"/>
        <item x="3319"/>
        <item x="994"/>
        <item x="1954"/>
        <item x="3111"/>
        <item x="3114"/>
        <item x="3098"/>
        <item x="1896"/>
        <item x="478"/>
        <item x="2607"/>
        <item x="2689"/>
        <item x="1393"/>
        <item x="151"/>
        <item x="149"/>
        <item x="1615"/>
        <item x="2885"/>
        <item x="1520"/>
        <item x="2329"/>
        <item x="940"/>
        <item x="2457"/>
        <item x="2376"/>
        <item x="1621"/>
        <item x="2871"/>
        <item x="1934"/>
        <item x="821"/>
        <item x="341"/>
        <item x="864"/>
        <item x="3434"/>
        <item x="2022"/>
        <item x="1151"/>
        <item x="1959"/>
        <item x="1563"/>
        <item x="1795"/>
        <item x="2785"/>
        <item x="3025"/>
        <item x="2304"/>
        <item x="1195"/>
        <item x="3624"/>
        <item x="791"/>
        <item x="595"/>
        <item x="2399"/>
        <item x="1518"/>
        <item x="1559"/>
        <item x="2251"/>
        <item x="3422"/>
        <item x="3421"/>
        <item x="2125"/>
        <item x="1425"/>
        <item x="2064"/>
        <item x="1103"/>
        <item x="586"/>
        <item x="1767"/>
        <item x="4060"/>
        <item x="3241"/>
        <item x="540"/>
        <item x="3253"/>
        <item x="3634"/>
        <item x="3002"/>
        <item x="2352"/>
        <item x="3821"/>
        <item x="3721"/>
        <item x="3710"/>
        <item x="1530"/>
        <item x="681"/>
        <item x="92"/>
        <item x="4185"/>
        <item x="708"/>
        <item x="707"/>
        <item x="2315"/>
        <item x="146"/>
        <item x="2932"/>
        <item x="1868"/>
        <item x="3812"/>
        <item x="1479"/>
        <item x="3016"/>
        <item x="2028"/>
        <item x="2979"/>
        <item x="442"/>
        <item x="80"/>
        <item x="2908"/>
        <item x="1424"/>
        <item x="680"/>
        <item x="3557"/>
        <item x="3102"/>
        <item x="2820"/>
        <item x="2843"/>
        <item x="3554"/>
        <item x="3553"/>
        <item x="3564"/>
        <item x="2724"/>
        <item x="2278"/>
        <item x="2912"/>
        <item x="2677"/>
        <item x="3035"/>
        <item x="3531"/>
        <item x="3037"/>
        <item x="3038"/>
        <item x="1392"/>
        <item x="1391"/>
        <item x="3406"/>
        <item x="3586"/>
        <item x="2845"/>
        <item x="2463"/>
        <item x="2911"/>
        <item x="2006"/>
        <item x="1570"/>
        <item x="108"/>
        <item x="1020"/>
        <item x="835"/>
        <item x="669"/>
        <item x="668"/>
        <item x="834"/>
        <item x="1664"/>
        <item x="1805"/>
        <item x="3618"/>
        <item x="2412"/>
        <item x="6"/>
        <item x="3574"/>
        <item x="1489"/>
        <item x="1087"/>
        <item x="1943"/>
        <item x="1102"/>
        <item x="786"/>
        <item x="1823"/>
        <item x="2965"/>
        <item x="1197"/>
        <item x="1832"/>
        <item x="785"/>
        <item x="2730"/>
        <item x="3259"/>
        <item x="2132"/>
        <item x="2562"/>
        <item x="2664"/>
        <item x="1998"/>
        <item x="2671"/>
        <item x="1173"/>
        <item x="3308"/>
        <item x="2037"/>
        <item x="1299"/>
        <item x="1298"/>
        <item x="4011"/>
        <item x="990"/>
        <item x="1811"/>
        <item x="2485"/>
        <item x="1340"/>
        <item x="2506"/>
        <item x="2437"/>
        <item x="2527"/>
        <item x="2149"/>
        <item x="3258"/>
        <item x="2520"/>
        <item x="2942"/>
        <item x="3190"/>
        <item x="753"/>
        <item x="1282"/>
        <item x="2065"/>
        <item x="1133"/>
        <item x="2340"/>
        <item x="1892"/>
        <item x="1162"/>
        <item x="663"/>
        <item x="1116"/>
        <item x="3638"/>
        <item x="277"/>
        <item x="2248"/>
        <item x="2864"/>
        <item x="2249"/>
        <item x="2336"/>
        <item x="947"/>
        <item x="1144"/>
        <item x="468"/>
        <item x="2907"/>
        <item x="2087"/>
        <item x="1091"/>
        <item x="480"/>
        <item x="2184"/>
        <item x="1721"/>
        <item x="1722"/>
        <item x="2518"/>
        <item x="2812"/>
        <item x="1488"/>
        <item x="2387"/>
        <item x="3370"/>
        <item x="3379"/>
        <item x="2916"/>
        <item x="941"/>
        <item x="3162"/>
        <item x="1697"/>
        <item x="2691"/>
        <item x="1703"/>
        <item x="3441"/>
        <item x="1395"/>
        <item x="365"/>
        <item x="2147"/>
        <item x="628"/>
        <item x="961"/>
        <item x="2635"/>
        <item x="2360"/>
        <item x="2085"/>
        <item x="1956"/>
        <item x="2036"/>
        <item x="3528"/>
        <item x="2502"/>
        <item x="3644"/>
        <item x="3677"/>
        <item x="1757"/>
        <item x="2330"/>
        <item x="2271"/>
        <item x="2755"/>
        <item x="2714"/>
        <item x="2554"/>
        <item x="1406"/>
        <item x="443"/>
        <item x="3053"/>
        <item x="2197"/>
        <item x="247"/>
        <item x="1440"/>
        <item x="1604"/>
        <item x="691"/>
        <item x="268"/>
        <item x="736"/>
        <item x="109"/>
        <item x="3083"/>
        <item x="3072"/>
        <item x="4116"/>
        <item x="4028"/>
        <item x="2401"/>
        <item x="1977"/>
        <item x="1991"/>
        <item x="1545"/>
        <item x="202"/>
        <item x="4174"/>
        <item x="2142"/>
        <item x="1285"/>
        <item x="422"/>
        <item x="208"/>
        <item x="198"/>
        <item x="3772"/>
        <item x="8"/>
        <item x="199"/>
        <item x="197"/>
        <item x="7"/>
        <item x="3956"/>
        <item x="1505"/>
        <item x="1363"/>
        <item x="2858"/>
        <item x="1473"/>
        <item x="2440"/>
        <item x="2228"/>
        <item x="3746"/>
        <item x="3294"/>
        <item x="1930"/>
        <item x="473"/>
        <item x="2572"/>
        <item x="3808"/>
        <item x="1885"/>
        <item x="625"/>
        <item x="2954"/>
        <item x="167"/>
        <item x="2665"/>
        <item x="898"/>
        <item x="3779"/>
        <item x="125"/>
        <item x="2525"/>
        <item x="124"/>
        <item x="1663"/>
        <item x="309"/>
        <item x="3748"/>
        <item x="2114"/>
        <item x="3774"/>
        <item x="2823"/>
        <item x="2573"/>
        <item x="2769"/>
        <item x="1695"/>
        <item x="2034"/>
        <item x="2033"/>
        <item x="3766"/>
        <item x="3775"/>
        <item x="2571"/>
        <item x="1845"/>
        <item x="2865"/>
        <item x="2420"/>
        <item x="3306"/>
        <item x="630"/>
        <item x="3240"/>
        <item x="2997"/>
        <item x="1961"/>
        <item x="829"/>
        <item x="815"/>
        <item x="814"/>
        <item x="463"/>
        <item x="498"/>
        <item x="816"/>
        <item x="296"/>
        <item x="275"/>
        <item x="4032"/>
        <item x="3823"/>
        <item x="128"/>
        <item x="127"/>
        <item x="2120"/>
        <item x="3436"/>
        <item x="2148"/>
        <item x="1657"/>
        <item x="2319"/>
        <item x="506"/>
        <item x="3482"/>
        <item x="3980"/>
        <item x="3928"/>
        <item x="750"/>
        <item x="3464"/>
        <item x="1749"/>
        <item x="788"/>
        <item x="1626"/>
        <item x="3054"/>
        <item x="3138"/>
        <item x="1768"/>
        <item x="1419"/>
        <item x="3139"/>
        <item x="2027"/>
        <item x="2898"/>
        <item x="3206"/>
        <item x="2538"/>
        <item x="4022"/>
        <item x="577"/>
        <item x="578"/>
        <item x="575"/>
        <item x="579"/>
        <item x="576"/>
        <item x="580"/>
        <item x="549"/>
        <item x="4052"/>
        <item x="2032"/>
        <item x="2582"/>
        <item x="3960"/>
        <item x="856"/>
        <item x="2454"/>
        <item x="17"/>
        <item x="1222"/>
        <item x="145"/>
        <item x="3819"/>
        <item x="3815"/>
        <item x="3831"/>
        <item x="3813"/>
        <item x="3848"/>
        <item x="3802"/>
        <item x="3806"/>
        <item x="3829"/>
        <item x="3814"/>
        <item x="1174"/>
        <item x="1328"/>
        <item x="150"/>
        <item x="1043"/>
        <item x="3937"/>
        <item x="909"/>
        <item x="1776"/>
        <item x="3762"/>
        <item x="274"/>
        <item x="2715"/>
        <item x="217"/>
        <item x="3767"/>
        <item x="3761"/>
        <item x="57"/>
        <item x="2222"/>
        <item x="1932"/>
        <item x="459"/>
        <item x="710"/>
        <item x="3126"/>
        <item x="3695"/>
        <item x="3962"/>
        <item x="3771"/>
        <item x="2971"/>
        <item x="3169"/>
        <item x="3168"/>
        <item x="2977"/>
        <item x="2737"/>
        <item x="709"/>
        <item x="1223"/>
        <item x="246"/>
        <item x="2956"/>
        <item x="3975"/>
        <item x="3448"/>
        <item x="2999"/>
        <item x="3700"/>
        <item x="31"/>
        <item x="3439"/>
        <item x="3260"/>
        <item x="161"/>
        <item x="209"/>
        <item x="648"/>
        <item x="117"/>
        <item x="3642"/>
        <item x="2059"/>
        <item x="2600"/>
        <item x="1028"/>
        <item x="640"/>
        <item x="13"/>
        <item x="1692"/>
        <item x="3397"/>
        <item x="1368"/>
        <item x="2041"/>
        <item x="901"/>
        <item x="900"/>
        <item x="3603"/>
        <item x="4160"/>
        <item x="2317"/>
        <item x="2407"/>
        <item x="2543"/>
        <item x="1253"/>
        <item x="3281"/>
        <item x="3268"/>
        <item x="3736"/>
        <item x="3741"/>
        <item x="3740"/>
        <item x="3277"/>
        <item x="3278"/>
        <item x="1021"/>
        <item x="2831"/>
        <item x="1315"/>
        <item x="2243"/>
        <item x="3086"/>
        <item x="2587"/>
        <item x="165"/>
        <item x="164"/>
        <item x="78"/>
        <item x="21"/>
        <item x="1551"/>
        <item x="2767"/>
        <item x="2606"/>
        <item x="3182"/>
        <item x="2614"/>
        <item x="1771"/>
        <item x="1001"/>
        <item x="262"/>
        <item x="2046"/>
        <item x="2282"/>
        <item x="2106"/>
        <item x="2493"/>
        <item x="1914"/>
        <item x="2406"/>
        <item x="3460"/>
        <item x="3461"/>
        <item x="3411"/>
        <item x="1006"/>
        <item x="4163"/>
        <item x="1359"/>
        <item x="725"/>
        <item x="60"/>
        <item x="3568"/>
        <item x="3224"/>
        <item x="3226"/>
        <item x="61"/>
        <item x="3344"/>
        <item x="135"/>
        <item x="355"/>
        <item x="4088"/>
        <item x="3343"/>
        <item x="59"/>
        <item x="77"/>
        <item x="140"/>
        <item x="3042"/>
        <item x="776"/>
        <item x="1427"/>
        <item x="360"/>
        <item x="777"/>
        <item x="3529"/>
        <item x="3725"/>
        <item x="3732"/>
        <item x="3342"/>
        <item x="644"/>
        <item x="81"/>
        <item x="594"/>
        <item x="76"/>
        <item x="1283"/>
        <item x="3149"/>
        <item x="4118"/>
        <item x="3949"/>
        <item x="1415"/>
        <item x="2596"/>
        <item x="1918"/>
        <item x="1586"/>
        <item x="1515"/>
        <item x="1514"/>
        <item x="1203"/>
        <item x="1568"/>
        <item x="3976"/>
        <item x="3983"/>
        <item x="3231"/>
        <item x="3230"/>
        <item x="1571"/>
        <item x="1140"/>
        <item x="445"/>
        <item x="475"/>
        <item x="1201"/>
        <item x="444"/>
        <item x="2075"/>
        <item x="243"/>
        <item x="795"/>
        <item x="972"/>
        <item x="3423"/>
        <item x="3179"/>
        <item x="1737"/>
        <item x="3"/>
        <item x="3809"/>
        <item x="2105"/>
        <item x="2272"/>
        <item x="1654"/>
        <item x="2931"/>
        <item x="239"/>
        <item x="811"/>
        <item x="810"/>
        <item x="705"/>
        <item x="1327"/>
        <item x="4056"/>
        <item x="4059"/>
        <item x="4054"/>
        <item x="4053"/>
        <item x="4057"/>
        <item x="4055"/>
        <item x="556"/>
        <item x="2311"/>
        <item x="3426"/>
        <item x="3614"/>
        <item x="3914"/>
        <item x="2897"/>
        <item x="3596"/>
        <item x="1590"/>
        <item x="1589"/>
        <item x="2555"/>
        <item x="1172"/>
        <item x="1171"/>
        <item x="2164"/>
        <item x="3402"/>
        <item x="471"/>
        <item x="1678"/>
        <item x="2752"/>
        <item x="3238"/>
        <item x="751"/>
        <item x="4184"/>
        <item x="162"/>
        <item x="3271"/>
        <item x="3403"/>
        <item x="1874"/>
        <item x="1705"/>
        <item x="4140"/>
        <item x="4041"/>
        <item x="2224"/>
        <item x="171"/>
        <item x="867"/>
        <item x="866"/>
        <item x="2342"/>
        <item x="2736"/>
        <item x="620"/>
        <item x="2343"/>
        <item x="2093"/>
        <item x="1284"/>
        <item x="2451"/>
        <item x="3522"/>
        <item x="1011"/>
        <item x="2704"/>
        <item x="1242"/>
        <item x="2982"/>
        <item x="3270"/>
        <item x="3299"/>
        <item x="908"/>
        <item x="3468"/>
        <item x="3469"/>
        <item x="3675"/>
        <item x="3465"/>
        <item x="1463"/>
        <item x="230"/>
        <item x="2680"/>
        <item x="1601"/>
        <item x="3847"/>
        <item x="2695"/>
        <item x="3376"/>
        <item x="3874"/>
        <item x="3626"/>
        <item x="3389"/>
        <item x="767"/>
        <item x="1319"/>
        <item x="1706"/>
        <item x="1707"/>
        <item x="948"/>
        <item x="1320"/>
        <item x="1708"/>
        <item x="949"/>
        <item x="950"/>
        <item x="1709"/>
        <item x="951"/>
        <item x="2283"/>
        <item x="1710"/>
        <item x="1137"/>
        <item x="1711"/>
        <item x="2392"/>
        <item x="2284"/>
        <item x="952"/>
        <item x="1139"/>
        <item x="2683"/>
        <item x="4199"/>
        <item x="1138"/>
        <item x="2826"/>
        <item x="1712"/>
        <item x="2285"/>
        <item x="3820"/>
        <item x="2504"/>
        <item x="4117"/>
        <item x="142"/>
        <item x="3701"/>
        <item x="2039"/>
        <item x="2810"/>
        <item x="3974"/>
        <item x="787"/>
        <item x="3646"/>
        <item x="2994"/>
        <item x="3287"/>
        <item x="1497"/>
        <item x="2082"/>
        <item x="3437"/>
        <item x="1227"/>
        <item x="1132"/>
        <item x="841"/>
        <item x="1048"/>
        <item x="2836"/>
        <item x="819"/>
        <item x="766"/>
        <item x="2630"/>
        <item x="2941"/>
        <item x="4204"/>
        <item x="4194"/>
        <item x="4197"/>
        <item x="18"/>
        <item x="1539"/>
        <item x="875"/>
        <item x="1268"/>
        <item x="1150"/>
        <item x="2728"/>
        <item x="3764"/>
        <item x="1618"/>
        <item x="2215"/>
        <item x="2480"/>
        <item x="314"/>
        <item x="1371"/>
        <item x="295"/>
        <item x="3225"/>
        <item x="3227"/>
        <item x="294"/>
        <item x="3345"/>
        <item x="138"/>
        <item x="4087"/>
        <item x="267"/>
        <item x="66"/>
        <item x="2873"/>
        <item x="4122"/>
        <item x="265"/>
        <item x="293"/>
        <item x="3041"/>
        <item x="3726"/>
        <item x="3733"/>
        <item x="3232"/>
        <item x="266"/>
        <item x="36"/>
        <item x="2207"/>
        <item x="68"/>
        <item x="1612"/>
        <item x="2988"/>
        <item x="1111"/>
        <item x="1881"/>
        <item x="2986"/>
        <item x="2328"/>
        <item x="299"/>
        <item x="2154"/>
        <item x="342"/>
        <item x="298"/>
        <item x="432"/>
        <item x="431"/>
        <item x="1871"/>
        <item x="1233"/>
        <item x="430"/>
        <item x="1214"/>
        <item x="2379"/>
        <item x="1628"/>
        <item x="1081"/>
        <item x="1080"/>
        <item x="840"/>
        <item x="1788"/>
        <item x="1079"/>
        <item x="1844"/>
        <item x="3340"/>
        <item x="3339"/>
        <item x="654"/>
        <item x="496"/>
        <item x="523"/>
        <item x="1731"/>
        <item x="1108"/>
        <item x="3267"/>
        <item x="3346"/>
        <item x="3347"/>
        <item x="4098"/>
        <item x="3292"/>
        <item x="656"/>
        <item x="1540"/>
        <item x="650"/>
        <item x="2305"/>
        <item x="2894"/>
        <item x="2395"/>
        <item x="1924"/>
        <item x="4141"/>
        <item x="4038"/>
        <item x="2173"/>
        <item x="2705"/>
        <item x="1470"/>
        <item x="1353"/>
        <item x="3214"/>
        <item x="637"/>
        <item x="2350"/>
        <item x="878"/>
        <item x="3415"/>
        <item x="581"/>
        <item x="2973"/>
        <item x="911"/>
        <item x="3822"/>
        <item x="446"/>
        <item x="240"/>
        <item x="1764"/>
        <item x="1622"/>
        <item x="245"/>
        <item x="910"/>
        <item x="1679"/>
        <item x="2805"/>
        <item x="3103"/>
        <item x="3986"/>
        <item x="2241"/>
        <item x="2746"/>
        <item x="2688"/>
        <item x="1818"/>
        <item x="935"/>
        <item x="2179"/>
        <item x="1274"/>
        <item x="670"/>
        <item x="4023"/>
        <item x="2588"/>
        <item x="1432"/>
        <item x="820"/>
        <item x="2274"/>
        <item x="2456"/>
        <item x="1458"/>
        <item x="1083"/>
        <item x="507"/>
        <item x="2483"/>
        <item x="694"/>
        <item x="855"/>
        <item x="42"/>
        <item x="693"/>
        <item x="695"/>
        <item x="2344"/>
        <item x="2345"/>
        <item x="1667"/>
        <item x="43"/>
        <item x="2686"/>
        <item x="2744"/>
        <item x="4058"/>
        <item x="44"/>
        <item x="1294"/>
        <item x="3906"/>
        <item x="3904"/>
        <item x="3905"/>
        <item x="3903"/>
        <item x="3884"/>
        <item x="1421"/>
        <item x="3275"/>
        <item x="3324"/>
        <item x="3797"/>
        <item x="3605"/>
        <item x="963"/>
        <item x="666"/>
        <item x="1925"/>
        <item x="1543"/>
        <item x="2067"/>
        <item x="1656"/>
        <item x="2011"/>
        <item x="2482"/>
        <item x="2847"/>
        <item x="2166"/>
        <item x="236"/>
        <item x="2529"/>
        <item x="542"/>
        <item x="543"/>
        <item x="2875"/>
        <item x="1025"/>
        <item x="2854"/>
        <item x="1127"/>
        <item x="3486"/>
        <item x="1026"/>
        <item x="1024"/>
        <item x="1027"/>
        <item x="3400"/>
        <item x="3704"/>
        <item x="3399"/>
        <item x="3272"/>
        <item x="4147"/>
        <item x="3293"/>
        <item x="3316"/>
        <item x="3619"/>
        <item x="1279"/>
        <item x="4203"/>
        <item x="1220"/>
        <item x="1193"/>
        <item x="797"/>
        <item x="1802"/>
        <item x="1226"/>
        <item x="1572"/>
        <item x="2656"/>
        <item x="3702"/>
        <item x="2651"/>
        <item x="1573"/>
        <item x="1225"/>
        <item x="1561"/>
        <item x="2534"/>
        <item x="3147"/>
        <item x="1416"/>
        <item x="1007"/>
        <item x="2720"/>
        <item x="1762"/>
        <item x="2933"/>
        <item x="2544"/>
        <item x="2817"/>
        <item x="1611"/>
        <item x="3084"/>
        <item x="1917"/>
        <item x="4020"/>
        <item x="2822"/>
        <item x="3621"/>
        <item x="958"/>
        <item x="1161"/>
        <item x="2526"/>
        <item x="2583"/>
        <item x="2674"/>
        <item x="641"/>
        <item x="1825"/>
        <item x="612"/>
        <item x="1617"/>
        <item x="2788"/>
        <item x="1879"/>
        <item x="1716"/>
        <item x="3315"/>
        <item x="2638"/>
        <item x="2220"/>
        <item x="3183"/>
        <item x="3089"/>
        <item x="1302"/>
        <item x="2332"/>
        <item x="2475"/>
        <item x="2924"/>
        <item x="3213"/>
        <item x="4005"/>
        <item x="456"/>
        <item x="3773"/>
        <item x="1635"/>
        <item x="126"/>
        <item x="313"/>
        <item x="2970"/>
        <item x="1738"/>
        <item x="939"/>
        <item x="1630"/>
        <item x="3050"/>
        <item x="2749"/>
        <item x="1300"/>
        <item x="2748"/>
        <item x="3216"/>
        <item x="2998"/>
        <item x="2816"/>
        <item x="1807"/>
        <item x="2666"/>
        <item x="1698"/>
        <item x="2993"/>
        <item x="1936"/>
        <item x="1093"/>
        <item x="3453"/>
        <item x="2159"/>
        <item x="1736"/>
        <item x="675"/>
        <item x="717"/>
        <item x="2069"/>
        <item x="726"/>
        <item x="3356"/>
        <item x="1248"/>
        <item x="2622"/>
        <item x="1581"/>
        <item x="1247"/>
        <item x="2625"/>
        <item x="2624"/>
        <item x="2269"/>
        <item x="2623"/>
        <item x="2258"/>
        <item x="876"/>
        <item x="1580"/>
        <item x="1582"/>
        <item x="2581"/>
        <item x="2231"/>
        <item x="2580"/>
        <item x="1671"/>
        <item x="2232"/>
        <item x="1672"/>
        <item x="2415"/>
        <item x="2579"/>
        <item x="2517"/>
        <item x="2578"/>
        <item x="2233"/>
        <item x="1089"/>
        <item x="1798"/>
        <item x="1797"/>
        <item x="1649"/>
        <item x="2958"/>
        <item x="728"/>
        <item x="828"/>
        <item x="1085"/>
        <item x="528"/>
        <item x="2500"/>
        <item x="1307"/>
        <item x="3433"/>
        <item x="2947"/>
        <item x="3872"/>
        <item x="3170"/>
        <item x="2726"/>
        <item x="2595"/>
        <item x="3195"/>
        <item x="2930"/>
        <item x="3673"/>
        <item x="520"/>
        <item x="2552"/>
        <item x="2349"/>
        <item x="3254"/>
        <item x="3057"/>
        <item x="137"/>
        <item x="3699"/>
        <item x="976"/>
        <item x="977"/>
        <item x="979"/>
        <item x="2337"/>
        <item x="978"/>
        <item x="980"/>
        <item x="974"/>
        <item x="1152"/>
        <item x="975"/>
        <item x="4031"/>
        <item x="1249"/>
        <item x="1070"/>
        <item x="356"/>
        <item x="2465"/>
        <item x="3040"/>
        <item x="1276"/>
        <item x="4151"/>
        <item x="304"/>
        <item x="4149"/>
        <item x="322"/>
        <item x="646"/>
        <item x="2127"/>
        <item x="3180"/>
        <item x="1886"/>
        <item x="3786"/>
        <item x="181"/>
        <item x="3916"/>
        <item x="703"/>
        <item x="1374"/>
        <item x="3888"/>
        <item x="3805"/>
        <item x="497"/>
        <item x="415"/>
        <item x="3787"/>
        <item x="180"/>
        <item x="413"/>
        <item x="3816"/>
        <item x="182"/>
        <item x="702"/>
        <item x="704"/>
        <item x="1420"/>
        <item x="700"/>
        <item x="697"/>
        <item x="3785"/>
        <item x="3818"/>
        <item x="3817"/>
        <item x="701"/>
        <item x="609"/>
        <item x="1673"/>
        <item x="1452"/>
        <item x="2018"/>
        <item x="448"/>
        <item x="3582"/>
        <item x="585"/>
        <item x="3576"/>
        <item x="4150"/>
        <item x="649"/>
        <item x="1613"/>
        <item x="1450"/>
        <item x="1451"/>
        <item x="3581"/>
        <item x="518"/>
        <item x="70"/>
        <item x="420"/>
        <item x="71"/>
        <item x="291"/>
        <item x="69"/>
        <item x="290"/>
        <item x="3670"/>
        <item x="1745"/>
        <item x="2260"/>
        <item x="3636"/>
        <item x="3235"/>
        <item x="768"/>
        <item x="4179"/>
        <item x="3855"/>
        <item x="2238"/>
        <item x="1045"/>
        <item x="358"/>
        <item x="1134"/>
        <item x="357"/>
        <item x="2460"/>
        <item x="2984"/>
        <item x="2673"/>
        <item x="1311"/>
        <item x="1498"/>
        <item x="2193"/>
        <item x="1939"/>
        <item x="4148"/>
        <item x="345"/>
        <item x="2608"/>
        <item x="29"/>
        <item x="3842"/>
        <item x="3087"/>
        <item x="3868"/>
        <item x="3837"/>
        <item x="3843"/>
        <item x="3865"/>
        <item x="4110"/>
        <item x="3594"/>
        <item x="3074"/>
        <item x="3021"/>
        <item x="3007"/>
        <item x="3068"/>
        <item x="745"/>
        <item x="4135"/>
        <item x="809"/>
        <item x="1576"/>
        <item x="4134"/>
        <item x="539"/>
        <item x="46"/>
        <item x="1208"/>
        <item x="655"/>
        <item x="95"/>
        <item x="2145"/>
        <item x="168"/>
        <item x="4206"/>
        <item x="3350"/>
        <item x="3475"/>
        <item x="3335"/>
        <item x="3353"/>
        <item x="3336"/>
        <item x="3310"/>
        <item x="3349"/>
        <item x="3352"/>
        <item x="3334"/>
        <item x="3348"/>
        <item x="3351"/>
        <item x="3311"/>
        <item x="3312"/>
        <item x="1928"/>
        <item x="1855"/>
        <item x="2462"/>
        <item x="839"/>
        <item x="1999"/>
        <item x="1224"/>
        <item x="1665"/>
        <item x="3393"/>
        <item x="3373"/>
        <item x="3380"/>
        <item x="3394"/>
        <item x="3252"/>
        <item x="1637"/>
        <item x="3580"/>
        <item x="405"/>
        <item x="192"/>
        <item x="3782"/>
        <item x="1920"/>
        <item x="191"/>
        <item x="2002"/>
        <item x="1370"/>
        <item x="1579"/>
        <item x="284"/>
        <item x="285"/>
        <item x="286"/>
        <item x="1369"/>
        <item x="1350"/>
        <item x="831"/>
        <item x="1964"/>
        <item x="1965"/>
        <item x="1510"/>
        <item x="2498"/>
        <item x="348"/>
        <item x="3239"/>
        <item x="1176"/>
        <item x="3133"/>
        <item x="1347"/>
        <item x="727"/>
        <item x="2832"/>
        <item x="2610"/>
        <item x="3419"/>
        <item x="2772"/>
        <item x="1967"/>
        <item x="4034"/>
        <item x="4047"/>
        <item x="2870"/>
        <item x="1405"/>
        <item x="657"/>
        <item x="1381"/>
        <item x="2229"/>
        <item x="315"/>
        <item x="1668"/>
        <item x="1872"/>
        <item x="2168"/>
        <item x="3374"/>
        <item x="1204"/>
        <item x="86"/>
        <item x="178"/>
        <item x="1402"/>
        <item x="224"/>
        <item x="3833"/>
        <item x="3835"/>
        <item x="3518"/>
        <item x="601"/>
        <item x="193"/>
        <item x="1646"/>
        <item x="226"/>
        <item x="1396"/>
        <item x="3141"/>
        <item x="824"/>
        <item x="2270"/>
        <item x="88"/>
        <item x="1324"/>
        <item x="1325"/>
        <item x="1323"/>
        <item x="1866"/>
        <item x="2012"/>
        <item x="2528"/>
        <item x="1033"/>
        <item x="1012"/>
        <item x="2514"/>
        <item x="1449"/>
        <item x="368"/>
        <item x="618"/>
        <item x="1310"/>
        <item x="603"/>
        <item x="3750"/>
        <item x="3001"/>
        <item x="3039"/>
        <item x="885"/>
        <item x="1237"/>
        <item x="1814"/>
        <item x="3669"/>
        <item x="2584"/>
        <item x="2519"/>
        <item x="349"/>
        <item x="2532"/>
        <item x="998"/>
        <item x="2511"/>
        <item x="2702"/>
        <item x="94"/>
        <item x="4015"/>
        <item x="3283"/>
        <item x="2888"/>
        <item x="964"/>
        <item x="2507"/>
        <item x="2707"/>
        <item x="2356"/>
        <item x="2758"/>
        <item x="2901"/>
        <item x="2824"/>
        <item x="2167"/>
        <item x="886"/>
        <item x="3051"/>
        <item x="2867"/>
        <item x="2821"/>
        <item x="606"/>
        <item x="3100"/>
        <item x="2334"/>
        <item x="2678"/>
        <item x="2797"/>
        <item x="1199"/>
        <item x="3606"/>
        <item x="3006"/>
        <item x="1804"/>
        <item x="2551"/>
        <item x="2759"/>
        <item x="215"/>
        <item x="276"/>
        <item x="3622"/>
        <item x="2694"/>
        <item x="1317"/>
        <item x="895"/>
        <item x="2146"/>
        <item x="2468"/>
        <item x="3234"/>
        <item x="2857"/>
        <item x="2657"/>
        <item x="1255"/>
        <item x="2613"/>
        <item x="3325"/>
        <item x="3494"/>
        <item x="1321"/>
        <item x="1482"/>
        <item x="1054"/>
        <item x="3003"/>
        <item x="2650"/>
        <item x="2598"/>
        <item x="2405"/>
        <item x="2967"/>
        <item x="2531"/>
        <item x="1869"/>
        <item x="2189"/>
        <item x="942"/>
        <item x="2058"/>
        <item x="1937"/>
        <item x="2859"/>
        <item x="4025"/>
        <item x="1266"/>
        <item x="2594"/>
        <item x="566"/>
        <item x="2940"/>
        <item x="2835"/>
        <item x="711"/>
        <item x="1485"/>
        <item x="2380"/>
        <item x="547"/>
        <item x="1521"/>
        <item x="3979"/>
        <item x="2903"/>
        <item x="1992"/>
        <item x="2047"/>
        <item x="2966"/>
        <item x="1973"/>
        <item x="2815"/>
        <item x="2386"/>
        <item x="1694"/>
        <item x="1634"/>
        <item x="1123"/>
        <item x="2074"/>
        <item x="2533"/>
        <item x="2667"/>
        <item x="2335"/>
        <item x="3056"/>
        <item x="2640"/>
        <item x="270"/>
        <item x="259"/>
        <item x="2563"/>
        <item x="1526"/>
        <item x="1922"/>
        <item x="1856"/>
        <item x="2309"/>
        <item x="2150"/>
        <item x="590"/>
        <item x="2734"/>
        <item x="604"/>
        <item x="2115"/>
        <item x="2918"/>
        <item x="1456"/>
        <item x="1158"/>
        <item x="2461"/>
        <item x="2846"/>
        <item x="4126"/>
        <item x="1535"/>
        <item x="2411"/>
        <item x="2424"/>
        <item x="2359"/>
        <item x="2852"/>
        <item x="3047"/>
        <item x="731"/>
        <item x="2124"/>
        <item x="2774"/>
        <item x="2535"/>
        <item x="2692"/>
        <item x="3209"/>
        <item x="2472"/>
        <item x="3150"/>
        <item x="2306"/>
        <item x="2633"/>
        <item x="2819"/>
        <item x="1683"/>
        <item x="2675"/>
        <item x="2711"/>
        <item x="2953"/>
        <item x="492"/>
        <item x="2040"/>
        <item x="1512"/>
        <item x="350"/>
        <item x="1642"/>
        <item x="1759"/>
        <item x="3527"/>
        <item x="2487"/>
        <item x="2952"/>
        <item x="3163"/>
        <item x="2172"/>
        <item x="3659"/>
        <item x="2777"/>
        <item x="1754"/>
        <item x="2995"/>
        <item x="915"/>
        <item x="2099"/>
        <item x="3756"/>
        <item x="884"/>
        <item x="2542"/>
        <item x="1801"/>
        <item x="1354"/>
        <item x="565"/>
        <item x="567"/>
        <item x="476"/>
        <item x="2108"/>
        <item x="179"/>
        <item x="185"/>
        <item x="428"/>
        <item x="692"/>
        <item x="184"/>
        <item x="429"/>
        <item x="3897"/>
        <item x="3882"/>
        <item x="3879"/>
        <item x="3885"/>
        <item x="3913"/>
        <item x="1086"/>
        <item x="2048"/>
        <item x="2049"/>
        <item x="2981"/>
        <item x="2119"/>
        <item x="740"/>
        <item x="2643"/>
        <item x="744"/>
        <item x="720"/>
        <item x="174"/>
        <item x="2681"/>
        <item x="1053"/>
        <item x="1052"/>
        <item x="550"/>
        <item x="3338"/>
        <item x="2139"/>
        <item x="2417"/>
        <item x="3487"/>
        <item x="2450"/>
        <item x="2739"/>
        <item x="3523"/>
        <item x="3930"/>
        <item x="1241"/>
        <item x="10"/>
        <item x="11"/>
        <item x="1240"/>
        <item x="2213"/>
        <item x="982"/>
        <item x="1044"/>
        <item x="1344"/>
        <item x="1345"/>
        <item x="996"/>
        <item x="3215"/>
        <item x="45"/>
        <item x="3800"/>
        <item x="2116"/>
        <item x="1009"/>
        <item x="1619"/>
        <item x="2866"/>
        <item x="2996"/>
        <item x="548"/>
        <item x="545"/>
        <item x="1200"/>
        <item x="1202"/>
        <item x="3783"/>
        <item x="3550"/>
        <item x="3657"/>
        <item x="2636"/>
        <item x="1687"/>
        <item x="2153"/>
        <item x="2558"/>
        <item x="3004"/>
        <item x="3064"/>
        <item x="2477"/>
        <item x="2509"/>
        <item x="2698"/>
        <item x="2687"/>
        <item x="416"/>
        <item x="3679"/>
        <item x="2663"/>
        <item x="2662"/>
        <item x="3731"/>
        <item x="4173"/>
        <item x="3000"/>
        <item x="2183"/>
        <item x="2750"/>
        <item x="1500"/>
        <item x="1502"/>
        <item x="2186"/>
        <item x="2290"/>
        <item x="2388"/>
        <item x="2086"/>
        <item x="493"/>
        <item x="2747"/>
        <item x="3028"/>
        <item x="3029"/>
        <item x="3104"/>
        <item x="1638"/>
        <item x="2286"/>
        <item x="2312"/>
        <item x="2634"/>
        <item x="1913"/>
        <item x="2787"/>
        <item x="3371"/>
        <item x="1893"/>
        <item x="780"/>
        <item x="1400"/>
        <item x="553"/>
        <item x="3036"/>
        <item x="2760"/>
        <item x="1714"/>
        <item x="3174"/>
        <item x="3187"/>
        <item x="4090"/>
        <item x="715"/>
        <item x="714"/>
        <item x="713"/>
        <item x="19"/>
        <item x="530"/>
        <item x="1287"/>
        <item x="3095"/>
        <item x="3093"/>
        <item x="3092"/>
        <item x="3091"/>
        <item x="3090"/>
        <item x="3094"/>
        <item x="1436"/>
        <item x="114"/>
        <item x="2250"/>
        <item x="2685"/>
        <item x="301"/>
        <item x="63"/>
        <item x="3931"/>
        <item x="861"/>
        <item x="2510"/>
        <item x="75"/>
        <item x="22"/>
        <item x="2915"/>
        <item x="1519"/>
        <item x="159"/>
        <item x="929"/>
        <item x="84"/>
        <item x="2432"/>
        <item x="651"/>
        <item x="1438"/>
        <item x="997"/>
        <item x="737"/>
        <item x="762"/>
        <item x="1666"/>
        <item x="337"/>
        <item x="58"/>
        <item x="336"/>
        <item x="1032"/>
        <item x="2585"/>
        <item x="639"/>
        <item x="2381"/>
        <item x="1643"/>
        <item x="440"/>
        <item x="3378"/>
        <item x="2194"/>
        <item x="3440"/>
        <item x="3645"/>
        <item x="2740"/>
        <item x="1146"/>
        <item x="1548"/>
        <item x="2637"/>
        <item x="2756"/>
        <item x="3604"/>
        <item x="4169"/>
        <item x="1348"/>
        <item x="2310"/>
        <item x="986"/>
        <item x="1538"/>
        <item x="724"/>
        <item x="989"/>
        <item x="1159"/>
        <item x="1017"/>
        <item x="984"/>
        <item x="394"/>
        <item x="211"/>
        <item x="455"/>
        <item x="607"/>
        <item x="1527"/>
        <item x="1732"/>
        <item x="367"/>
        <item x="1185"/>
        <item x="1326"/>
        <item x="1015"/>
        <item x="1163"/>
        <item x="1592"/>
        <item x="2372"/>
        <item x="2001"/>
        <item x="1591"/>
        <item x="372"/>
        <item x="1761"/>
        <item x="706"/>
        <item x="1410"/>
        <item x="157"/>
        <item x="1593"/>
        <item x="684"/>
        <item x="3467"/>
        <item x="1941"/>
        <item x="772"/>
        <item x="1191"/>
        <item x="3713"/>
        <item x="969"/>
        <item x="401"/>
        <item x="2861"/>
        <item x="1088"/>
        <item x="462"/>
        <item x="39"/>
        <item x="882"/>
        <item x="3543"/>
        <item x="554"/>
        <item x="4"/>
        <item x="2900"/>
        <item x="3321"/>
        <item x="3322"/>
        <item x="534"/>
        <item x="3364"/>
        <item x="2355"/>
        <item x="3365"/>
        <item x="3300"/>
        <item x="3368"/>
        <item x="3367"/>
        <item x="3369"/>
        <item x="3320"/>
        <item x="3303"/>
        <item x="3366"/>
        <item x="3509"/>
        <item x="3458"/>
        <item x="2007"/>
        <item x="2814"/>
        <item x="2792"/>
        <item x="3607"/>
        <item x="2398"/>
        <item x="2590"/>
        <item x="48"/>
        <item x="3600"/>
        <item x="536"/>
        <item x="1065"/>
        <item x="2983"/>
        <item x="3122"/>
        <item x="1948"/>
        <item x="1927"/>
        <item x="1983"/>
        <item x="1399"/>
        <item x="1680"/>
        <item x="3024"/>
        <item x="453"/>
        <item x="1723"/>
        <item x="2339"/>
        <item x="2375"/>
        <item x="464"/>
        <item x="260"/>
        <item x="583"/>
        <item x="176"/>
        <item x="195"/>
        <item x="101"/>
        <item x="1880"/>
        <item x="514"/>
        <item x="598"/>
        <item x="515"/>
        <item x="79"/>
        <item x="2935"/>
        <item x="3284"/>
        <item x="2761"/>
        <item x="3449"/>
        <item x="3017"/>
        <item x="383"/>
        <item x="494"/>
        <item x="397"/>
        <item x="808"/>
        <item x="1839"/>
        <item x="1207"/>
        <item x="324"/>
        <item x="807"/>
        <item x="398"/>
        <item x="502"/>
        <item x="521"/>
        <item x="1717"/>
        <item x="3588"/>
        <item x="679"/>
        <item x="1190"/>
        <item x="608"/>
        <item x="2227"/>
        <item x="1129"/>
        <item x="3058"/>
        <item x="1905"/>
        <item x="800"/>
        <item x="1744"/>
        <item x="1097"/>
        <item x="533"/>
        <item x="4073"/>
        <item x="4069"/>
        <item x="3723"/>
        <item x="3722"/>
        <item x="3719"/>
        <item x="3720"/>
        <item x="2409"/>
        <item x="759"/>
        <item x="2503"/>
        <item x="281"/>
        <item x="1971"/>
        <item x="1333"/>
        <item x="152"/>
        <item x="2242"/>
        <item x="166"/>
        <item x="1002"/>
        <item x="2809"/>
        <item x="3262"/>
        <item x="1168"/>
        <item x="1652"/>
        <item x="2158"/>
        <item x="4145"/>
        <item x="890"/>
        <item x="2848"/>
        <item x="1796"/>
        <item x="1334"/>
        <item x="623"/>
        <item x="436"/>
        <item x="323"/>
        <item x="3658"/>
        <item x="3629"/>
        <item x="3910"/>
        <item x="1245"/>
        <item x="1398"/>
        <item x="2016"/>
        <item x="2131"/>
        <item x="3630"/>
        <item x="362"/>
        <item x="363"/>
        <item x="34"/>
        <item x="3502"/>
        <item x="2628"/>
        <item x="2682"/>
        <item x="2430"/>
        <item x="938"/>
        <item x="4119"/>
        <item x="3148"/>
        <item x="190"/>
        <item x="3836"/>
        <item x="3759"/>
        <item x="3755"/>
        <item x="3730"/>
        <item x="3749"/>
        <item x="2925"/>
        <item x="4171"/>
        <item x="4170"/>
        <item x="1923"/>
        <item x="1980"/>
        <item x="477"/>
        <item x="3233"/>
        <item x="2934"/>
        <item x="3032"/>
        <item x="2135"/>
        <item x="4018"/>
        <item x="2077"/>
        <item x="1122"/>
        <item x="2473"/>
        <item x="3096"/>
        <item x="2076"/>
        <item x="2273"/>
        <item x="392"/>
        <item x="227"/>
        <item x="439"/>
        <item x="4050"/>
        <item x="1178"/>
        <item x="2209"/>
        <item x="2938"/>
        <item x="1884"/>
        <item x="253"/>
        <item x="538"/>
        <item x="49"/>
        <item x="1976"/>
        <item x="3046"/>
        <item x="1812"/>
        <item x="1758"/>
        <item x="228"/>
        <item x="1439"/>
        <item x="1808"/>
        <item x="2658"/>
        <item x="220"/>
        <item x="896"/>
        <item x="894"/>
        <item x="2627"/>
        <item x="1404"/>
        <item x="4162"/>
        <item x="3795"/>
        <item x="4035"/>
        <item x="3908"/>
        <item x="4104"/>
        <item x="3988"/>
        <item x="3827"/>
        <item x="4143"/>
        <item x="3918"/>
        <item x="4113"/>
        <item x="3990"/>
        <item x="3915"/>
        <item x="3934"/>
        <item x="4138"/>
        <item x="4154"/>
        <item x="3971"/>
        <item x="3877"/>
        <item x="3923"/>
        <item x="3878"/>
        <item x="3863"/>
        <item x="3839"/>
        <item x="4132"/>
        <item x="3867"/>
        <item x="3828"/>
        <item x="3794"/>
        <item x="3989"/>
        <item x="4102"/>
        <item x="3859"/>
        <item x="3922"/>
        <item x="4121"/>
        <item x="3834"/>
        <item x="4193"/>
        <item x="3917"/>
        <item x="4195"/>
        <item x="4111"/>
        <item x="4084"/>
        <item x="4112"/>
        <item x="3796"/>
        <item x="4139"/>
        <item x="4103"/>
        <item x="390"/>
        <item x="3970"/>
        <item x="4003"/>
        <item x="3435"/>
        <item x="3838"/>
        <item x="3887"/>
        <item x="3896"/>
        <item x="3890"/>
        <item x="3881"/>
        <item x="3993"/>
        <item x="3880"/>
        <item x="1047"/>
        <item x="1357"/>
        <item x="334"/>
        <item x="423"/>
        <item x="4070"/>
        <item x="2972"/>
        <item x="3472"/>
        <item x="249"/>
        <item x="2869"/>
        <item x="1014"/>
        <item x="2868"/>
        <item x="120"/>
        <item x="2560"/>
        <item x="3886"/>
        <item x="3898"/>
        <item x="3891"/>
        <item x="3883"/>
        <item x="3992"/>
        <item x="3895"/>
        <item x="2444"/>
        <item x="4078"/>
        <item x="4108"/>
        <item x="4097"/>
        <item x="3457"/>
        <item x="3654"/>
        <item x="3866"/>
        <item x="279"/>
        <item x="3385"/>
        <item x="3420"/>
        <item x="3742"/>
        <item x="5"/>
        <item x="3707"/>
        <item x="3734"/>
        <item x="3309"/>
        <item x="3377"/>
        <item x="917"/>
        <item x="3652"/>
        <item x="3716"/>
        <item x="2833"/>
        <item x="3653"/>
        <item x="3197"/>
        <item x="3708"/>
        <item x="3747"/>
        <item x="2414"/>
        <item x="3146"/>
        <item x="614"/>
        <item x="2216"/>
        <item x="1935"/>
        <item x="2092"/>
        <item x="3520"/>
        <item x="3519"/>
        <item x="3477"/>
        <item x="729"/>
        <item x="2051"/>
        <item x="1090"/>
        <item x="555"/>
        <item x="1210"/>
        <item x="522"/>
        <item x="851"/>
        <item x="3801"/>
        <item x="559"/>
        <item x="305"/>
        <item x="399"/>
        <item x="934"/>
        <item x="883"/>
        <item x="210"/>
        <item x="287"/>
        <item x="2550"/>
        <item x="2568"/>
        <item x="121"/>
        <item x="1288"/>
        <item x="156"/>
        <item x="3473"/>
        <item x="288"/>
        <item x="4075"/>
        <item x="371"/>
        <item x="4109"/>
        <item x="2459"/>
        <item x="3495"/>
        <item x="3474"/>
        <item x="3511"/>
        <item x="3513"/>
        <item x="3512"/>
        <item x="2515"/>
        <item x="3480"/>
        <item x="2017"/>
        <item x="4093"/>
        <item x="2102"/>
        <item x="1206"/>
        <item x="4096"/>
        <item x="4092"/>
        <item x="1651"/>
        <item x="4091"/>
        <item x="2435"/>
        <item x="2427"/>
        <item x="2030"/>
        <item x="233"/>
        <item x="232"/>
        <item x="1084"/>
        <item x="1435"/>
        <item x="2428"/>
        <item x="3177"/>
        <item x="3744"/>
        <item x="3489"/>
        <item x="3729"/>
        <item x="3633"/>
        <item x="3503"/>
        <item x="3490"/>
        <item x="3496"/>
        <item x="1098"/>
        <item x="1100"/>
        <item x="570"/>
        <item x="860"/>
        <item x="1099"/>
        <item x="568"/>
        <item x="569"/>
        <item x="3008"/>
        <item x="2434"/>
        <item x="2174"/>
        <item x="1647"/>
        <item x="1148"/>
        <item x="3601"/>
        <item x="3181"/>
        <item x="3178"/>
        <item x="3176"/>
        <item x="1295"/>
        <item x="1516"/>
        <item x="4156"/>
        <item x="102"/>
        <item x="280"/>
        <item x="899"/>
        <item x="1824"/>
        <item x="2548"/>
        <item x="2950"/>
        <item x="747"/>
        <item x="3196"/>
        <item x="4189"/>
        <item x="4192"/>
        <item x="4191"/>
        <item x="863"/>
        <item x="3651"/>
        <item x="187"/>
        <item x="2549"/>
        <item x="796"/>
        <item x="3650"/>
        <item x="1670"/>
        <item x="1921"/>
        <item x="251"/>
        <item x="250"/>
        <item x="435"/>
        <item x="1457"/>
        <item x="918"/>
        <item x="3476"/>
        <item x="3478"/>
        <item x="3481"/>
        <item x="597"/>
        <item x="966"/>
        <item x="319"/>
        <item x="1474"/>
        <item x="845"/>
        <item x="252"/>
        <item x="2057"/>
        <item x="1042"/>
        <item x="1748"/>
        <item x="3493"/>
        <item x="2648"/>
        <item x="501"/>
        <item x="592"/>
        <item x="248"/>
        <item x="484"/>
        <item x="1919"/>
        <item x="665"/>
        <item x="33"/>
        <item x="2874"/>
        <item x="172"/>
        <item x="1655"/>
        <item x="905"/>
        <item x="1296"/>
        <item x="1743"/>
        <item x="903"/>
        <item x="2676"/>
        <item x="2684"/>
        <item x="2713"/>
        <item x="1407"/>
        <item x="902"/>
        <item x="2225"/>
        <item x="904"/>
        <item x="2169"/>
        <item x="1719"/>
        <item x="2162"/>
        <item x="1342"/>
        <item x="1177"/>
        <item x="1952"/>
        <item x="1289"/>
        <item x="1953"/>
        <item x="2433"/>
        <item x="1951"/>
        <item x="1339"/>
        <item x="672"/>
        <item x="922"/>
        <item x="1720"/>
        <item x="2369"/>
        <item x="2026"/>
        <item x="297"/>
        <item x="2872"/>
        <item x="1603"/>
        <item x="2261"/>
        <item x="2802"/>
        <item x="1878"/>
        <item x="2240"/>
        <item x="2255"/>
        <item x="2804"/>
        <item x="2803"/>
        <item x="2121"/>
        <item x="2262"/>
        <item x="2073"/>
        <item x="1293"/>
        <item x="3027"/>
        <item x="1739"/>
        <item x="1624"/>
        <item x="173"/>
        <item x="65"/>
        <item x="1677"/>
        <item x="511"/>
        <item x="1397"/>
        <item x="1815"/>
        <item x="930"/>
        <item x="3825"/>
        <item x="1460"/>
        <item x="3587"/>
        <item x="3069"/>
        <item x="1877"/>
        <item x="1873"/>
        <item x="1467"/>
        <item x="216"/>
        <item x="225"/>
        <item x="743"/>
        <item x="4009"/>
        <item x="4183"/>
        <item x="2546"/>
        <item x="3382"/>
        <item x="2244"/>
        <item x="3447"/>
        <item x="1676"/>
        <item x="1817"/>
        <item x="1068"/>
        <item x="1486"/>
        <item x="2652"/>
        <item x="2668"/>
        <item x="2442"/>
        <item x="1578"/>
        <item x="3442"/>
        <item x="678"/>
        <item x="1810"/>
        <item x="310"/>
        <item x="3383"/>
        <item x="1816"/>
        <item x="2195"/>
        <item x="2892"/>
        <item x="946"/>
        <item x="2126"/>
        <item x="238"/>
        <item x="2276"/>
        <item x="936"/>
        <item x="4010"/>
        <item x="1773"/>
        <item x="1772"/>
        <item x="2110"/>
        <item x="2484"/>
        <item x="732"/>
        <item x="4106"/>
        <item x="2591"/>
        <item x="2561"/>
        <item x="2403"/>
        <item x="3405"/>
        <item x="2152"/>
        <item x="2653"/>
        <item x="2259"/>
        <item x="945"/>
        <item x="3199"/>
        <item x="3078"/>
        <item x="2841"/>
        <item x="2943"/>
        <item x="2697"/>
        <item x="2751"/>
        <item x="1784"/>
        <item x="3274"/>
        <item x="308"/>
        <item x="3280"/>
        <item x="3279"/>
        <item x="3932"/>
        <item x="3599"/>
        <item x="1013"/>
        <item x="1955"/>
        <item x="1641"/>
        <item x="89"/>
        <item x="1566"/>
        <item x="1036"/>
        <item x="303"/>
        <item x="1051"/>
        <item x="794"/>
        <item x="1472"/>
        <item x="1454"/>
        <item x="223"/>
        <item x="2645"/>
        <item x="593"/>
        <item x="1631"/>
        <item x="525"/>
        <item x="676"/>
        <item x="320"/>
        <item x="3590"/>
        <item x="3067"/>
        <item x="3571"/>
        <item x="1752"/>
        <item x="3396"/>
        <item x="472"/>
        <item x="1860"/>
        <item x="2226"/>
        <item x="3247"/>
        <item x="2118"/>
        <item x="2396"/>
        <item x="1114"/>
        <item x="205"/>
        <item x="1996"/>
        <item x="1981"/>
        <item x="1115"/>
        <item x="752"/>
        <item x="96"/>
        <item x="163"/>
        <item x="3266"/>
        <item x="3404"/>
        <item x="2446"/>
        <item x="599"/>
        <item x="1963"/>
        <item x="1192"/>
        <item x="3387"/>
        <item x="4142"/>
        <item x="4042"/>
        <item x="2088"/>
        <item x="1434"/>
        <item x="2005"/>
        <item x="3530"/>
        <item x="1852"/>
        <item x="170"/>
        <item x="865"/>
        <item x="574"/>
        <item x="1408"/>
        <item x="2141"/>
        <item x="733"/>
        <item x="2178"/>
        <item x="1940"/>
        <item x="1904"/>
        <item x="3055"/>
        <item x="2712"/>
        <item x="925"/>
        <item x="563"/>
        <item x="3189"/>
        <item x="2488"/>
        <item x="3507"/>
        <item x="805"/>
        <item x="2905"/>
        <item x="1064"/>
        <item x="3265"/>
        <item x="3307"/>
        <item x="888"/>
        <item x="3444"/>
        <item x="2134"/>
        <item x="3924"/>
        <item x="4187"/>
        <item x="4049"/>
        <item x="4188"/>
        <item x="4186"/>
        <item x="4190"/>
        <item x="258"/>
        <item x="1547"/>
        <item x="1246"/>
        <item x="962"/>
        <item x="3791"/>
        <item x="3717"/>
        <item x="3194"/>
        <item x="3517"/>
        <item x="3510"/>
        <item x="3514"/>
        <item x="3430"/>
        <item x="3192"/>
        <item x="4164"/>
        <item x="393"/>
        <item x="1890"/>
        <item x="3539"/>
        <item x="1553"/>
        <item x="1554"/>
        <item x="1556"/>
        <item x="1552"/>
        <item x="1555"/>
        <item x="3693"/>
        <item x="1358"/>
        <item x="3542"/>
        <item x="3577"/>
        <item x="329"/>
        <item x="1475"/>
        <item x="35"/>
        <item x="3852"/>
        <item x="3912"/>
        <item x="3824"/>
        <item x="1511"/>
        <item x="3948"/>
        <item x="2137"/>
        <item x="3672"/>
        <item x="3330"/>
        <item x="1030"/>
        <item x="2458"/>
        <item x="2201"/>
        <item x="1141"/>
        <item x="2987"/>
        <item x="4033"/>
        <item x="328"/>
        <item x="3236"/>
        <item x="4127"/>
        <item x="2042"/>
        <item x="2919"/>
        <item x="505"/>
        <item x="194"/>
        <item x="813"/>
        <item x="257"/>
        <item x="3483"/>
        <item x="508"/>
        <item x="3463"/>
        <item x="2464"/>
        <item x="30"/>
        <item x="2929"/>
        <item x="4001"/>
        <item x="3696"/>
        <item x="3803"/>
        <item x="3939"/>
        <item x="3810"/>
        <item x="3724"/>
        <item x="3735"/>
        <item x="3498"/>
        <item x="1633"/>
        <item x="1803"/>
        <item x="255"/>
        <item x="214"/>
        <item x="4085"/>
        <item x="62"/>
        <item x="987"/>
        <item x="1236"/>
        <item x="1455"/>
        <item x="67"/>
        <item x="739"/>
        <item x="361"/>
        <item x="2479"/>
        <item x="1908"/>
        <item x="664"/>
        <item x="2618"/>
        <item x="1853"/>
        <item x="1181"/>
        <item x="1950"/>
        <item x="793"/>
        <item x="1701"/>
        <item x="1700"/>
        <item x="1949"/>
        <item x="2649"/>
        <item x="2393"/>
        <item x="1985"/>
        <item x="1261"/>
        <item x="674"/>
        <item x="1101"/>
        <item x="1136"/>
        <item x="4029"/>
        <item x="1040"/>
        <item x="3784"/>
        <item x="3925"/>
        <item x="610"/>
        <item x="2000"/>
        <item x="1016"/>
        <item x="2553"/>
        <item x="3222"/>
        <item x="1069"/>
        <item x="4068"/>
        <item x="1847"/>
        <item x="1066"/>
        <item x="454"/>
        <item x="1728"/>
        <item x="499"/>
        <item x="1105"/>
        <item x="2910"/>
        <item x="600"/>
        <item x="1718"/>
        <item x="1113"/>
        <item x="1876"/>
        <item x="3856"/>
        <item x="3758"/>
        <item x="1280"/>
        <item x="832"/>
        <item x="1217"/>
        <item x="827"/>
        <item x="1636"/>
        <item x="2741"/>
        <item x="1378"/>
        <item x="1899"/>
        <item x="2599"/>
        <item x="97"/>
        <item x="1264"/>
        <item x="893"/>
        <item x="1263"/>
        <item x="273"/>
        <item x="2237"/>
        <item x="2837"/>
        <item x="2236"/>
        <item x="2611"/>
        <item x="1625"/>
        <item x="3290"/>
        <item x="1401"/>
        <item x="2221"/>
        <item x="2423"/>
        <item x="3845"/>
        <item x="3844"/>
        <item x="2839"/>
        <item x="3682"/>
        <item x="513"/>
        <item x="4079"/>
        <item x="3131"/>
        <item x="2974"/>
        <item x="3125"/>
        <item x="3166"/>
        <item x="3165"/>
        <item x="3381"/>
        <item x="2266"/>
        <item x="2830"/>
        <item x="2771"/>
        <item x="2926"/>
        <item x="742"/>
        <item x="624"/>
        <item x="4030"/>
        <item x="3585"/>
        <item x="3592"/>
        <item x="3648"/>
        <item x="2230"/>
        <item x="1658"/>
        <item x="3572"/>
        <item x="3395"/>
        <item x="653"/>
        <item x="1023"/>
        <item x="1558"/>
        <item x="1182"/>
        <item x="591"/>
        <item x="1375"/>
        <item x="244"/>
        <item x="3066"/>
        <item x="73"/>
        <item x="773"/>
        <item x="842"/>
        <item x="3048"/>
        <item x="386"/>
        <item x="2104"/>
        <item x="333"/>
        <item x="115"/>
        <item x="838"/>
        <item x="2709"/>
        <item x="136"/>
        <item x="1610"/>
        <item x="857"/>
        <item x="4076"/>
        <item x="4074"/>
        <item x="438"/>
        <item x="188"/>
        <item x="4077"/>
        <item x="2957"/>
        <item x="3566"/>
        <item x="3639"/>
        <item x="3009"/>
        <item x="3023"/>
        <item x="3015"/>
        <item x="3010"/>
        <item x="3018"/>
        <item x="3014"/>
        <item x="3011"/>
        <item x="3019"/>
        <item x="3013"/>
        <item x="3022"/>
        <item x="3620"/>
        <item x="3012"/>
        <item x="3020"/>
        <item x="203"/>
        <item x="564"/>
        <item x="3953"/>
        <item x="3070"/>
        <item x="3500"/>
        <item x="3499"/>
        <item x="3591"/>
        <item x="2363"/>
        <item x="3256"/>
        <item x="234"/>
        <item x="3263"/>
        <item x="3264"/>
        <item x="1640"/>
        <item x="2495"/>
        <item x="1790"/>
        <item x="1156"/>
        <item x="1596"/>
        <item x="3207"/>
        <item x="3218"/>
        <item x="906"/>
        <item x="907"/>
        <item x="2025"/>
        <item x="2690"/>
        <item x="2084"/>
        <item x="2187"/>
        <item x="2773"/>
        <item x="400"/>
        <item x="2813"/>
        <item x="943"/>
        <item x="2811"/>
        <item x="4133"/>
        <item x="4004"/>
        <item x="3926"/>
        <item x="4012"/>
        <item x="3982"/>
        <item x="846"/>
        <item x="427"/>
        <item x="231"/>
        <item x="1534"/>
        <item x="4089"/>
        <item x="4008"/>
        <item x="1862"/>
        <item x="335"/>
        <item x="1120"/>
        <item x="2914"/>
        <item x="1585"/>
        <item x="792"/>
        <item x="4114"/>
        <item x="434"/>
        <item x="1909"/>
        <item x="1462"/>
        <item x="1735"/>
        <item x="340"/>
        <item x="3933"/>
        <item x="3609"/>
        <item x="636"/>
        <item x="307"/>
        <item x="56"/>
        <item x="483"/>
        <item x="482"/>
        <item x="932"/>
        <item x="3958"/>
        <item x="3544"/>
        <item x="3985"/>
        <item x="3201"/>
        <item x="1882"/>
        <item x="2198"/>
        <item x="3647"/>
        <item x="3705"/>
        <item x="2019"/>
        <item x="2020"/>
        <item x="2922"/>
        <item x="4072"/>
        <item x="50"/>
        <item x="51"/>
        <item x="1005"/>
        <item x="1004"/>
        <item x="2559"/>
        <item x="1550"/>
        <item x="1997"/>
        <item x="1747"/>
        <item x="3649"/>
        <item x="3703"/>
        <item x="3760"/>
        <item x="3671"/>
        <item x="3709"/>
        <item x="3663"/>
        <item x="3666"/>
        <item x="3832"/>
        <item x="1351"/>
        <item x="970"/>
        <item x="873"/>
        <item x="3921"/>
        <item x="4086"/>
        <item x="3889"/>
        <item x="3551"/>
        <item x="3257"/>
        <item x="2181"/>
        <item x="2844"/>
        <item x="3384"/>
        <item x="677"/>
        <item x="2762"/>
        <item x="3425"/>
        <item x="2776"/>
        <item x="32"/>
        <item x="4061"/>
        <item x="4062"/>
        <item x="761"/>
        <item x="3492"/>
        <item x="2097"/>
        <item x="1541"/>
        <item x="1179"/>
        <item x="2799"/>
        <item x="1180"/>
        <item x="2829"/>
        <item x="3929"/>
        <item x="3637"/>
        <item x="2325"/>
        <item x="2098"/>
        <item x="2945"/>
        <item x="500"/>
        <item x="1778"/>
        <item x="2010"/>
        <item x="1441"/>
        <item x="3521"/>
        <item x="3547"/>
        <item x="3548"/>
        <item x="1588"/>
        <item x="1616"/>
        <item x="1170"/>
        <item x="3549"/>
        <item x="1782"/>
        <item x="2281"/>
        <item x="41"/>
        <item x="1041"/>
        <item x="112"/>
        <item x="407"/>
        <item x="673"/>
        <item x="535"/>
        <item x="155"/>
        <item x="1331"/>
        <item x="1490"/>
        <item x="1842"/>
        <item x="2268"/>
        <item x="2789"/>
        <item x="4045"/>
        <item x="4039"/>
        <item x="4040"/>
        <item x="1681"/>
        <item x="2497"/>
        <item x="3623"/>
        <item x="983"/>
        <item x="1828"/>
        <item x="1332"/>
        <item x="1686"/>
        <item x="3998"/>
        <item x="4013"/>
        <item x="4000"/>
        <item x="3973"/>
        <item x="3978"/>
        <item x="3984"/>
        <item x="3964"/>
        <item x="3954"/>
        <item x="3965"/>
        <item x="3981"/>
        <item x="3940"/>
        <item x="3995"/>
        <item x="3968"/>
        <item x="3987"/>
        <item x="3946"/>
        <item x="3977"/>
        <item x="3972"/>
        <item x="3963"/>
        <item x="3943"/>
        <item x="3959"/>
        <item x="3950"/>
        <item x="3969"/>
        <item x="3967"/>
        <item x="3961"/>
        <item x="4017"/>
        <item x="3966"/>
        <item x="3951"/>
        <item x="3942"/>
        <item x="3999"/>
        <item x="1644"/>
        <item x="837"/>
        <item x="823"/>
        <item x="485"/>
        <item x="3516"/>
        <item x="3479"/>
        <item x="1386"/>
        <item x="848"/>
        <item x="1385"/>
        <item x="844"/>
        <item x="2257"/>
        <item x="1774"/>
        <item x="1975"/>
        <item x="3875"/>
        <item x="1574"/>
        <item x="671"/>
        <item x="4200"/>
        <item x="4201"/>
        <item x="3471"/>
        <item x="4176"/>
        <item x="4027"/>
        <item x="4153"/>
        <item x="4006"/>
        <item x="3431"/>
        <item x="4196"/>
        <item x="2378"/>
        <item x="2536"/>
        <item x="3317"/>
        <item x="3065"/>
        <item x="2144"/>
        <item x="2706"/>
        <item x="1335"/>
        <item x="2659"/>
        <item x="2203"/>
        <item x="616"/>
        <item x="1903"/>
        <item x="2735"/>
        <item x="1244"/>
        <item x="2889"/>
        <item x="2899"/>
        <item x="2469"/>
        <item x="582"/>
        <item x="1605"/>
        <item x="4146"/>
        <item x="1982"/>
        <item x="2597"/>
        <item x="2913"/>
        <item x="3488"/>
        <item x="2083"/>
        <item x="1838"/>
        <item x="1019"/>
        <item x="2374"/>
        <item x="2175"/>
        <item x="2307"/>
        <item x="0"/>
        <item x="2723"/>
        <item x="2939"/>
        <item x="3413"/>
        <item x="1010"/>
        <item x="2962"/>
        <item x="1430"/>
        <item x="129"/>
        <item x="1"/>
        <item x="4165"/>
        <item x="2524"/>
        <item x="3462"/>
        <item x="2669"/>
        <item x="2775"/>
        <item x="1993"/>
        <item x="2331"/>
        <item x="219"/>
        <item x="2408"/>
        <item x="1383"/>
        <item x="83"/>
        <item x="2796"/>
        <item x="1322"/>
        <item x="2574"/>
        <item x="3690"/>
        <item x="1513"/>
        <item x="2586"/>
        <item x="1850"/>
        <item x="1281"/>
        <item x="2991"/>
        <item x="3034"/>
        <item x="2990"/>
        <item x="3602"/>
        <item x="139"/>
        <item x="3407"/>
        <item x="3088"/>
        <item x="3643"/>
        <item x="667"/>
        <item x="2855"/>
        <item x="2927"/>
        <item x="1308"/>
        <item x="406"/>
        <item x="1112"/>
        <item x="402"/>
        <item x="3171"/>
        <item x="3142"/>
        <item x="4046"/>
        <item x="3144"/>
        <item x="2214"/>
        <item x="52"/>
        <item x="1110"/>
        <item x="122"/>
        <item x="53"/>
        <item x="1422"/>
        <item x="2217"/>
        <item x="1423"/>
        <item x="1213"/>
        <item x="1095"/>
        <item x="1107"/>
        <item x="662"/>
        <item x="2107"/>
        <item x="189"/>
        <item x="859"/>
        <item x="55"/>
        <item x="1341"/>
        <item x="509"/>
        <item x="143"/>
        <item x="54"/>
        <item x="2208"/>
        <item x="658"/>
        <item x="696"/>
        <item x="2094"/>
        <item x="1118"/>
        <item x="1096"/>
        <item x="1231"/>
        <item x="1018"/>
        <item x="2151"/>
        <item x="3841"/>
        <item x="988"/>
        <item x="1557"/>
        <item x="4063"/>
        <item x="4064"/>
        <item x="4065"/>
        <item x="3854"/>
        <item x="3994"/>
        <item x="1221"/>
        <item x="4080"/>
        <item x="4101"/>
        <item x="4067"/>
        <item x="1942"/>
        <item x="1565"/>
        <item x="2565"/>
        <item x="1360"/>
        <item x="1262"/>
        <item x="2072"/>
        <item x="2024"/>
        <item x="2023"/>
        <item x="2426"/>
        <item x="2470"/>
        <item x="1595"/>
        <item x="3728"/>
        <item x="3743"/>
        <item x="3692"/>
        <item x="4128"/>
        <item x="2856"/>
        <item x="3674"/>
        <item x="3140"/>
        <item x="3175"/>
        <item x="3680"/>
        <item x="2111"/>
        <item x="3188"/>
        <item x="685"/>
        <item x="1733"/>
        <item x="2569"/>
        <item x="317"/>
        <item x="2779"/>
        <item x="2851"/>
        <item x="2291"/>
        <item x="1594"/>
        <item x="3688"/>
        <item x="2156"/>
        <item x="3485"/>
        <item x="1531"/>
        <item x="2449"/>
        <item x="2298"/>
        <item x="4120"/>
        <item x="3689"/>
        <item x="2708"/>
        <item x="3681"/>
        <item x="1491"/>
        <item x="2877"/>
        <item x="683"/>
        <item x="3687"/>
        <item x="3752"/>
        <item x="1945"/>
        <item x="3318"/>
        <item x="3593"/>
        <item x="2887"/>
        <item x="2780"/>
        <item x="1529"/>
        <item x="2800"/>
        <item x="3158"/>
        <item x="3135"/>
        <item x="3289"/>
        <item x="3288"/>
        <item x="3996"/>
        <item x="4100"/>
        <item x="3997"/>
        <item x="4115"/>
        <item x="4082"/>
        <item x="4137"/>
        <item x="3664"/>
        <item x="4136"/>
        <item x="3136"/>
        <item x="3115"/>
        <item x="3118"/>
        <item x="93"/>
        <item x="23"/>
        <item x="2731"/>
        <item x="2863"/>
        <item x="2071"/>
        <item x="1849"/>
        <item x="877"/>
        <item x="1275"/>
        <item x="3152"/>
        <item x="2790"/>
        <item x="771"/>
        <item x="3121"/>
        <item x="3221"/>
        <item x="1260"/>
        <item x="1760"/>
        <item x="90"/>
        <item x="921"/>
        <item x="1741"/>
        <item x="3414"/>
        <item x="3429"/>
        <item x="3811"/>
        <item x="1466"/>
        <item x="1775"/>
        <item x="3410"/>
        <item x="2895"/>
        <item x="2004"/>
        <item x="2545"/>
        <item x="1166"/>
        <item x="2949"/>
        <item x="3412"/>
        <item x="3375"/>
        <item x="467"/>
        <item x="3416"/>
        <item x="3452"/>
        <item x="3332"/>
        <item x="3250"/>
        <item x="3282"/>
        <item x="3443"/>
        <item x="3276"/>
        <item x="2302"/>
        <item x="99"/>
        <item x="3327"/>
        <item x="3286"/>
        <item x="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>
      <items count="39">
        <item x="2"/>
        <item x="20"/>
        <item x="23"/>
        <item x="12"/>
        <item x="33"/>
        <item x="31"/>
        <item x="16"/>
        <item x="18"/>
        <item x="30"/>
        <item x="17"/>
        <item x="6"/>
        <item x="35"/>
        <item x="22"/>
        <item x="1"/>
        <item x="4"/>
        <item x="24"/>
        <item x="25"/>
        <item x="15"/>
        <item x="21"/>
        <item x="11"/>
        <item x="14"/>
        <item x="27"/>
        <item x="13"/>
        <item x="36"/>
        <item x="3"/>
        <item x="5"/>
        <item x="9"/>
        <item x="10"/>
        <item x="37"/>
        <item x="29"/>
        <item x="26"/>
        <item x="8"/>
        <item x="19"/>
        <item x="7"/>
        <item x="28"/>
        <item x="0"/>
        <item x="32"/>
        <item x="34"/>
        <item t="default"/>
      </items>
    </pivotField>
    <pivotField numFmtId="164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4208">
    <i>
      <x v="4099"/>
    </i>
    <i>
      <x v="1901"/>
    </i>
    <i>
      <x v="254"/>
    </i>
    <i>
      <x v="2789"/>
    </i>
    <i>
      <x v="2444"/>
    </i>
    <i>
      <x v="4008"/>
    </i>
    <i>
      <x v="2852"/>
    </i>
    <i>
      <x v="2204"/>
    </i>
    <i>
      <x v="2410"/>
    </i>
    <i>
      <x v="2442"/>
    </i>
    <i>
      <x v="3826"/>
    </i>
    <i>
      <x v="262"/>
    </i>
    <i>
      <x v="595"/>
    </i>
    <i>
      <x v="2879"/>
    </i>
    <i>
      <x v="1899"/>
    </i>
    <i>
      <x v="3530"/>
    </i>
    <i>
      <x v="2488"/>
    </i>
    <i>
      <x v="2093"/>
    </i>
    <i>
      <x v="127"/>
    </i>
    <i>
      <x v="2520"/>
    </i>
    <i>
      <x v="735"/>
    </i>
    <i>
      <x v="1741"/>
    </i>
    <i>
      <x v="2923"/>
    </i>
    <i>
      <x v="1905"/>
    </i>
    <i>
      <x v="885"/>
    </i>
    <i>
      <x v="1657"/>
    </i>
    <i>
      <x v="1866"/>
    </i>
    <i>
      <x v="125"/>
    </i>
    <i>
      <x v="2445"/>
    </i>
    <i>
      <x v="3906"/>
    </i>
    <i>
      <x v="233"/>
    </i>
    <i>
      <x v="2755"/>
    </i>
    <i>
      <x v="3587"/>
    </i>
    <i>
      <x v="1892"/>
    </i>
    <i>
      <x v="1518"/>
    </i>
    <i>
      <x v="2959"/>
    </i>
    <i>
      <x v="285"/>
    </i>
    <i>
      <x v="1889"/>
    </i>
    <i>
      <x v="3502"/>
    </i>
    <i>
      <x v="1914"/>
    </i>
    <i>
      <x v="131"/>
    </i>
    <i>
      <x v="4085"/>
    </i>
    <i>
      <x v="3361"/>
    </i>
    <i>
      <x v="2967"/>
    </i>
    <i>
      <x v="1057"/>
    </i>
    <i>
      <x v="1891"/>
    </i>
    <i>
      <x v="3303"/>
    </i>
    <i>
      <x v="1793"/>
    </i>
    <i>
      <x v="1698"/>
    </i>
    <i>
      <x v="3759"/>
    </i>
    <i>
      <x v="2440"/>
    </i>
    <i>
      <x v="1912"/>
    </i>
    <i>
      <x v="2769"/>
    </i>
    <i>
      <x v="2087"/>
    </i>
    <i>
      <x v="2085"/>
    </i>
    <i>
      <x v="603"/>
    </i>
    <i>
      <x v="3340"/>
    </i>
    <i>
      <x v="421"/>
    </i>
    <i>
      <x v="2088"/>
    </i>
    <i>
      <x v="1082"/>
    </i>
    <i>
      <x v="2103"/>
    </i>
    <i>
      <x v="1896"/>
    </i>
    <i>
      <x v="1909"/>
    </i>
    <i>
      <x v="1900"/>
    </i>
    <i>
      <x v="1910"/>
    </i>
    <i>
      <x v="1703"/>
    </i>
    <i>
      <x v="157"/>
    </i>
    <i>
      <x v="4072"/>
    </i>
    <i>
      <x v="2948"/>
    </i>
    <i>
      <x v="2280"/>
    </i>
    <i>
      <x v="2092"/>
    </i>
    <i>
      <x v="1143"/>
    </i>
    <i>
      <x v="4079"/>
    </i>
    <i>
      <x v="267"/>
    </i>
    <i>
      <x v="2096"/>
    </i>
    <i>
      <x v="897"/>
    </i>
    <i>
      <x v="2493"/>
    </i>
    <i>
      <x v="783"/>
    </i>
    <i>
      <x v="2098"/>
    </i>
    <i>
      <x v="3628"/>
    </i>
    <i>
      <x v="1890"/>
    </i>
    <i>
      <x v="2102"/>
    </i>
    <i>
      <x v="1740"/>
    </i>
    <i>
      <x v="3630"/>
    </i>
    <i>
      <x v="2420"/>
    </i>
    <i>
      <x v="1507"/>
    </i>
    <i>
      <x v="2558"/>
    </i>
    <i>
      <x v="1911"/>
    </i>
    <i>
      <x v="734"/>
    </i>
    <i>
      <x v="3068"/>
    </i>
    <i>
      <x v="294"/>
    </i>
    <i>
      <x v="121"/>
    </i>
    <i>
      <x v="2301"/>
    </i>
    <i>
      <x v="1701"/>
    </i>
    <i>
      <x v="3573"/>
    </i>
    <i>
      <x v="2788"/>
    </i>
    <i>
      <x v="1894"/>
    </i>
    <i>
      <x v="2409"/>
    </i>
    <i>
      <x v="4074"/>
    </i>
    <i>
      <x v="3408"/>
    </i>
    <i>
      <x v="3249"/>
    </i>
    <i>
      <x v="1488"/>
    </i>
    <i>
      <x v="231"/>
    </i>
    <i>
      <x v="874"/>
    </i>
    <i>
      <x v="1279"/>
    </i>
    <i>
      <x v="1904"/>
    </i>
    <i>
      <x v="3081"/>
    </i>
    <i>
      <x v="1469"/>
    </i>
    <i>
      <x v="1867"/>
    </i>
    <i>
      <x v="3223"/>
    </i>
    <i>
      <x v="3595"/>
    </i>
    <i>
      <x v="2605"/>
    </i>
    <i>
      <x v="2443"/>
    </i>
    <i>
      <x v="1679"/>
    </i>
    <i>
      <x v="2854"/>
    </i>
    <i>
      <x v="930"/>
    </i>
    <i>
      <x v="3339"/>
    </i>
    <i>
      <x v="1673"/>
    </i>
    <i>
      <x v="3582"/>
    </i>
    <i>
      <x v="3748"/>
    </i>
    <i>
      <x v="1902"/>
    </i>
    <i>
      <x v="2864"/>
    </i>
    <i>
      <x v="3752"/>
    </i>
    <i>
      <x v="1815"/>
    </i>
    <i>
      <x v="2760"/>
    </i>
    <i>
      <x v="4111"/>
    </i>
    <i>
      <x v="574"/>
    </i>
    <i>
      <x v="3874"/>
    </i>
    <i>
      <x v="3718"/>
    </i>
    <i>
      <x v="490"/>
    </i>
    <i>
      <x v="2899"/>
    </i>
    <i>
      <x v="1662"/>
    </i>
    <i>
      <x v="732"/>
    </i>
    <i>
      <x v="2763"/>
    </i>
    <i>
      <x v="170"/>
    </i>
    <i>
      <x v="2419"/>
    </i>
    <i>
      <x v="2484"/>
    </i>
    <i>
      <x v="1510"/>
    </i>
    <i>
      <x v="2086"/>
    </i>
    <i>
      <x v="124"/>
    </i>
    <i>
      <x v="2624"/>
    </i>
    <i>
      <x v="3254"/>
    </i>
    <i>
      <x v="1796"/>
    </i>
    <i>
      <x v="4125"/>
    </i>
    <i>
      <x v="3188"/>
    </i>
    <i>
      <x v="1637"/>
    </i>
    <i>
      <x v="3407"/>
    </i>
    <i>
      <x v="1267"/>
    </i>
    <i>
      <x v="1898"/>
    </i>
    <i>
      <x v="1976"/>
    </i>
    <i>
      <x v="2876"/>
    </i>
    <i>
      <x v="2777"/>
    </i>
    <i>
      <x v="1814"/>
    </i>
    <i>
      <x v="1053"/>
    </i>
    <i>
      <x v="816"/>
    </i>
    <i>
      <x v="528"/>
    </i>
    <i>
      <x v="2090"/>
    </i>
    <i>
      <x v="1487"/>
    </i>
    <i>
      <x v="4070"/>
    </i>
    <i>
      <x v="869"/>
    </i>
    <i>
      <x v="2415"/>
    </i>
    <i>
      <x v="2089"/>
    </i>
    <i>
      <x v="3356"/>
    </i>
    <i>
      <x v="2425"/>
    </i>
    <i>
      <x v="2100"/>
    </i>
    <i>
      <x v="1683"/>
    </i>
    <i>
      <x v="35"/>
    </i>
    <i>
      <x v="3586"/>
    </i>
    <i>
      <x v="1913"/>
    </i>
    <i>
      <x v="36"/>
    </i>
    <i>
      <x v="27"/>
    </i>
    <i>
      <x v="1678"/>
    </i>
    <i>
      <x v="166"/>
    </i>
    <i>
      <x v="4068"/>
    </i>
    <i>
      <x v="2711"/>
    </i>
    <i>
      <x v="3260"/>
    </i>
    <i>
      <x v="2101"/>
    </i>
    <i>
      <x v="3265"/>
    </i>
    <i>
      <x v="3474"/>
    </i>
    <i>
      <x v="3079"/>
    </i>
    <i>
      <x v="2429"/>
    </i>
    <i>
      <x v="1513"/>
    </i>
    <i>
      <x v="3341"/>
    </i>
    <i>
      <x v="2974"/>
    </i>
    <i>
      <x v="2972"/>
    </i>
    <i>
      <x v="3226"/>
    </i>
    <i>
      <x v="3747"/>
    </i>
    <i>
      <x v="2758"/>
    </i>
    <i>
      <x v="313"/>
    </i>
    <i>
      <x v="2761"/>
    </i>
    <i>
      <x v="4058"/>
    </i>
    <i>
      <x v="3390"/>
    </i>
    <i>
      <x v="1596"/>
    </i>
    <i>
      <x v="3329"/>
    </i>
    <i>
      <x v="2559"/>
    </i>
    <i>
      <x v="4194"/>
    </i>
    <i>
      <x v="3661"/>
    </i>
    <i>
      <x v="790"/>
    </i>
    <i>
      <x v="806"/>
    </i>
    <i>
      <x v="1261"/>
    </i>
    <i>
      <x v="1907"/>
    </i>
    <i>
      <x v="4136"/>
    </i>
    <i>
      <x v="3486"/>
    </i>
    <i>
      <x v="1802"/>
    </i>
    <i>
      <x v="3253"/>
    </i>
    <i>
      <x v="2714"/>
    </i>
    <i>
      <x v="3344"/>
    </i>
    <i>
      <x v="1804"/>
    </i>
    <i>
      <x v="4077"/>
    </i>
    <i>
      <x v="328"/>
    </i>
    <i>
      <x v="784"/>
    </i>
    <i>
      <x v="3654"/>
    </i>
    <i>
      <x v="1733"/>
    </i>
    <i>
      <x v="2424"/>
    </i>
    <i>
      <x v="1300"/>
    </i>
    <i>
      <x v="2957"/>
    </i>
    <i>
      <x v="3262"/>
    </i>
    <i>
      <x v="1302"/>
    </i>
    <i>
      <x v="169"/>
    </i>
    <i>
      <x v="3501"/>
    </i>
    <i>
      <x v="4143"/>
    </i>
    <i>
      <x v="3355"/>
    </i>
    <i>
      <x v="2416"/>
    </i>
    <i>
      <x v="736"/>
    </i>
    <i>
      <x v="1107"/>
    </i>
    <i>
      <x v="626"/>
    </i>
    <i>
      <x v="2557"/>
    </i>
    <i>
      <x v="4138"/>
    </i>
    <i>
      <x v="2508"/>
    </i>
    <i>
      <x v="543"/>
    </i>
    <i>
      <x v="2441"/>
    </i>
    <i>
      <x v="733"/>
    </i>
    <i>
      <x v="4137"/>
    </i>
    <i>
      <x v="2489"/>
    </i>
    <i>
      <x v="295"/>
    </i>
    <i>
      <x v="667"/>
    </i>
    <i>
      <x v="889"/>
    </i>
    <i>
      <x v="3770"/>
    </i>
    <i>
      <x v="4080"/>
    </i>
    <i>
      <x v="3506"/>
    </i>
    <i>
      <x v="1731"/>
    </i>
    <i>
      <x v="2920"/>
    </i>
    <i>
      <x v="4201"/>
    </i>
    <i>
      <x v="553"/>
    </i>
    <i>
      <x v="4185"/>
    </i>
    <i>
      <x v="1906"/>
    </i>
    <i>
      <x v="4027"/>
    </i>
    <i>
      <x v="3331"/>
    </i>
    <i>
      <x v="1278"/>
    </i>
    <i>
      <x v="3496"/>
    </i>
    <i>
      <x v="1897"/>
    </i>
    <i>
      <x v="104"/>
    </i>
    <i>
      <x v="309"/>
    </i>
    <i>
      <x v="412"/>
    </i>
    <i>
      <x v="79"/>
    </i>
    <i>
      <x v="1684"/>
    </i>
    <i>
      <x v="2738"/>
    </i>
    <i>
      <x v="3769"/>
    </i>
    <i>
      <x v="3758"/>
    </i>
    <i>
      <x v="3122"/>
    </i>
    <i>
      <x v="1677"/>
    </i>
    <i>
      <x v="2324"/>
    </i>
    <i>
      <x v="2937"/>
    </i>
    <i>
      <x v="4123"/>
    </i>
    <i>
      <x v="2457"/>
    </i>
    <i>
      <x v="3545"/>
    </i>
    <i>
      <x v="2963"/>
    </i>
    <i>
      <x v="3863"/>
    </i>
    <i>
      <x v="2762"/>
    </i>
    <i>
      <x v="3351"/>
    </i>
    <i>
      <x v="3608"/>
    </i>
    <i>
      <x v="2119"/>
    </i>
    <i>
      <x v="1644"/>
    </i>
    <i>
      <x v="2491"/>
    </i>
    <i>
      <x v="4119"/>
    </i>
    <i>
      <x v="3190"/>
    </i>
    <i>
      <x v="1700"/>
    </i>
    <i>
      <x v="886"/>
    </i>
    <i>
      <x v="232"/>
    </i>
    <i>
      <x v="3441"/>
    </i>
    <i>
      <x v="3131"/>
    </i>
    <i>
      <x v="3017"/>
    </i>
    <i>
      <x v="34"/>
    </i>
    <i>
      <x v="2120"/>
    </i>
    <i>
      <x v="3012"/>
    </i>
    <i>
      <x v="2200"/>
    </i>
    <i>
      <x v="673"/>
    </i>
    <i>
      <x v="4131"/>
    </i>
    <i>
      <x v="1875"/>
    </i>
    <i>
      <x v="4109"/>
    </i>
    <i>
      <x v="3574"/>
    </i>
    <i>
      <x v="3009"/>
    </i>
    <i>
      <x v="3327"/>
    </i>
    <i>
      <x v="4178"/>
    </i>
    <i>
      <x v="2426"/>
    </i>
    <i>
      <x v="1792"/>
    </i>
    <i>
      <x v="2068"/>
    </i>
    <i>
      <x v="240"/>
    </i>
    <i>
      <x v="2867"/>
    </i>
    <i>
      <x v="1682"/>
    </i>
    <i>
      <x v="3248"/>
    </i>
    <i>
      <x v="540"/>
    </i>
    <i>
      <x v="3343"/>
    </i>
    <i>
      <x v="4026"/>
    </i>
    <i>
      <x v="3211"/>
    </i>
    <i>
      <x v="2952"/>
    </i>
    <i>
      <x v="1227"/>
    </i>
    <i>
      <x v="3685"/>
    </i>
    <i>
      <x v="2759"/>
    </i>
    <i>
      <x v="2805"/>
    </i>
    <i>
      <x v="2269"/>
    </i>
    <i>
      <x v="1737"/>
    </i>
    <i>
      <x v="355"/>
    </i>
    <i>
      <x v="3187"/>
    </i>
    <i>
      <x v="712"/>
    </i>
    <i>
      <x v="3509"/>
    </i>
    <i>
      <x v="2083"/>
    </i>
    <i>
      <x v="3680"/>
    </i>
    <i>
      <x v="2413"/>
    </i>
    <i>
      <x v="4141"/>
    </i>
    <i>
      <x v="796"/>
    </i>
    <i>
      <x v="1950"/>
    </i>
    <i>
      <x v="268"/>
    </i>
    <i>
      <x v="1680"/>
    </i>
    <i>
      <x v="1113"/>
    </i>
    <i>
      <x v="1190"/>
    </i>
    <i>
      <x v="679"/>
    </i>
    <i>
      <x v="2487"/>
    </i>
    <i>
      <x v="2481"/>
    </i>
    <i>
      <x v="2402"/>
    </i>
    <i>
      <x v="118"/>
    </i>
    <i>
      <x v="3038"/>
    </i>
    <i>
      <x v="3353"/>
    </i>
    <i>
      <x v="3864"/>
    </i>
    <i>
      <x v="761"/>
    </i>
    <i>
      <x v="2406"/>
    </i>
    <i>
      <x v="2932"/>
    </i>
    <i>
      <x v="3634"/>
    </i>
    <i>
      <x v="2925"/>
    </i>
    <i>
      <x v="1326"/>
    </i>
    <i>
      <x v="1836"/>
    </i>
    <i>
      <x v="2636"/>
    </i>
    <i>
      <x v="3734"/>
    </i>
    <i>
      <x v="3266"/>
    </i>
    <i>
      <x v="2911"/>
    </i>
    <i>
      <x v="1111"/>
    </i>
    <i>
      <x v="2929"/>
    </i>
    <i>
      <x v="692"/>
    </i>
    <i>
      <x v="1287"/>
    </i>
    <i>
      <x v="1865"/>
    </i>
    <i>
      <x v="1884"/>
    </i>
    <i>
      <x v="37"/>
    </i>
    <i>
      <x v="2973"/>
    </i>
    <i>
      <x v="3735"/>
    </i>
    <i>
      <x v="2168"/>
    </i>
    <i>
      <x v="2806"/>
    </i>
    <i>
      <x v="1117"/>
    </i>
    <i>
      <x v="3520"/>
    </i>
    <i>
      <x v="791"/>
    </i>
    <i>
      <x v="200"/>
    </i>
    <i>
      <x v="914"/>
    </i>
    <i>
      <x v="4024"/>
    </i>
    <i>
      <x v="755"/>
    </i>
    <i>
      <x v="824"/>
    </i>
    <i>
      <x v="117"/>
    </i>
    <i>
      <x v="3259"/>
    </i>
    <i>
      <x v="2706"/>
    </i>
    <i>
      <x v="844"/>
    </i>
    <i>
      <x v="2766"/>
    </i>
    <i>
      <x v="578"/>
    </i>
    <i>
      <x v="577"/>
    </i>
    <i>
      <x v="260"/>
    </i>
    <i>
      <x v="2116"/>
    </i>
    <i>
      <x v="83"/>
    </i>
    <i>
      <x v="670"/>
    </i>
    <i>
      <x v="1398"/>
    </i>
    <i>
      <x v="2146"/>
    </i>
    <i>
      <x v="518"/>
    </i>
    <i>
      <x v="608"/>
    </i>
    <i>
      <x v="3005"/>
    </i>
    <i>
      <x v="678"/>
    </i>
    <i>
      <x v="2534"/>
    </i>
    <i>
      <x v="821"/>
    </i>
    <i>
      <x v="668"/>
    </i>
    <i>
      <x v="1883"/>
    </i>
    <i>
      <x v="3044"/>
    </i>
    <i>
      <x v="1710"/>
    </i>
    <i>
      <x v="62"/>
    </i>
    <i>
      <x v="1104"/>
    </i>
    <i>
      <x v="3743"/>
    </i>
    <i>
      <x v="2412"/>
    </i>
    <i>
      <x v="1895"/>
    </i>
    <i>
      <x v="1228"/>
    </i>
    <i>
      <x v="3644"/>
    </i>
    <i>
      <x v="2091"/>
    </i>
    <i>
      <x v="2114"/>
    </i>
    <i>
      <x v="811"/>
    </i>
    <i>
      <x v="2640"/>
    </i>
    <i>
      <x v="2933"/>
    </i>
    <i>
      <x v="2063"/>
    </i>
    <i>
      <x v="2047"/>
    </i>
    <i>
      <x v="1320"/>
    </i>
    <i>
      <x v="1944"/>
    </i>
    <i>
      <x v="1550"/>
    </i>
    <i>
      <x v="1707"/>
    </i>
    <i>
      <x v="2477"/>
    </i>
    <i>
      <x v="4135"/>
    </i>
    <i>
      <x v="4144"/>
    </i>
    <i>
      <x v="2576"/>
    </i>
    <i>
      <x v="3184"/>
    </i>
    <i>
      <x v="3911"/>
    </i>
    <i>
      <x v="1506"/>
    </i>
    <i>
      <x v="2567"/>
    </i>
    <i>
      <x v="1102"/>
    </i>
    <i>
      <x v="2565"/>
    </i>
    <i>
      <x v="798"/>
    </i>
    <i>
      <x v="3746"/>
    </i>
    <i>
      <x v="3326"/>
    </i>
    <i>
      <x v="1926"/>
    </i>
    <i>
      <x v="1284"/>
    </i>
    <i>
      <x v="2671"/>
    </i>
    <i>
      <x v="671"/>
    </i>
    <i>
      <x v="3046"/>
    </i>
    <i>
      <x v="1655"/>
    </i>
    <i>
      <x v="2826"/>
    </i>
    <i>
      <x v="1874"/>
    </i>
    <i>
      <x v="2574"/>
    </i>
    <i>
      <x v="3751"/>
    </i>
    <i>
      <x v="1517"/>
    </i>
    <i>
      <x v="2136"/>
    </i>
    <i>
      <x v="2302"/>
    </i>
    <i>
      <x v="1736"/>
    </i>
    <i>
      <x v="1864"/>
    </i>
    <i>
      <x v="3765"/>
    </i>
    <i>
      <x v="3002"/>
    </i>
    <i>
      <x v="1253"/>
    </i>
    <i>
      <x v="516"/>
    </i>
    <i>
      <x v="2875"/>
    </i>
    <i>
      <x v="644"/>
    </i>
    <i>
      <x v="108"/>
    </i>
    <i>
      <x v="2968"/>
    </i>
    <i>
      <x v="1801"/>
    </i>
    <i>
      <x v="1305"/>
    </i>
    <i>
      <x v="2105"/>
    </i>
    <i>
      <x v="1309"/>
    </i>
    <i>
      <x v="250"/>
    </i>
    <i>
      <x v="3534"/>
    </i>
    <i>
      <x v="2556"/>
    </i>
    <i>
      <x v="3278"/>
    </i>
    <i>
      <x v="2421"/>
    </i>
    <i>
      <x v="1999"/>
    </i>
    <i>
      <x v="851"/>
    </i>
    <i>
      <x v="70"/>
    </i>
    <i>
      <x v="3957"/>
    </i>
    <i>
      <x v="1974"/>
    </i>
    <i>
      <x v="2802"/>
    </i>
    <i>
      <x v="1805"/>
    </i>
    <i>
      <x v="3370"/>
    </i>
    <i>
      <x v="1399"/>
    </i>
    <i>
      <x v="2417"/>
    </i>
    <i>
      <x v="2589"/>
    </i>
    <i>
      <x v="3851"/>
    </i>
    <i>
      <x v="2970"/>
    </i>
    <i>
      <x v="3127"/>
    </i>
    <i>
      <x v="1509"/>
    </i>
    <i>
      <x v="2154"/>
    </i>
    <i>
      <x v="1101"/>
    </i>
    <i>
      <x v="4203"/>
    </i>
    <i>
      <x v="2196"/>
    </i>
    <i>
      <x v="2931"/>
    </i>
    <i>
      <x v="2006"/>
    </i>
    <i>
      <x v="762"/>
    </i>
    <i>
      <x v="3507"/>
    </i>
    <i>
      <x v="2206"/>
    </i>
    <i>
      <x v="4120"/>
    </i>
    <i>
      <x v="3749"/>
    </i>
    <i>
      <x v="1306"/>
    </i>
    <i>
      <x v="759"/>
    </i>
    <i>
      <x v="3346"/>
    </i>
    <i>
      <x v="167"/>
    </i>
    <i>
      <x v="3216"/>
    </i>
    <i>
      <x v="3636"/>
    </i>
    <i>
      <x v="515"/>
    </i>
    <i>
      <x v="1722"/>
    </i>
    <i>
      <x v="3515"/>
    </i>
    <i>
      <x v="1704"/>
    </i>
    <i>
      <x v="2865"/>
    </i>
    <i>
      <x v="1189"/>
    </i>
    <i>
      <x v="1375"/>
    </i>
    <i>
      <x v="1734"/>
    </i>
    <i>
      <x v="3192"/>
    </i>
    <i>
      <x v="3750"/>
    </i>
    <i>
      <x v="8"/>
    </i>
    <i>
      <x v="3362"/>
    </i>
    <i>
      <x v="797"/>
    </i>
    <i>
      <x v="4124"/>
    </i>
    <i>
      <x v="3908"/>
    </i>
    <i>
      <x v="1779"/>
    </i>
    <i>
      <x v="3347"/>
    </i>
    <i>
      <x v="878"/>
    </i>
    <i>
      <x v="2210"/>
    </i>
    <i>
      <x v="812"/>
    </i>
    <i>
      <x v="38"/>
    </i>
    <i>
      <x v="3194"/>
    </i>
    <i>
      <x v="3271"/>
    </i>
    <i>
      <x v="2295"/>
    </i>
    <i>
      <x v="248"/>
    </i>
    <i>
      <x v="2977"/>
    </i>
    <i>
      <x v="674"/>
    </i>
    <i>
      <x v="2579"/>
    </i>
    <i>
      <x v="2076"/>
    </i>
    <i>
      <x v="4019"/>
    </i>
    <i>
      <x v="3047"/>
    </i>
    <i>
      <x v="648"/>
    </i>
    <i>
      <x v="3028"/>
    </i>
    <i>
      <x v="3126"/>
    </i>
    <i>
      <x v="3612"/>
    </i>
    <i>
      <x v="3288"/>
    </i>
    <i>
      <x v="1812"/>
    </i>
    <i>
      <x v="2737"/>
    </i>
    <i>
      <x v="1499"/>
    </i>
    <i>
      <x v="3513"/>
    </i>
    <i>
      <x v="681"/>
    </i>
    <i>
      <x v="682"/>
    </i>
    <i>
      <x v="1328"/>
    </i>
    <i>
      <x v="2207"/>
    </i>
    <i>
      <x v="3581"/>
    </i>
    <i>
      <x v="263"/>
    </i>
    <i>
      <x v="65"/>
    </i>
    <i>
      <x v="373"/>
    </i>
    <i>
      <x v="3694"/>
    </i>
    <i>
      <x v="2062"/>
    </i>
    <i>
      <x v="3394"/>
    </i>
    <i>
      <x v="202"/>
    </i>
    <i>
      <x v="2780"/>
    </i>
    <i>
      <x v="3309"/>
    </i>
    <i>
      <x v="3825"/>
    </i>
    <i>
      <x v="1304"/>
    </i>
    <i>
      <x v="3322"/>
    </i>
    <i>
      <x v="3328"/>
    </i>
    <i>
      <x v="2986"/>
    </i>
    <i>
      <x v="269"/>
    </i>
    <i>
      <x v="2289"/>
    </i>
    <i>
      <x v="1213"/>
    </i>
    <i>
      <x v="275"/>
    </i>
    <i>
      <x v="2209"/>
    </i>
    <i>
      <x v="2194"/>
    </i>
    <i>
      <x v="3766"/>
    </i>
    <i>
      <x v="3773"/>
    </i>
    <i>
      <x v="3852"/>
    </i>
    <i>
      <x v="2435"/>
    </i>
    <i>
      <x v="2430"/>
    </i>
    <i>
      <x v="1286"/>
    </i>
    <i>
      <x v="2127"/>
    </i>
    <i>
      <x v="852"/>
    </i>
    <i>
      <x v="3880"/>
    </i>
    <i>
      <x v="817"/>
    </i>
    <i>
      <x v="2205"/>
    </i>
    <i>
      <x v="4108"/>
    </i>
    <i>
      <x v="1563"/>
    </i>
    <i>
      <x v="1567"/>
    </i>
    <i>
      <x v="2939"/>
    </i>
    <i>
      <x v="2703"/>
    </i>
    <i>
      <x v="2"/>
    </i>
    <i>
      <x v="53"/>
    </i>
    <i>
      <x v="2953"/>
    </i>
    <i>
      <x v="829"/>
    </i>
    <i>
      <x v="3583"/>
    </i>
    <i>
      <x v="2298"/>
    </i>
    <i>
      <x v="753"/>
    </i>
    <i>
      <x v="2856"/>
    </i>
    <i>
      <x v="2849"/>
    </i>
    <i>
      <x v="2427"/>
    </i>
    <i>
      <x v="3482"/>
    </i>
    <i>
      <x v="3609"/>
    </i>
    <i>
      <x v="2756"/>
    </i>
    <i>
      <x v="3359"/>
    </i>
    <i>
      <x v="2811"/>
    </i>
    <i>
      <x v="2479"/>
    </i>
    <i>
      <x v="830"/>
    </i>
    <i>
      <x v="1730"/>
    </i>
    <i>
      <x v="3395"/>
    </i>
    <i>
      <x v="2954"/>
    </i>
    <i>
      <x v="3349"/>
    </i>
    <i>
      <x v="2079"/>
    </i>
    <i>
      <x v="3182"/>
    </i>
    <i>
      <x v="3856"/>
    </i>
    <i>
      <x v="1317"/>
    </i>
    <i>
      <x v="1408"/>
    </i>
    <i>
      <x v="1820"/>
    </i>
    <i>
      <x v="1144"/>
    </i>
    <i>
      <x v="281"/>
    </i>
    <i>
      <x v="708"/>
    </i>
    <i>
      <x v="2156"/>
    </i>
    <i>
      <x v="3764"/>
    </i>
    <i>
      <x v="1542"/>
    </i>
    <i>
      <x v="1699"/>
    </i>
    <i>
      <x v="3291"/>
    </i>
    <i>
      <x v="3041"/>
    </i>
    <i>
      <x v="2437"/>
    </i>
    <i>
      <x v="882"/>
    </i>
    <i>
      <x v="2666"/>
    </i>
    <i>
      <x v="2949"/>
    </i>
    <i>
      <x v="966"/>
    </i>
    <i>
      <x v="3214"/>
    </i>
    <i>
      <x v="1447"/>
    </i>
    <i>
      <x v="3311"/>
    </i>
    <i>
      <x v="168"/>
    </i>
    <i>
      <x v="3955"/>
    </i>
    <i>
      <x v="2480"/>
    </i>
    <i>
      <x v="2403"/>
    </i>
    <i>
      <x v="1855"/>
    </i>
    <i>
      <x v="524"/>
    </i>
    <i>
      <x v="173"/>
    </i>
    <i>
      <x v="2890"/>
    </i>
    <i>
      <x v="4128"/>
    </i>
    <i>
      <x v="2521"/>
    </i>
    <i>
      <x v="2078"/>
    </i>
    <i>
      <x v="652"/>
    </i>
    <i>
      <x v="2432"/>
    </i>
    <i>
      <x v="2422"/>
    </i>
    <i>
      <x v="3830"/>
    </i>
    <i>
      <x v="3872"/>
    </i>
    <i>
      <x v="1752"/>
    </i>
    <i>
      <x v="3684"/>
    </i>
    <i>
      <x v="2097"/>
    </i>
    <i>
      <x v="707"/>
    </i>
    <i>
      <x v="3186"/>
    </i>
    <i>
      <x v="880"/>
    </i>
    <i>
      <x v="1211"/>
    </i>
    <i>
      <x v="4056"/>
    </i>
    <i>
      <x v="2451"/>
    </i>
    <i>
      <x v="3222"/>
    </i>
    <i>
      <x v="310"/>
    </i>
    <i>
      <x v="3775"/>
    </i>
    <i>
      <x v="3427"/>
    </i>
    <i>
      <x v="2395"/>
    </i>
    <i>
      <x v="4071"/>
    </i>
    <i>
      <x v="3762"/>
    </i>
    <i>
      <x v="1497"/>
    </i>
    <i>
      <x v="1148"/>
    </i>
    <i>
      <x v="3003"/>
    </i>
    <i>
      <x v="375"/>
    </i>
    <i>
      <x v="3275"/>
    </i>
    <i>
      <x v="3221"/>
    </i>
    <i>
      <x v="4014"/>
    </i>
    <i>
      <x v="610"/>
    </i>
    <i>
      <x v="3690"/>
    </i>
    <i>
      <x v="39"/>
    </i>
    <i>
      <x v="1751"/>
    </i>
    <i>
      <x v="680"/>
    </i>
    <i>
      <x v="28"/>
    </i>
    <i>
      <x v="3481"/>
    </i>
    <i>
      <x v="2522"/>
    </i>
    <i>
      <x v="2598"/>
    </i>
    <i>
      <x v="828"/>
    </i>
    <i>
      <x v="138"/>
    </i>
    <i>
      <x v="802"/>
    </i>
    <i>
      <x v="3196"/>
    </i>
    <i>
      <x v="1152"/>
    </i>
    <i>
      <x v="2793"/>
    </i>
    <i>
      <x v="2944"/>
    </i>
    <i>
      <x v="288"/>
    </i>
    <i>
      <x v="2199"/>
    </i>
    <i>
      <x v="4140"/>
    </i>
    <i>
      <x v="2436"/>
    </i>
    <i>
      <x v="2434"/>
    </i>
    <i>
      <x v="1854"/>
    </i>
    <i>
      <x v="3402"/>
    </i>
    <i>
      <x v="67"/>
    </i>
    <i>
      <x v="1732"/>
    </i>
    <i>
      <x v="1274"/>
    </i>
    <i>
      <x v="4081"/>
    </i>
    <i>
      <x v="1606"/>
    </i>
    <i>
      <x v="3821"/>
    </i>
    <i>
      <x v="2212"/>
    </i>
    <i>
      <x v="1853"/>
    </i>
    <i>
      <x v="1239"/>
    </i>
    <i>
      <x v="754"/>
    </i>
    <i>
      <x v="3119"/>
    </i>
    <i>
      <x v="1942"/>
    </i>
    <i>
      <x v="2405"/>
    </i>
    <i>
      <x v="2778"/>
    </i>
    <i>
      <x v="1121"/>
    </i>
    <i>
      <x v="3026"/>
    </i>
    <i>
      <x v="1270"/>
    </i>
    <i>
      <x v="3242"/>
    </i>
    <i>
      <x v="2590"/>
    </i>
    <i>
      <x v="1903"/>
    </i>
    <i>
      <x v="3960"/>
    </i>
    <i>
      <x v="1717"/>
    </i>
    <i>
      <x v="3268"/>
    </i>
    <i>
      <x v="4199"/>
    </i>
    <i>
      <x v="1938"/>
    </i>
    <i>
      <x v="1100"/>
    </i>
    <i>
      <x v="3013"/>
    </i>
    <i>
      <x v="1401"/>
    </i>
    <i>
      <x v="3461"/>
    </i>
    <i>
      <x v="1709"/>
    </i>
    <i>
      <x v="4121"/>
    </i>
    <i>
      <x v="3584"/>
    </i>
    <i>
      <x v="2073"/>
    </i>
    <i>
      <x v="1935"/>
    </i>
    <i>
      <x v="3763"/>
    </i>
    <i>
      <x v="2792"/>
    </i>
    <i>
      <x v="1318"/>
    </i>
    <i>
      <x v="1249"/>
    </i>
    <i>
      <x v="803"/>
    </i>
    <i>
      <x v="3132"/>
    </i>
    <i>
      <x v="763"/>
    </i>
    <i>
      <x v="1288"/>
    </i>
    <i>
      <x v="1229"/>
    </i>
    <i>
      <x v="1981"/>
    </i>
    <i>
      <x v="1726"/>
    </i>
    <i>
      <x v="3485"/>
    </i>
    <i>
      <x v="1493"/>
    </i>
    <i>
      <x v="926"/>
    </i>
    <i>
      <x v="1448"/>
    </i>
    <i>
      <x v="489"/>
    </i>
    <i>
      <x v="1924"/>
    </i>
    <i>
      <x v="807"/>
    </i>
    <i>
      <x v="3267"/>
    </i>
    <i>
      <x v="2538"/>
    </i>
    <i>
      <x v="40"/>
    </i>
    <i>
      <x v="1992"/>
    </i>
    <i>
      <x v="517"/>
    </i>
    <i>
      <x v="3532"/>
    </i>
    <i>
      <x v="4146"/>
    </i>
    <i>
      <x v="2946"/>
    </i>
    <i>
      <x v="2765"/>
    </i>
    <i>
      <x v="165"/>
    </i>
    <i>
      <x v="3125"/>
    </i>
    <i>
      <x v="3069"/>
    </i>
    <i>
      <x v="1770"/>
    </i>
    <i>
      <x v="1893"/>
    </i>
    <i>
      <x v="1351"/>
    </i>
    <i>
      <x v="2323"/>
    </i>
    <i>
      <x v="814"/>
    </i>
    <i>
      <x v="376"/>
    </i>
    <i>
      <x v="1168"/>
    </i>
    <i>
      <x v="3193"/>
    </i>
    <i>
      <x v="1788"/>
    </i>
    <i>
      <x v="573"/>
    </i>
    <i>
      <x v="3018"/>
    </i>
    <i>
      <x v="3488"/>
    </i>
    <i>
      <x v="3890"/>
    </i>
    <i>
      <x v="1"/>
    </i>
    <i>
      <x v="604"/>
    </i>
    <i>
      <x v="1837"/>
    </i>
    <i>
      <x v="80"/>
    </i>
    <i>
      <x v="1766"/>
    </i>
    <i>
      <x v="1771"/>
    </i>
    <i>
      <x v="1303"/>
    </i>
    <i>
      <x v="2458"/>
    </i>
    <i>
      <x v="2942"/>
    </i>
    <i>
      <x v="470"/>
    </i>
    <i>
      <x v="1171"/>
    </i>
    <i>
      <x v="4129"/>
    </i>
    <i>
      <x v="2115"/>
    </i>
    <i>
      <x v="3022"/>
    </i>
    <i>
      <x v="1451"/>
    </i>
    <i>
      <x v="3215"/>
    </i>
    <i>
      <x v="1377"/>
    </i>
    <i>
      <x v="356"/>
    </i>
    <i>
      <x v="1769"/>
    </i>
    <i>
      <x v="1925"/>
    </i>
    <i>
      <x v="3503"/>
    </i>
    <i>
      <x v="3251"/>
    </i>
    <i>
      <x v="3183"/>
    </i>
    <i>
      <x v="576"/>
    </i>
    <i>
      <x v="473"/>
    </i>
    <i>
      <x v="3473"/>
    </i>
    <i>
      <x v="4112"/>
    </i>
    <i>
      <x v="983"/>
    </i>
    <i>
      <x v="2188"/>
    </i>
    <i>
      <x v="622"/>
    </i>
    <i>
      <x v="3294"/>
    </i>
    <i>
      <x v="2411"/>
    </i>
    <i>
      <x v="4016"/>
    </i>
    <i>
      <x v="2961"/>
    </i>
    <i>
      <x v="4092"/>
    </i>
    <i>
      <x v="2482"/>
    </i>
    <i>
      <x v="643"/>
    </i>
    <i>
      <x v="123"/>
    </i>
    <i>
      <x v="3035"/>
    </i>
    <i>
      <x v="752"/>
    </i>
    <i>
      <x v="2572"/>
    </i>
    <i>
      <x v="3832"/>
    </i>
    <i>
      <x v="4114"/>
    </i>
    <i>
      <x v="1516"/>
    </i>
    <i>
      <x v="2928"/>
    </i>
    <i>
      <x v="3760"/>
    </i>
    <i>
      <x v="3020"/>
    </i>
    <i>
      <x v="1923"/>
    </i>
    <i>
      <x v="2271"/>
    </i>
    <i>
      <x v="1928"/>
    </i>
    <i>
      <x v="3853"/>
    </i>
    <i>
      <x v="760"/>
    </i>
    <i>
      <x v="1098"/>
    </i>
    <i>
      <x v="799"/>
    </i>
    <i>
      <x v="3865"/>
    </i>
    <i>
      <x v="1029"/>
    </i>
    <i>
      <x v="3290"/>
    </i>
    <i>
      <x v="4048"/>
    </i>
    <i>
      <x v="3905"/>
    </i>
    <i>
      <x v="3045"/>
    </i>
    <i>
      <x v="3129"/>
    </i>
    <i>
      <x v="2211"/>
    </i>
    <i>
      <x v="119"/>
    </i>
    <i>
      <x v="3514"/>
    </i>
    <i>
      <x v="84"/>
    </i>
    <i>
      <x v="2203"/>
    </i>
    <i>
      <x v="2971"/>
    </i>
    <i>
      <x v="1028"/>
    </i>
    <i>
      <x v="204"/>
    </i>
    <i>
      <x v="3269"/>
    </i>
    <i>
      <x v="713"/>
    </i>
    <i>
      <x v="2112"/>
    </i>
    <i>
      <x v="1791"/>
    </i>
    <i>
      <x v="257"/>
    </i>
    <i>
      <x v="218"/>
    </i>
    <i>
      <x v="3195"/>
    </i>
    <i>
      <x v="1115"/>
    </i>
    <i>
      <x v="936"/>
    </i>
    <i>
      <x v="1768"/>
    </i>
    <i>
      <x v="2927"/>
    </i>
    <i>
      <x v="768"/>
    </i>
    <i>
      <x v="33"/>
    </i>
    <i>
      <x v="7"/>
    </i>
    <i>
      <x v="1692"/>
    </i>
    <i>
      <x v="2113"/>
    </i>
    <i>
      <x v="823"/>
    </i>
    <i>
      <x v="788"/>
    </i>
    <i>
      <x v="3203"/>
    </i>
    <i>
      <x v="2128"/>
    </i>
    <i>
      <x v="3886"/>
    </i>
    <i>
      <x v="1767"/>
    </i>
    <i>
      <x v="3963"/>
    </i>
    <i>
      <x v="2523"/>
    </i>
    <i>
      <x v="2965"/>
    </i>
    <i>
      <x v="2896"/>
    </i>
    <i>
      <x v="1192"/>
    </i>
    <i>
      <x v="2782"/>
    </i>
    <i>
      <x v="611"/>
    </i>
    <i>
      <x v="2635"/>
    </i>
    <i>
      <x v="64"/>
    </i>
    <i>
      <x v="1310"/>
    </i>
    <i>
      <x v="3626"/>
    </i>
    <i>
      <x v="2922"/>
    </i>
    <i>
      <x v="3531"/>
    </i>
    <i>
      <x v="358"/>
    </i>
    <i>
      <x v="63"/>
    </i>
    <i>
      <x v="584"/>
    </i>
    <i>
      <x v="3757"/>
    </i>
    <i>
      <x v="1665"/>
    </i>
    <i>
      <x v="361"/>
    </i>
    <i>
      <x v="2894"/>
    </i>
    <i>
      <x v="1434"/>
    </i>
    <i>
      <x v="819"/>
    </i>
    <i>
      <x v="3613"/>
    </i>
    <i>
      <x v="2446"/>
    </i>
    <i>
      <x v="434"/>
    </i>
    <i>
      <x v="2250"/>
    </i>
    <i>
      <x v="3399"/>
    </i>
    <i>
      <x v="3217"/>
    </i>
    <i>
      <x v="85"/>
    </i>
    <i>
      <x v="2300"/>
    </i>
    <i>
      <x v="758"/>
    </i>
    <i>
      <x v="3615"/>
    </i>
    <i>
      <x v="3310"/>
    </i>
    <i>
      <x v="92"/>
    </i>
    <i>
      <x v="2438"/>
    </i>
    <i>
      <x v="850"/>
    </i>
    <i>
      <x v="317"/>
    </i>
    <i>
      <x v="3895"/>
    </i>
    <i>
      <x v="2880"/>
    </i>
    <i>
      <x v="1953"/>
    </i>
    <i>
      <x v="846"/>
    </i>
    <i>
      <x v="1324"/>
    </i>
    <i>
      <x v="2397"/>
    </i>
    <i>
      <x v="2365"/>
    </i>
    <i>
      <x v="669"/>
    </i>
    <i>
      <x v="1927"/>
    </i>
    <i>
      <x v="645"/>
    </i>
    <i>
      <x v="3236"/>
    </i>
    <i>
      <x v="3833"/>
    </i>
    <i>
      <x v="1080"/>
    </i>
    <i>
      <x v="2903"/>
    </i>
    <i>
      <x v="808"/>
    </i>
    <i>
      <x v="1262"/>
    </i>
    <i>
      <x v="1105"/>
    </i>
    <i>
      <x v="1250"/>
    </i>
    <i>
      <x v="1468"/>
    </i>
    <i>
      <x v="1079"/>
    </i>
    <i>
      <x v="3855"/>
    </i>
    <i>
      <x v="2799"/>
    </i>
    <i>
      <x v="3652"/>
    </i>
    <i>
      <x v="3844"/>
    </i>
    <i>
      <x v="1030"/>
    </i>
    <i>
      <x v="1413"/>
    </i>
    <i>
      <x v="2158"/>
    </i>
    <i>
      <x v="3076"/>
    </i>
    <i>
      <x v="764"/>
    </i>
    <i>
      <x v="91"/>
    </i>
    <i>
      <x v="2095"/>
    </i>
    <i>
      <x v="1126"/>
    </i>
    <i>
      <x v="289"/>
    </i>
    <i>
      <x v="4126"/>
    </i>
    <i>
      <x v="1634"/>
    </i>
    <i>
      <x v="4064"/>
    </i>
    <i>
      <x v="1319"/>
    </i>
    <i>
      <x v="1297"/>
    </i>
    <i>
      <x v="2164"/>
    </i>
    <i>
      <x v="3761"/>
    </i>
    <i>
      <x v="369"/>
    </i>
    <i>
      <x v="683"/>
    </i>
    <i>
      <x v="3549"/>
    </i>
    <i>
      <x v="3653"/>
    </i>
    <i>
      <x v="2912"/>
    </i>
    <i>
      <x v="1818"/>
    </i>
    <i>
      <x v="881"/>
    </i>
    <i>
      <x v="2428"/>
    </i>
    <i>
      <x v="1123"/>
    </i>
    <i>
      <x v="2795"/>
    </i>
    <i>
      <x v="388"/>
    </i>
    <i>
      <x v="724"/>
    </i>
    <i>
      <x v="4073"/>
    </i>
    <i>
      <x v="2775"/>
    </i>
    <i>
      <x v="3495"/>
    </i>
    <i>
      <x v="2423"/>
    </i>
    <i>
      <x v="1941"/>
    </i>
    <i>
      <x v="2941"/>
    </i>
    <i>
      <x v="2571"/>
    </i>
    <i>
      <x v="4063"/>
    </i>
    <i>
      <x v="2863"/>
    </i>
    <i>
      <x v="3004"/>
    </i>
    <i>
      <x v="2906"/>
    </i>
    <i>
      <x v="3205"/>
    </i>
    <i>
      <x v="1109"/>
    </i>
    <i>
      <x v="3312"/>
    </i>
    <i>
      <x v="3112"/>
    </i>
    <i>
      <x v="1012"/>
    </i>
    <i>
      <x v="2979"/>
    </i>
    <i>
      <x v="2554"/>
    </i>
    <i>
      <x v="4039"/>
    </i>
    <i>
      <x v="2550"/>
    </i>
    <i>
      <x v="3741"/>
    </i>
    <i>
      <x v="3850"/>
    </i>
    <i>
      <x v="3701"/>
    </i>
    <i>
      <x v="1417"/>
    </i>
    <i>
      <x v="3010"/>
    </i>
    <i>
      <x v="2975"/>
    </i>
    <i>
      <x v="2153"/>
    </i>
    <i>
      <x v="2192"/>
    </i>
    <i>
      <x v="2263"/>
    </i>
    <i>
      <x v="3774"/>
    </i>
    <i>
      <x v="2485"/>
    </i>
    <i>
      <x v="2593"/>
    </i>
    <i>
      <x v="1018"/>
    </i>
    <i>
      <x v="2794"/>
    </i>
    <i>
      <x v="296"/>
    </i>
    <i>
      <x v="2299"/>
    </i>
    <i>
      <x v="1940"/>
    </i>
    <i>
      <x v="666"/>
    </i>
    <i>
      <x v="586"/>
    </i>
    <i>
      <x v="3478"/>
    </i>
    <i>
      <x v="287"/>
    </i>
    <i>
      <x v="513"/>
    </i>
    <i>
      <x v="3854"/>
    </i>
    <i>
      <x v="3440"/>
    </i>
    <i>
      <x v="2259"/>
    </i>
    <i>
      <x v="3767"/>
    </i>
    <i>
      <x v="2976"/>
    </i>
    <i>
      <x v="1819"/>
    </i>
    <i>
      <x v="704"/>
    </i>
    <i>
      <x v="2125"/>
    </i>
    <i>
      <x v="2325"/>
    </i>
    <i>
      <x v="2540"/>
    </i>
    <i>
      <x v="2901"/>
    </i>
    <i>
      <x v="3040"/>
    </i>
    <i>
      <x v="3962"/>
    </i>
    <i>
      <x v="122"/>
    </i>
    <i>
      <x v="1808"/>
    </i>
    <i>
      <x v="3671"/>
    </i>
    <i>
      <x v="4022"/>
    </i>
    <i>
      <x v="3023"/>
    </i>
    <i>
      <x v="4059"/>
    </i>
    <i>
      <x v="2888"/>
    </i>
    <i>
      <x v="1033"/>
    </i>
    <i>
      <x v="820"/>
    </i>
    <i>
      <x v="3201"/>
    </i>
    <i>
      <x v="3961"/>
    </i>
    <i>
      <x v="2456"/>
    </i>
    <i>
      <x v="2878"/>
    </i>
    <i>
      <x v="2701"/>
    </i>
    <i>
      <x v="382"/>
    </i>
    <i>
      <x v="2187"/>
    </i>
    <i>
      <x v="2014"/>
    </i>
    <i>
      <x v="1064"/>
    </i>
    <i>
      <x v="1456"/>
    </i>
    <i>
      <x v="859"/>
    </i>
    <i>
      <x v="114"/>
    </i>
    <i>
      <x v="3629"/>
    </i>
    <i>
      <x v="3019"/>
    </i>
    <i>
      <x v="1323"/>
    </i>
    <i>
      <x v="2408"/>
    </i>
    <i>
      <x v="314"/>
    </i>
    <i>
      <x v="1669"/>
    </i>
    <i>
      <x v="1307"/>
    </i>
    <i>
      <x v="236"/>
    </i>
    <i>
      <x v="1450"/>
    </i>
    <i>
      <x v="2061"/>
    </i>
    <i>
      <x v="3918"/>
    </i>
    <i>
      <x v="1520"/>
    </i>
    <i>
      <x v="3007"/>
    </i>
    <i>
      <x v="1008"/>
    </i>
    <i>
      <x v="580"/>
    </i>
    <i>
      <x v="4076"/>
    </i>
    <i>
      <x v="2577"/>
    </i>
    <i>
      <x v="810"/>
    </i>
    <i>
      <x v="4145"/>
    </i>
    <i>
      <x v="905"/>
    </i>
    <i>
      <x v="2049"/>
    </i>
    <i>
      <x v="572"/>
    </i>
    <i>
      <x v="2165"/>
    </i>
    <i>
      <x v="1685"/>
    </i>
    <i>
      <x v="45"/>
    </i>
    <i>
      <x v="653"/>
    </i>
    <i>
      <x v="3191"/>
    </i>
    <i>
      <x v="1151"/>
    </i>
    <i>
      <x v="2129"/>
    </i>
    <i>
      <x v="2388"/>
    </i>
    <i>
      <x v="2008"/>
    </i>
    <i>
      <x v="4115"/>
    </i>
    <i>
      <x v="1051"/>
    </i>
    <i>
      <x v="2884"/>
    </i>
    <i>
      <x v="2190"/>
    </i>
    <i>
      <x v="3508"/>
    </i>
    <i>
      <x v="3409"/>
    </i>
    <i>
      <x v="1690"/>
    </i>
    <i>
      <x v="2189"/>
    </i>
    <i>
      <x v="3442"/>
    </i>
    <i>
      <x v="3633"/>
    </i>
    <i>
      <x v="841"/>
    </i>
    <i>
      <x v="3744"/>
    </i>
    <i>
      <x v="1054"/>
    </i>
    <i>
      <x v="1523"/>
    </i>
    <i>
      <x v="2813"/>
    </i>
    <i>
      <x v="1931"/>
    </i>
    <i>
      <x v="3738"/>
    </i>
    <i>
      <x v="3238"/>
    </i>
    <i>
      <x v="1975"/>
    </i>
    <i>
      <x v="3740"/>
    </i>
    <i>
      <x v="748"/>
    </i>
    <i>
      <x v="2163"/>
    </i>
    <i>
      <x v="3788"/>
    </i>
    <i>
      <x v="1807"/>
    </i>
    <i>
      <x v="1153"/>
    </i>
    <i>
      <x v="1271"/>
    </i>
    <i>
      <x v="1379"/>
    </i>
    <i>
      <x v="1603"/>
    </i>
    <i>
      <x v="3623"/>
    </i>
    <i>
      <x v="120"/>
    </i>
    <i>
      <x v="3398"/>
    </i>
    <i>
      <x v="1467"/>
    </i>
    <i>
      <x v="1794"/>
    </i>
    <i>
      <x v="4134"/>
    </i>
    <i>
      <x v="380"/>
    </i>
    <i>
      <x v="155"/>
    </i>
    <i>
      <x v="3283"/>
    </i>
    <i>
      <x v="3298"/>
    </i>
    <i>
      <x v="1269"/>
    </i>
    <i>
      <x v="3846"/>
    </i>
    <i>
      <x v="3224"/>
    </i>
    <i>
      <x v="1404"/>
    </i>
    <i>
      <x v="1961"/>
    </i>
    <i>
      <x v="3782"/>
    </i>
    <i>
      <x v="1241"/>
    </i>
    <i>
      <x v="756"/>
    </i>
    <i>
      <x v="792"/>
    </i>
    <i>
      <x v="1118"/>
    </i>
    <i>
      <x v="672"/>
    </i>
    <i>
      <x v="2537"/>
    </i>
    <i>
      <x v="2924"/>
    </i>
    <i>
      <x v="2297"/>
    </i>
    <i>
      <x v="3334"/>
    </i>
    <i>
      <x v="3024"/>
    </i>
    <i>
      <x v="2126"/>
    </i>
    <i>
      <x v="2414"/>
    </i>
    <i>
      <x v="448"/>
    </i>
    <i>
      <x v="3051"/>
    </i>
    <i>
      <x v="1440"/>
    </i>
    <i>
      <x v="825"/>
    </i>
    <i>
      <x v="3025"/>
    </i>
    <i>
      <x v="1712"/>
    </i>
    <i>
      <x v="2764"/>
    </i>
    <i>
      <x v="1226"/>
    </i>
    <i>
      <x v="1150"/>
    </i>
    <i>
      <x v="2285"/>
    </i>
    <i>
      <x v="4182"/>
    </i>
    <i>
      <x v="3585"/>
    </i>
    <i>
      <x v="1455"/>
    </i>
    <i>
      <x v="2700"/>
    </i>
    <i>
      <x v="1061"/>
    </i>
    <i>
      <x v="1325"/>
    </i>
    <i>
      <x v="1990"/>
    </i>
    <i>
      <x v="3664"/>
    </i>
    <i>
      <x v="1566"/>
    </i>
    <i>
      <x v="81"/>
    </i>
    <i>
      <x v="3239"/>
    </i>
    <i>
      <x v="3627"/>
    </i>
    <i>
      <x v="3611"/>
    </i>
    <i>
      <x v="1754"/>
    </i>
    <i>
      <x v="1175"/>
    </i>
    <i>
      <x v="435"/>
    </i>
    <i>
      <x v="383"/>
    </i>
    <i>
      <x v="1096"/>
    </i>
    <i>
      <x v="3411"/>
    </i>
    <i>
      <x v="74"/>
    </i>
    <i>
      <x v="1419"/>
    </i>
    <i>
      <x v="1505"/>
    </i>
    <i>
      <x v="365"/>
    </i>
    <i>
      <x v="1026"/>
    </i>
    <i>
      <x v="3829"/>
    </i>
    <i>
      <x v="1715"/>
    </i>
    <i>
      <x v="215"/>
    </i>
    <i>
      <x v="3319"/>
    </i>
    <i>
      <x v="1729"/>
    </i>
    <i>
      <x v="1275"/>
    </i>
    <i>
      <x v="638"/>
    </i>
    <i>
      <x v="3080"/>
    </i>
    <i>
      <x v="2169"/>
    </i>
    <i>
      <x v="265"/>
    </i>
    <i>
      <x v="86"/>
    </i>
    <i>
      <x v="3691"/>
    </i>
    <i>
      <x v="3453"/>
    </i>
    <i>
      <x v="1777"/>
    </i>
    <i>
      <x v="3308"/>
    </i>
    <i>
      <x v="3053"/>
    </i>
    <i>
      <x v="277"/>
    </i>
    <i>
      <x v="3197"/>
    </i>
    <i>
      <x v="2135"/>
    </i>
    <i>
      <x v="3114"/>
    </i>
    <i>
      <x v="2122"/>
    </i>
    <i>
      <x v="2533"/>
    </i>
    <i>
      <x v="2193"/>
    </i>
    <i>
      <x v="3388"/>
    </i>
    <i>
      <x v="3484"/>
    </i>
    <i>
      <x v="1689"/>
    </i>
    <i>
      <x v="988"/>
    </i>
    <i>
      <x v="2478"/>
    </i>
    <i>
      <x v="2356"/>
    </i>
    <i>
      <x v="1561"/>
    </i>
    <i>
      <x v="1799"/>
    </i>
    <i>
      <x v="2124"/>
    </i>
    <i>
      <x v="2262"/>
    </i>
    <i>
      <x v="4132"/>
    </i>
    <i>
      <x v="3354"/>
    </i>
    <i>
      <x v="2286"/>
    </i>
    <i>
      <x v="1178"/>
    </i>
    <i>
      <x v="1336"/>
    </i>
    <i>
      <x v="1834"/>
    </i>
    <i>
      <x v="2225"/>
    </i>
    <i>
      <x v="2650"/>
    </i>
    <i>
      <x v="69"/>
    </i>
    <i>
      <x v="1208"/>
    </i>
    <i>
      <x v="1829"/>
    </i>
    <i>
      <x v="3588"/>
    </i>
    <i>
      <x v="3845"/>
    </i>
    <i>
      <x v="3202"/>
    </i>
    <i>
      <x v="1971"/>
    </i>
    <i>
      <x v="2535"/>
    </i>
    <i>
      <x v="977"/>
    </i>
    <i>
      <x v="3637"/>
    </i>
    <i>
      <x v="1991"/>
    </i>
    <i>
      <x v="1022"/>
    </i>
    <i>
      <x v="3988"/>
    </i>
    <i>
      <x v="2893"/>
    </i>
    <i>
      <x v="1070"/>
    </i>
    <i>
      <x v="1841"/>
    </i>
    <i>
      <x v="161"/>
    </i>
    <i>
      <x v="2936"/>
    </i>
    <i>
      <x v="2882"/>
    </i>
    <i>
      <x v="1635"/>
    </i>
    <i>
      <x v="1443"/>
    </i>
    <i>
      <x v="4133"/>
    </i>
    <i>
      <x v="519"/>
    </i>
    <i>
      <x v="2118"/>
    </i>
    <i>
      <x v="3479"/>
    </i>
    <i>
      <x v="2907"/>
    </i>
    <i>
      <x v="1530"/>
    </i>
    <i>
      <x v="3219"/>
    </i>
    <i>
      <x v="2208"/>
    </i>
    <i>
      <x v="3011"/>
    </i>
    <i>
      <x v="2004"/>
    </i>
    <i>
      <x v="1258"/>
    </i>
    <i>
      <x v="115"/>
    </i>
    <i>
      <x v="2787"/>
    </i>
    <i>
      <x v="628"/>
    </i>
    <i>
      <x v="3945"/>
    </i>
    <i>
      <x v="843"/>
    </i>
    <i>
      <x v="530"/>
    </i>
    <i>
      <x v="4118"/>
    </i>
    <i>
      <x v="2575"/>
    </i>
    <i>
      <x v="2439"/>
    </i>
    <i>
      <x v="1225"/>
    </i>
    <i>
      <x v="1658"/>
    </i>
    <i>
      <x v="2562"/>
    </i>
    <i>
      <x v="2586"/>
    </i>
    <i>
      <x v="2536"/>
    </i>
    <i>
      <x v="3900"/>
    </i>
    <i>
      <x v="1881"/>
    </i>
    <i>
      <x v="3516"/>
    </i>
    <i>
      <x v="2905"/>
    </i>
    <i>
      <x v="3255"/>
    </i>
    <i>
      <x v="1290"/>
    </i>
    <i>
      <x v="325"/>
    </i>
    <i>
      <x v="311"/>
    </i>
    <i>
      <x v="4060"/>
    </i>
    <i>
      <x v="303"/>
    </i>
    <i>
      <x v="1454"/>
    </i>
    <i>
      <x v="3548"/>
    </i>
    <i>
      <x v="220"/>
    </i>
    <i>
      <x v="3489"/>
    </i>
    <i>
      <x v="1049"/>
    </i>
    <i>
      <x v="1420"/>
    </i>
    <i>
      <x v="757"/>
    </i>
    <i>
      <x v="1403"/>
    </i>
    <i>
      <x v="1474"/>
    </i>
    <i>
      <x v="4153"/>
    </i>
    <i>
      <x v="537"/>
    </i>
    <i>
      <x v="255"/>
    </i>
    <i>
      <x v="615"/>
    </i>
    <i>
      <x v="2418"/>
    </i>
    <i>
      <x v="1311"/>
    </i>
    <i>
      <x v="720"/>
    </i>
    <i>
      <x v="1428"/>
    </i>
    <i>
      <x v="1373"/>
    </i>
    <i>
      <x v="3284"/>
    </i>
    <i>
      <x v="3843"/>
    </i>
    <i>
      <x v="815"/>
    </i>
    <i>
      <x v="3031"/>
    </i>
    <i>
      <x v="1147"/>
    </i>
    <i>
      <x v="2373"/>
    </i>
    <i>
      <x v="350"/>
    </i>
    <i>
      <x v="2978"/>
    </i>
    <i>
      <x v="1785"/>
    </i>
    <i>
      <x v="1989"/>
    </i>
    <i>
      <x v="1988"/>
    </i>
    <i>
      <x v="714"/>
    </i>
    <i>
      <x v="3932"/>
    </i>
    <i>
      <x v="3861"/>
    </i>
    <i>
      <x v="2812"/>
    </i>
    <i>
      <x v="105"/>
    </i>
    <i>
      <x v="728"/>
    </i>
    <i>
      <x v="928"/>
    </i>
    <i>
      <x v="270"/>
    </i>
    <i>
      <x v="1257"/>
    </i>
    <i>
      <x v="3866"/>
    </i>
    <i>
      <x v="3942"/>
    </i>
    <i>
      <x v="32"/>
    </i>
    <i>
      <x v="1748"/>
    </i>
    <i>
      <x v="1979"/>
    </i>
    <i>
      <x v="1442"/>
    </i>
    <i>
      <x v="4061"/>
    </i>
    <i>
      <x v="1780"/>
    </i>
    <i>
      <x v="1273"/>
    </i>
    <i>
      <x v="3753"/>
    </i>
    <i>
      <x v="887"/>
    </i>
    <i>
      <x v="4009"/>
    </i>
    <i>
      <x v="3985"/>
    </i>
    <i>
      <x v="3839"/>
    </i>
    <i>
      <x v="2921"/>
    </i>
    <i>
      <x v="2791"/>
    </i>
    <i>
      <x v="1081"/>
    </i>
    <i>
      <x v="372"/>
    </i>
    <i>
      <x v="76"/>
    </i>
    <i>
      <x v="861"/>
    </i>
    <i>
      <x v="1743"/>
    </i>
    <i>
      <x v="2995"/>
    </i>
    <i>
      <x v="2573"/>
    </i>
    <i>
      <x v="1056"/>
    </i>
    <i>
      <x v="3527"/>
    </i>
    <i>
      <x v="1759"/>
    </i>
    <i>
      <x v="1019"/>
    </i>
    <i>
      <x v="4062"/>
    </i>
    <i>
      <x v="3522"/>
    </i>
    <i>
      <x v="1916"/>
    </i>
    <i>
      <x v="1501"/>
    </i>
    <i>
      <x v="299"/>
    </i>
    <i>
      <x v="1584"/>
    </i>
    <i>
      <x v="1006"/>
    </i>
    <i>
      <x v="789"/>
    </i>
    <i>
      <x v="1479"/>
    </i>
    <i>
      <x v="1316"/>
    </i>
    <i>
      <x v="1199"/>
    </i>
    <i>
      <x v="467"/>
    </i>
    <i>
      <x v="3229"/>
    </i>
    <i>
      <x v="1880"/>
    </i>
    <i>
      <x v="876"/>
    </i>
    <i>
      <x v="2132"/>
    </i>
    <i>
      <x v="1970"/>
    </i>
    <i>
      <x v="552"/>
    </i>
    <i>
      <x v="581"/>
    </i>
    <i>
      <x v="1315"/>
    </i>
    <i>
      <x v="775"/>
    </i>
    <i>
      <x v="1714"/>
    </i>
    <i>
      <x v="2110"/>
    </i>
    <i>
      <x v="1531"/>
    </i>
    <i>
      <x v="2930"/>
    </i>
    <i>
      <x v="2123"/>
    </i>
    <i>
      <x v="2585"/>
    </i>
    <i>
      <x v="55"/>
    </i>
    <i>
      <x v="3413"/>
    </i>
    <i>
      <x v="364"/>
    </i>
    <i>
      <x v="1553"/>
    </i>
    <i>
      <x v="1005"/>
    </i>
    <i>
      <x v="2167"/>
    </i>
    <i>
      <x v="1564"/>
    </i>
    <i>
      <x v="201"/>
    </i>
    <i>
      <x v="387"/>
    </i>
    <i>
      <x v="78"/>
    </i>
    <i>
      <x v="1932"/>
    </i>
    <i>
      <x v="1691"/>
    </i>
    <i>
      <x v="3111"/>
    </i>
    <i>
      <x v="1295"/>
    </i>
    <i>
      <x v="2542"/>
    </i>
    <i>
      <x v="932"/>
    </i>
    <i>
      <x v="3387"/>
    </i>
    <i>
      <x v="2223"/>
    </i>
    <i>
      <x v="3673"/>
    </i>
    <i>
      <x v="3816"/>
    </i>
    <i>
      <x v="3335"/>
    </i>
    <i>
      <x v="3307"/>
    </i>
    <i>
      <x v="3075"/>
    </i>
    <i>
      <x v="1716"/>
    </i>
    <i>
      <x v="3822"/>
    </i>
    <i>
      <x v="97"/>
    </i>
    <i>
      <x v="3659"/>
    </i>
    <i>
      <x v="3406"/>
    </i>
    <i>
      <x v="455"/>
    </i>
    <i>
      <x v="3345"/>
    </i>
    <i>
      <x v="2914"/>
    </i>
    <i>
      <x v="1116"/>
    </i>
    <i>
      <x v="3332"/>
    </i>
    <i>
      <x v="1314"/>
    </i>
    <i>
      <x v="1196"/>
    </i>
    <i>
      <x v="3525"/>
    </i>
    <i>
      <x v="2696"/>
    </i>
    <i>
      <x v="1230"/>
    </i>
    <i>
      <x v="2244"/>
    </i>
    <i>
      <x v="722"/>
    </i>
    <i>
      <x v="3475"/>
    </i>
    <i>
      <x v="3363"/>
    </i>
    <i>
      <x v="4083"/>
    </i>
    <i>
      <x v="3542"/>
    </i>
    <i>
      <x v="2202"/>
    </i>
    <i>
      <x v="3494"/>
    </i>
    <i>
      <x v="3947"/>
    </i>
    <i>
      <x v="3935"/>
    </i>
    <i>
      <x v="2960"/>
    </i>
    <i>
      <x v="2133"/>
    </i>
    <i>
      <x v="234"/>
    </i>
    <i>
      <x v="606"/>
    </i>
    <i>
      <x v="1826"/>
    </i>
    <i>
      <x v="839"/>
    </i>
    <i>
      <x v="3724"/>
    </i>
    <i>
      <x v="710"/>
    </i>
    <i>
      <x v="587"/>
    </i>
    <i>
      <x v="3082"/>
    </i>
    <i>
      <x v="1421"/>
    </i>
    <i>
      <x v="776"/>
    </i>
    <i>
      <x v="4181"/>
    </i>
    <i>
      <x v="3658"/>
    </i>
    <i>
      <x v="2117"/>
    </i>
    <i>
      <x v="1599"/>
    </i>
    <i>
      <x v="1745"/>
    </i>
    <i>
      <x v="346"/>
    </i>
    <i>
      <x v="3818"/>
    </i>
    <i>
      <x v="3930"/>
    </i>
    <i>
      <x v="1524"/>
    </i>
    <i>
      <x v="1529"/>
    </i>
    <i>
      <x v="2217"/>
    </i>
    <i>
      <x v="1235"/>
    </i>
    <i>
      <x v="4030"/>
    </i>
    <i>
      <x v="2366"/>
    </i>
    <i>
      <x v="2191"/>
    </i>
    <i>
      <x v="2186"/>
    </i>
    <i>
      <x v="2996"/>
    </i>
    <i>
      <x v="2943"/>
    </i>
    <i>
      <x v="1170"/>
    </i>
    <i>
      <x v="342"/>
    </i>
    <i>
      <x v="2770"/>
    </i>
    <i>
      <x v="1772"/>
    </i>
    <i>
      <x v="1276"/>
    </i>
    <i>
      <x v="1817"/>
    </i>
    <i>
      <x v="4015"/>
    </i>
    <i>
      <x v="1021"/>
    </i>
    <i>
      <x v="1702"/>
    </i>
    <i>
      <x v="68"/>
    </i>
    <i>
      <x v="428"/>
    </i>
    <i>
      <x v="1810"/>
    </i>
    <i>
      <x v="1423"/>
    </i>
    <i>
      <x v="3336"/>
    </i>
    <i>
      <x v="3295"/>
    </i>
    <i>
      <x v="1753"/>
    </i>
    <i>
      <x v="99"/>
    </i>
    <i>
      <x v="3842"/>
    </i>
    <i>
      <x v="326"/>
    </i>
    <i>
      <x v="4090"/>
    </i>
    <i>
      <x v="2800"/>
    </i>
    <i>
      <x v="3272"/>
    </i>
    <i>
      <x v="1013"/>
    </i>
    <i>
      <x v="2685"/>
    </i>
    <i>
      <x v="794"/>
    </i>
    <i>
      <x v="2859"/>
    </i>
    <i>
      <x v="304"/>
    </i>
    <i>
      <x v="3318"/>
    </i>
    <i>
      <x v="324"/>
    </i>
    <i>
      <x v="3813"/>
    </i>
    <i>
      <x v="1313"/>
    </i>
    <i>
      <x v="1661"/>
    </i>
    <i>
      <x v="363"/>
    </i>
    <i>
      <x v="2195"/>
    </i>
    <i>
      <x v="1009"/>
    </i>
    <i>
      <x v="3299"/>
    </i>
    <i>
      <x v="3110"/>
    </i>
    <i>
      <x v="1247"/>
    </i>
    <i>
      <x v="705"/>
    </i>
    <i>
      <x v="3330"/>
    </i>
    <i>
      <x v="3729"/>
    </i>
    <i>
      <x v="1191"/>
    </i>
    <i>
      <x v="3719"/>
    </i>
    <i>
      <x v="1839"/>
    </i>
    <i>
      <x v="442"/>
    </i>
    <i>
      <x v="4186"/>
    </i>
    <i>
      <x v="2955"/>
    </i>
    <i>
      <x v="3733"/>
    </i>
    <i>
      <x v="1378"/>
    </i>
    <i>
      <x v="1114"/>
    </i>
    <i>
      <x v="827"/>
    </i>
    <i>
      <x v="3048"/>
    </i>
    <i>
      <x v="3728"/>
    </i>
    <i>
      <x v="3860"/>
    </i>
    <i>
      <x v="2516"/>
    </i>
    <i>
      <x v="2989"/>
    </i>
    <i>
      <x v="3896"/>
    </i>
    <i>
      <x v="1512"/>
    </i>
    <i>
      <x v="3237"/>
    </i>
    <i>
      <x v="1787"/>
    </i>
    <i>
      <x v="1396"/>
    </i>
    <i>
      <x v="301"/>
    </i>
    <i>
      <x v="3521"/>
    </i>
    <i>
      <x v="175"/>
    </i>
    <i>
      <x v="1882"/>
    </i>
    <i>
      <x v="1439"/>
    </i>
    <i>
      <x v="1480"/>
    </i>
    <i>
      <x v="1982"/>
    </i>
    <i>
      <x v="312"/>
    </i>
    <i>
      <x v="845"/>
    </i>
    <i>
      <x v="2224"/>
    </i>
    <i>
      <x v="1097"/>
    </i>
    <i>
      <x v="3056"/>
    </i>
    <i>
      <x v="826"/>
    </i>
    <i>
      <x v="4069"/>
    </i>
    <i>
      <x v="3912"/>
    </i>
    <i>
      <x v="2897"/>
    </i>
    <i>
      <x v="879"/>
    </i>
    <i>
      <x v="1071"/>
    </i>
    <i>
      <x v="3189"/>
    </i>
    <i>
      <x v="933"/>
    </i>
    <i>
      <x v="3624"/>
    </i>
    <i>
      <x v="3632"/>
    </i>
    <i>
      <x v="2265"/>
    </i>
    <i>
      <x v="4044"/>
    </i>
    <i>
      <x v="308"/>
    </i>
    <i>
      <x v="3490"/>
    </i>
    <i>
      <x v="353"/>
    </i>
    <i>
      <x v="1422"/>
    </i>
    <i>
      <x v="3778"/>
    </i>
    <i>
      <x v="3812"/>
    </i>
    <i>
      <x v="3008"/>
    </i>
    <i>
      <x v="3862"/>
    </i>
    <i>
      <x v="1711"/>
    </i>
    <i>
      <x v="4086"/>
    </i>
    <i>
      <x v="3027"/>
    </i>
    <i>
      <x v="3386"/>
    </i>
    <i>
      <x v="2143"/>
    </i>
    <i>
      <x v="1549"/>
    </i>
    <i>
      <x v="1083"/>
    </i>
    <i>
      <x v="4050"/>
    </i>
    <i>
      <x v="4066"/>
    </i>
    <i>
      <x v="2525"/>
    </i>
    <i>
      <x v="3779"/>
    </i>
    <i>
      <x v="1565"/>
    </i>
    <i>
      <x v="283"/>
    </i>
    <i>
      <x v="3292"/>
    </i>
    <i>
      <x v="1245"/>
    </i>
    <i>
      <x v="1835"/>
    </i>
    <i>
      <x v="4049"/>
    </i>
    <i>
      <x v="1585"/>
    </i>
    <i>
      <x v="1934"/>
    </i>
    <i>
      <x v="769"/>
    </i>
    <i>
      <x v="3745"/>
    </i>
    <i>
      <x v="570"/>
    </i>
    <i>
      <x v="772"/>
    </i>
    <i>
      <x v="4082"/>
    </i>
    <i>
      <x v="747"/>
    </i>
    <i>
      <x v="781"/>
    </i>
    <i>
      <x v="4170"/>
    </i>
    <i>
      <x v="1551"/>
    </i>
    <i>
      <x v="709"/>
    </i>
    <i>
      <x v="1149"/>
    </i>
    <i>
      <x v="3120"/>
    </i>
    <i>
      <x v="4190"/>
    </i>
    <i>
      <x v="2665"/>
    </i>
    <i>
      <x v="1424"/>
    </i>
    <i>
      <x v="984"/>
    </i>
    <i>
      <x v="3121"/>
    </i>
    <i>
      <x v="163"/>
    </i>
    <i>
      <x v="426"/>
    </i>
    <i>
      <x v="1946"/>
    </i>
    <i>
      <x v="3562"/>
    </i>
    <i>
      <x v="657"/>
    </i>
    <i>
      <x v="2390"/>
    </i>
    <i>
      <x v="1055"/>
    </i>
    <i>
      <x v="1129"/>
    </i>
    <i>
      <x v="3493"/>
    </i>
    <i>
      <x v="3672"/>
    </i>
    <i>
      <x v="3991"/>
    </i>
    <i>
      <x v="1112"/>
    </i>
    <i>
      <x v="1816"/>
    </i>
    <i>
      <x v="3742"/>
    </i>
    <i>
      <x v="2768"/>
    </i>
    <i>
      <x v="60"/>
    </i>
    <i>
      <x v="4113"/>
    </i>
    <i>
      <x v="3510"/>
    </i>
    <i>
      <x v="368"/>
    </i>
    <i>
      <x v="403"/>
    </i>
    <i>
      <x v="253"/>
    </i>
    <i>
      <x v="2587"/>
    </i>
    <i>
      <x v="1936"/>
    </i>
    <i>
      <x v="883"/>
    </i>
    <i>
      <x v="3898"/>
    </i>
    <i>
      <x v="2750"/>
    </i>
    <i>
      <x v="730"/>
    </i>
    <i>
      <x v="703"/>
    </i>
    <i>
      <x v="4095"/>
    </i>
    <i>
      <x v="2728"/>
    </i>
    <i>
      <x v="1545"/>
    </i>
    <i>
      <x v="2892"/>
    </i>
    <i>
      <x v="1425"/>
    </i>
    <i>
      <x v="3828"/>
    </i>
    <i>
      <x v="2162"/>
    </i>
    <i>
      <x v="1718"/>
    </i>
    <i>
      <x v="2066"/>
    </i>
    <i>
      <x v="4179"/>
    </i>
    <i>
      <x v="971"/>
    </i>
    <i>
      <x v="511"/>
    </i>
    <i>
      <x v="612"/>
    </i>
    <i>
      <x v="1838"/>
    </i>
    <i>
      <x v="719"/>
    </i>
    <i>
      <x v="2147"/>
    </i>
    <i>
      <x v="1438"/>
    </i>
    <i>
      <x v="274"/>
    </i>
    <i>
      <x v="4122"/>
    </i>
    <i>
      <x v="54"/>
    </i>
    <i>
      <x v="3213"/>
    </i>
    <i>
      <x v="3317"/>
    </i>
    <i>
      <x v="2687"/>
    </i>
    <i>
      <x v="1299"/>
    </i>
    <i>
      <x v="453"/>
    </i>
    <i>
      <x v="1312"/>
    </i>
    <i>
      <x v="686"/>
    </i>
    <i>
      <x v="3321"/>
    </i>
    <i>
      <x v="3533"/>
    </i>
    <i>
      <x v="3674"/>
    </i>
    <i>
      <x v="2874"/>
    </i>
    <i>
      <x v="4084"/>
    </i>
    <i>
      <x v="271"/>
    </i>
    <i>
      <x v="2517"/>
    </i>
    <i>
      <x v="1426"/>
    </i>
    <i>
      <x v="974"/>
    </i>
    <i>
      <x v="765"/>
    </i>
    <i>
      <x v="3526"/>
    </i>
    <i>
      <x v="3021"/>
    </i>
    <i>
      <x v="1198"/>
    </i>
    <i>
      <x v="367"/>
    </i>
    <i>
      <x v="3731"/>
    </i>
    <i>
      <x v="3590"/>
    </i>
    <i>
      <x v="2908"/>
    </i>
    <i>
      <x v="3313"/>
    </i>
    <i>
      <x v="2134"/>
    </i>
    <i>
      <x v="1694"/>
    </i>
    <i>
      <x v="658"/>
    </i>
    <i>
      <x v="590"/>
    </i>
    <i>
      <x v="478"/>
    </i>
    <i>
      <x v="3635"/>
    </i>
    <i>
      <x v="2020"/>
    </i>
    <i>
      <x v="1243"/>
    </i>
    <i>
      <x v="2160"/>
    </i>
    <i>
      <x v="2958"/>
    </i>
    <i>
      <x v="1194"/>
    </i>
    <i>
      <x v="1298"/>
    </i>
    <i>
      <x v="1879"/>
    </i>
    <i>
      <x v="2013"/>
    </i>
    <i>
      <x v="1108"/>
    </i>
    <i>
      <x v="417"/>
    </i>
    <i>
      <x v="2359"/>
    </i>
    <i>
      <x v="2046"/>
    </i>
    <i>
      <x v="343"/>
    </i>
    <i>
      <x v="561"/>
    </i>
    <i>
      <x v="618"/>
    </i>
    <i>
      <x v="787"/>
    </i>
    <i>
      <x v="3836"/>
    </i>
    <i>
      <x v="2243"/>
    </i>
    <i>
      <x v="782"/>
    </i>
    <i>
      <x v="305"/>
    </i>
    <i>
      <x v="701"/>
    </i>
    <i>
      <x v="1164"/>
    </i>
    <i>
      <x v="3107"/>
    </i>
    <i>
      <x v="1664"/>
    </i>
    <i>
      <x v="1246"/>
    </i>
    <i>
      <x v="2226"/>
    </i>
    <i>
      <x v="1697"/>
    </i>
    <i>
      <x v="3358"/>
    </i>
    <i>
      <x v="107"/>
    </i>
    <i>
      <x v="3923"/>
    </i>
    <i>
      <x v="4184"/>
    </i>
    <i>
      <x v="3689"/>
    </i>
    <i>
      <x v="3849"/>
    </i>
    <i>
      <x v="2461"/>
    </i>
    <i>
      <x v="2529"/>
    </i>
    <i>
      <x v="2002"/>
    </i>
    <i>
      <x v="771"/>
    </i>
    <i>
      <x v="2809"/>
    </i>
    <i>
      <x v="3316"/>
    </i>
    <i>
      <x v="1418"/>
    </i>
    <i>
      <x v="3373"/>
    </i>
    <i>
      <x v="3551"/>
    </i>
    <i>
      <x v="3553"/>
    </i>
    <i>
      <x v="2371"/>
    </i>
    <i>
      <x v="1099"/>
    </i>
    <i>
      <x v="3725"/>
    </i>
    <i>
      <x v="3937"/>
    </i>
    <i>
      <x v="302"/>
    </i>
    <i>
      <x v="486"/>
    </i>
    <i>
      <x v="1435"/>
    </i>
    <i>
      <x v="4033"/>
    </i>
    <i>
      <x v="556"/>
    </i>
    <i>
      <x v="702"/>
    </i>
    <i>
      <x v="1177"/>
    </i>
    <i>
      <x v="3392"/>
    </i>
    <i>
      <x v="1832"/>
    </i>
    <i>
      <x v="642"/>
    </i>
    <i>
      <x v="1292"/>
    </i>
    <i>
      <x v="1216"/>
    </i>
    <i>
      <x v="2966"/>
    </i>
    <i>
      <x v="1878"/>
    </i>
    <i>
      <x v="960"/>
    </i>
    <i>
      <x v="3519"/>
    </i>
    <i>
      <x v="1445"/>
    </i>
    <i>
      <x v="2353"/>
    </i>
    <i>
      <x v="1014"/>
    </i>
    <i>
      <x v="2754"/>
    </i>
    <i>
      <x v="2459"/>
    </i>
    <i>
      <x v="1663"/>
    </i>
    <i>
      <x v="2431"/>
    </i>
    <i>
      <x v="379"/>
    </i>
    <i>
      <x v="2357"/>
    </i>
    <i>
      <x v="1956"/>
    </i>
    <i>
      <x v="2246"/>
    </i>
    <i>
      <x v="1217"/>
    </i>
    <i>
      <x v="1968"/>
    </i>
    <i>
      <x v="770"/>
    </i>
    <i>
      <x v="48"/>
    </i>
    <i>
      <x v="3894"/>
    </i>
    <i>
      <x v="3054"/>
    </i>
    <i>
      <x v="616"/>
    </i>
    <i>
      <x v="3052"/>
    </i>
    <i>
      <x v="345"/>
    </i>
    <i>
      <x v="3561"/>
    </i>
    <i>
      <x v="2563"/>
    </i>
    <i>
      <x v="563"/>
    </i>
    <i>
      <x v="3338"/>
    </i>
    <i>
      <x v="2166"/>
    </i>
    <i>
      <x v="2018"/>
    </i>
    <i>
      <x v="2000"/>
    </i>
    <i>
      <x v="72"/>
    </i>
    <i>
      <x v="4193"/>
    </i>
    <i>
      <x v="1224"/>
    </i>
    <i>
      <x v="2015"/>
    </i>
    <i>
      <x v="392"/>
    </i>
    <i>
      <x v="1798"/>
    </i>
    <i>
      <x v="1552"/>
    </i>
    <i>
      <x v="1119"/>
    </i>
    <i>
      <x v="575"/>
    </i>
    <i>
      <x v="2393"/>
    </i>
    <i>
      <x v="721"/>
    </i>
    <i>
      <x v="3315"/>
    </i>
    <i>
      <x v="3116"/>
    </i>
    <i>
      <x v="1852"/>
    </i>
    <i>
      <x v="594"/>
    </i>
    <i>
      <x v="159"/>
    </i>
    <i>
      <x v="3220"/>
    </i>
    <i>
      <x v="2492"/>
    </i>
    <i>
      <x v="1289"/>
    </i>
    <i>
      <x v="1020"/>
    </i>
    <i>
      <x v="264"/>
    </i>
    <i>
      <x v="3252"/>
    </i>
    <i>
      <x v="1996"/>
    </i>
    <i>
      <x v="1254"/>
    </i>
    <i>
      <x v="3720"/>
    </i>
    <i>
      <x v="1156"/>
    </i>
    <i>
      <x v="3768"/>
    </i>
    <i>
      <x v="1492"/>
    </i>
    <i>
      <x v="96"/>
    </i>
    <i>
      <x v="1172"/>
    </i>
    <i>
      <x v="2532"/>
    </i>
    <i>
      <x v="725"/>
    </i>
    <i>
      <x v="279"/>
    </i>
    <i>
      <x v="2555"/>
    </i>
    <i>
      <x v="711"/>
    </i>
    <i>
      <x v="2381"/>
    </i>
    <i>
      <x v="2632"/>
    </i>
    <i>
      <x v="809"/>
    </i>
    <i>
      <x v="3560"/>
    </i>
    <i>
      <x v="3787"/>
    </i>
    <i>
      <x v="1427"/>
    </i>
    <i>
      <x v="1173"/>
    </i>
    <i>
      <x v="2201"/>
    </i>
    <i>
      <x v="2566"/>
    </i>
    <i>
      <x v="3067"/>
    </i>
    <i>
      <x v="2531"/>
    </i>
    <i>
      <x v="98"/>
    </i>
    <i>
      <x v="2378"/>
    </i>
    <i>
      <x v="2007"/>
    </i>
    <i>
      <x v="693"/>
    </i>
    <i>
      <x v="3247"/>
    </i>
    <i>
      <x v="3286"/>
    </i>
    <i>
      <x v="858"/>
    </i>
    <i>
      <x v="3620"/>
    </i>
    <i>
      <x v="3074"/>
    </i>
    <i>
      <x v="2742"/>
    </i>
    <i>
      <x v="420"/>
    </i>
    <i>
      <x v="1738"/>
    </i>
    <i>
      <x v="156"/>
    </i>
    <i>
      <x v="413"/>
    </i>
    <i>
      <x v="1963"/>
    </i>
    <i>
      <x v="3969"/>
    </i>
    <i>
      <x v="2515"/>
    </i>
    <i>
      <x v="291"/>
    </i>
    <i>
      <x v="706"/>
    </i>
    <i>
      <x v="3736"/>
    </i>
    <i>
      <x v="1831"/>
    </i>
    <i>
      <x v="1023"/>
    </i>
    <i>
      <x v="441"/>
    </i>
    <i>
      <x v="911"/>
    </i>
    <i>
      <x v="2938"/>
    </i>
    <i>
      <x v="504"/>
    </i>
    <i>
      <x v="247"/>
    </i>
    <i>
      <x v="2583"/>
    </i>
    <i>
      <x v="2513"/>
    </i>
    <i>
      <x v="1280"/>
    </i>
    <i>
      <x v="614"/>
    </i>
    <i>
      <x v="3135"/>
    </i>
    <i>
      <x v="964"/>
    </i>
    <i>
      <x v="3807"/>
    </i>
    <i>
      <x v="801"/>
    </i>
    <i>
      <x v="3698"/>
    </i>
    <i>
      <x v="2372"/>
    </i>
    <i>
      <x v="2198"/>
    </i>
    <i>
      <x v="1559"/>
    </i>
    <i>
      <x v="564"/>
    </i>
    <i>
      <x v="1220"/>
    </i>
    <i>
      <x v="2234"/>
    </i>
    <i>
      <x v="986"/>
    </i>
    <i>
      <x v="2868"/>
    </i>
    <i>
      <x v="1508"/>
    </i>
    <i>
      <x v="2902"/>
    </i>
    <i>
      <x v="61"/>
    </i>
    <i>
      <x v="2870"/>
    </i>
    <i>
      <x v="238"/>
    </i>
    <i>
      <x v="2808"/>
    </i>
    <i>
      <x v="9"/>
    </i>
    <i>
      <x v="766"/>
    </i>
    <i>
      <x v="675"/>
    </i>
    <i>
      <x v="566"/>
    </i>
    <i>
      <x v="2170"/>
    </i>
    <i>
      <x v="805"/>
    </i>
    <i>
      <x v="2588"/>
    </i>
    <i>
      <x v="2530"/>
    </i>
    <i>
      <x v="3421"/>
    </i>
    <i>
      <x v="3179"/>
    </i>
    <i>
      <x v="1393"/>
    </i>
    <i>
      <x v="1405"/>
    </i>
    <i>
      <x v="339"/>
    </i>
    <i>
      <x v="1294"/>
    </i>
    <i>
      <x v="579"/>
    </i>
    <i>
      <x v="3700"/>
    </i>
    <i>
      <x v="533"/>
    </i>
    <i>
      <x v="374"/>
    </i>
    <i>
      <x v="547"/>
    </i>
    <i>
      <x v="3383"/>
    </i>
    <i>
      <x v="1086"/>
    </i>
    <i>
      <x v="1708"/>
    </i>
    <i>
      <x v="567"/>
    </i>
    <i>
      <x v="3827"/>
    </i>
    <i>
      <x v="3397"/>
    </i>
    <i>
      <x v="243"/>
    </i>
    <i>
      <x v="3540"/>
    </i>
    <i>
      <x v="1786"/>
    </i>
    <i>
      <x v="1797"/>
    </i>
    <i>
      <x v="1222"/>
    </i>
    <i>
      <x v="691"/>
    </i>
    <i>
      <x v="3670"/>
    </i>
    <i>
      <x v="2771"/>
    </i>
    <i>
      <x v="2401"/>
    </i>
    <i>
      <x v="2471"/>
    </i>
    <i>
      <x v="696"/>
    </i>
    <i>
      <x v="1515"/>
    </i>
    <i>
      <x v="1933"/>
    </i>
    <i>
      <x v="3198"/>
    </i>
    <i>
      <x v="2702"/>
    </i>
    <i>
      <x v="2382"/>
    </i>
    <i>
      <x v="461"/>
    </i>
    <i>
      <x v="922"/>
    </i>
    <i>
      <x v="1625"/>
    </i>
    <i>
      <x v="2935"/>
    </i>
    <i>
      <x v="3414"/>
    </i>
    <i>
      <x v="1466"/>
    </i>
    <i>
      <x v="284"/>
    </i>
    <i>
      <x v="128"/>
    </i>
    <i>
      <x v="3379"/>
    </i>
    <i>
      <x v="3436"/>
    </i>
    <i>
      <x v="2693"/>
    </i>
    <i>
      <x v="2490"/>
    </i>
    <i>
      <x v="357"/>
    </i>
    <i>
      <x v="43"/>
    </i>
    <i>
      <x v="3090"/>
    </i>
    <i>
      <x v="135"/>
    </i>
    <i>
      <x v="1236"/>
    </i>
    <i>
      <x v="1341"/>
    </i>
    <i>
      <x v="2524"/>
    </i>
    <i>
      <x v="1790"/>
    </i>
    <i>
      <x v="3176"/>
    </i>
    <i>
      <x v="2873"/>
    </i>
    <i>
      <x v="2074"/>
    </i>
    <i>
      <x v="1266"/>
    </i>
    <i>
      <x v="1803"/>
    </i>
    <i>
      <x v="3304"/>
    </i>
    <i>
      <x v="3280"/>
    </i>
    <i>
      <x v="273"/>
    </i>
    <i>
      <x v="3375"/>
    </i>
    <i>
      <x v="2383"/>
    </i>
    <i>
      <x v="2945"/>
    </i>
    <i>
      <x v="3403"/>
    </i>
    <i>
      <x v="1844"/>
    </i>
    <i>
      <x v="3064"/>
    </i>
    <i>
      <x v="3546"/>
    </i>
    <i>
      <x v="2142"/>
    </i>
    <i>
      <x v="377"/>
    </i>
    <i>
      <x v="483"/>
    </i>
    <i>
      <x v="627"/>
    </i>
    <i>
      <x v="1441"/>
    </i>
    <i>
      <x v="1600"/>
    </i>
    <i>
      <x v="3840"/>
    </i>
    <i>
      <x v="3996"/>
    </i>
    <i>
      <x v="2581"/>
    </i>
    <i>
      <x v="1742"/>
    </i>
    <i>
      <x v="2803"/>
    </i>
    <i>
      <x v="1957"/>
    </i>
    <i>
      <x v="329"/>
    </i>
    <i>
      <x v="4065"/>
    </i>
    <i>
      <x v="71"/>
    </i>
    <i>
      <x v="940"/>
    </i>
    <i>
      <x v="2010"/>
    </i>
    <i>
      <x v="1244"/>
    </i>
    <i>
      <x v="1120"/>
    </i>
    <i>
      <x v="2486"/>
    </i>
    <i>
      <x v="1078"/>
    </i>
    <i>
      <x v="569"/>
    </i>
    <i>
      <x v="90"/>
    </i>
    <i>
      <x v="1204"/>
    </i>
    <i>
      <x v="2785"/>
    </i>
    <i>
      <x v="1960"/>
    </i>
    <i>
      <x v="1959"/>
    </i>
    <i>
      <x v="1146"/>
    </i>
    <i>
      <x v="2926"/>
    </i>
    <i>
      <x v="2519"/>
    </i>
    <i>
      <x v="2379"/>
    </i>
    <i>
      <x v="449"/>
    </i>
    <i>
      <x v="3805"/>
    </i>
    <i>
      <x v="2551"/>
    </i>
    <i>
      <x v="1958"/>
    </i>
    <i>
      <x v="1180"/>
    </i>
    <i>
      <x v="904"/>
    </i>
    <i>
      <x v="1617"/>
    </i>
    <i>
      <x v="599"/>
    </i>
    <i>
      <x v="3100"/>
    </i>
    <i>
      <x v="3049"/>
    </i>
    <i>
      <x v="1044"/>
    </i>
    <i>
      <x v="774"/>
    </i>
    <i>
      <x v="429"/>
    </i>
    <i>
      <x v="3732"/>
    </i>
    <i>
      <x v="3034"/>
    </i>
    <i>
      <x v="2853"/>
    </i>
    <i>
      <x v="2629"/>
    </i>
    <i>
      <x v="729"/>
    </i>
    <i>
      <x v="527"/>
    </i>
    <i>
      <x v="892"/>
    </i>
    <i>
      <x v="3907"/>
    </i>
    <i>
      <x v="3859"/>
    </i>
    <i>
      <x v="3092"/>
    </i>
    <i>
      <x v="2469"/>
    </i>
    <i>
      <x v="1066"/>
    </i>
    <i>
      <x v="1174"/>
    </i>
    <i>
      <x v="4032"/>
    </i>
    <i>
      <x v="2121"/>
    </i>
    <i>
      <x v="2816"/>
    </i>
    <i>
      <x v="106"/>
    </i>
    <i>
      <x v="785"/>
    </i>
    <i>
      <x v="2807"/>
    </i>
    <i>
      <x v="2528"/>
    </i>
    <i>
      <x v="1197"/>
    </i>
    <i>
      <x v="3857"/>
    </i>
    <i>
      <x v="2526"/>
    </i>
    <i>
      <x v="542"/>
    </i>
    <i>
      <x v="3476"/>
    </i>
    <i>
      <x v="2197"/>
    </i>
    <i>
      <x v="1437"/>
    </i>
    <i>
      <x v="727"/>
    </i>
    <i>
      <x v="2185"/>
    </i>
    <i>
      <x v="172"/>
    </i>
    <i>
      <x v="2389"/>
    </i>
    <i>
      <x v="2527"/>
    </i>
    <i>
      <x v="2964"/>
    </i>
    <i>
      <x v="2140"/>
    </i>
    <i>
      <x v="731"/>
    </i>
    <i>
      <x v="501"/>
    </i>
    <i>
      <x v="1252"/>
    </i>
    <i>
      <x v="793"/>
    </i>
    <i>
      <x v="3366"/>
    </i>
    <i>
      <x v="3815"/>
    </i>
    <i>
      <x v="3903"/>
    </i>
    <i>
      <x v="3683"/>
    </i>
    <i>
      <x v="1464"/>
    </i>
    <i>
      <x v="3371"/>
    </i>
    <i>
      <x v="3499"/>
    </i>
    <i>
      <x v="1265"/>
    </i>
    <i>
      <x v="2275"/>
    </i>
    <i>
      <x v="3"/>
    </i>
    <i>
      <x v="3811"/>
    </i>
    <i>
      <x v="3831"/>
    </i>
    <i>
      <x v="694"/>
    </i>
    <i>
      <x v="1065"/>
    </i>
    <i>
      <x v="2993"/>
    </i>
    <i>
      <x v="1371"/>
    </i>
    <i>
      <x v="1556"/>
    </i>
    <i>
      <x v="4139"/>
    </i>
    <i>
      <x v="3389"/>
    </i>
    <i>
      <x v="1491"/>
    </i>
    <i>
      <x v="2009"/>
    </i>
    <i>
      <x v="685"/>
    </i>
    <i>
      <x v="3688"/>
    </i>
    <i>
      <x v="1369"/>
    </i>
    <i>
      <x v="2077"/>
    </i>
    <i>
      <x v="292"/>
    </i>
    <i>
      <x v="3695"/>
    </i>
    <i>
      <x v="2466"/>
    </i>
    <i>
      <x v="153"/>
    </i>
    <i>
      <x v="4117"/>
    </i>
    <i>
      <x v="134"/>
    </i>
    <i>
      <x v="738"/>
    </i>
    <i>
      <x v="3511"/>
    </i>
    <i>
      <x v="2258"/>
    </i>
    <i>
      <x v="1296"/>
    </i>
    <i>
      <x v="2215"/>
    </i>
    <i>
      <x v="3989"/>
    </i>
    <i>
      <x v="1472"/>
    </i>
    <i>
      <x v="636"/>
    </i>
    <i>
      <x v="3682"/>
    </i>
    <i>
      <x v="242"/>
    </i>
    <i>
      <x v="1122"/>
    </i>
    <i>
      <x v="1264"/>
    </i>
    <i>
      <x v="3909"/>
    </i>
    <i>
      <x v="3001"/>
    </i>
    <i>
      <x v="229"/>
    </i>
    <i>
      <x v="3078"/>
    </i>
    <i>
      <x v="1201"/>
    </i>
    <i>
      <x v="773"/>
    </i>
    <i>
      <x v="3457"/>
    </i>
    <i>
      <x v="474"/>
    </i>
    <i>
      <x v="3776"/>
    </i>
    <i>
      <x v="2872"/>
    </i>
    <i>
      <x v="1106"/>
    </i>
    <i>
      <x v="1301"/>
    </i>
    <i>
      <x v="739"/>
    </i>
    <i>
      <x v="786"/>
    </i>
    <i>
      <x v="2236"/>
    </i>
    <i>
      <x v="2869"/>
    </i>
    <i>
      <x v="982"/>
    </i>
    <i>
      <x v="2328"/>
    </i>
    <i>
      <x v="2615"/>
    </i>
    <i>
      <x v="3625"/>
    </i>
    <i>
      <x v="3256"/>
    </i>
    <i>
      <x v="1031"/>
    </i>
    <i>
      <x v="1739"/>
    </i>
    <i>
      <x v="1218"/>
    </i>
    <i>
      <x v="4012"/>
    </i>
    <i>
      <x v="1555"/>
    </i>
    <i>
      <x v="158"/>
    </i>
    <i>
      <x v="684"/>
    </i>
    <i>
      <x v="2735"/>
    </i>
    <i>
      <x v="2326"/>
    </i>
    <i>
      <x v="3928"/>
    </i>
    <i>
      <x v="2684"/>
    </i>
    <i>
      <x v="2545"/>
    </i>
    <i>
      <x v="1955"/>
    </i>
    <i>
      <x v="2501"/>
    </i>
    <i>
      <x v="29"/>
    </i>
    <i>
      <x v="3456"/>
    </i>
    <i>
      <x v="3606"/>
    </i>
    <i>
      <x v="3378"/>
    </i>
    <i>
      <x v="2885"/>
    </i>
    <i>
      <x v="1389"/>
    </i>
    <i>
      <x v="2257"/>
    </i>
    <i>
      <x v="2084"/>
    </i>
    <i>
      <x v="1548"/>
    </i>
    <i>
      <x v="1154"/>
    </i>
    <i>
      <x v="4011"/>
    </i>
    <i>
      <x v="1397"/>
    </i>
    <i>
      <x v="4096"/>
    </i>
    <i>
      <x v="3000"/>
    </i>
    <i>
      <x v="637"/>
    </i>
    <i>
      <x v="87"/>
    </i>
    <i>
      <x v="875"/>
    </i>
    <i>
      <x v="1873"/>
    </i>
    <i>
      <x v="214"/>
    </i>
    <i>
      <x v="656"/>
    </i>
    <i>
      <x v="3098"/>
    </i>
    <i>
      <x v="1939"/>
    </i>
    <i>
      <x v="571"/>
    </i>
    <i>
      <x v="2001"/>
    </i>
    <i>
      <x v="3396"/>
    </i>
    <i>
      <x v="1415"/>
    </i>
    <i>
      <x v="857"/>
    </i>
    <i>
      <x v="3642"/>
    </i>
    <i>
      <x v="4075"/>
    </i>
    <i>
      <x v="2221"/>
    </i>
    <i>
      <x v="1219"/>
    </i>
    <i>
      <x v="3270"/>
    </i>
    <i>
      <x v="1207"/>
    </i>
    <i>
      <x v="3951"/>
    </i>
    <i>
      <x v="2717"/>
    </i>
    <i>
      <x v="4004"/>
    </i>
    <i>
      <x v="1181"/>
    </i>
    <i>
      <x v="3933"/>
    </i>
    <i>
      <x v="2918"/>
    </i>
    <i>
      <x v="414"/>
    </i>
    <i>
      <x v="677"/>
    </i>
    <i>
      <x v="3333"/>
    </i>
    <i>
      <x v="3066"/>
    </i>
    <i>
      <x v="219"/>
    </i>
    <i>
      <x v="88"/>
    </i>
    <i>
      <x v="1862"/>
    </i>
    <i>
      <x v="884"/>
    </i>
    <i>
      <x v="3480"/>
    </i>
    <i>
      <x v="2387"/>
    </i>
    <i>
      <x v="2940"/>
    </i>
    <i>
      <x v="1638"/>
    </i>
    <i>
      <x v="1724"/>
    </i>
    <i>
      <x v="873"/>
    </i>
    <i>
      <x v="3647"/>
    </i>
    <i>
      <x v="2386"/>
    </i>
    <i>
      <x v="1789"/>
    </i>
    <i>
      <x v="1449"/>
    </i>
    <i>
      <x v="3667"/>
    </i>
    <i>
      <x v="3806"/>
    </i>
    <i>
      <x v="2672"/>
    </i>
    <i>
      <x v="2180"/>
    </i>
    <i>
      <x v="635"/>
    </i>
    <i>
      <x v="512"/>
    </i>
    <i>
      <x v="3938"/>
    </i>
    <i>
      <x v="2288"/>
    </i>
    <i>
      <x v="1016"/>
    </i>
    <i>
      <x v="1085"/>
    </i>
    <i>
      <x v="315"/>
    </i>
    <i>
      <x v="1627"/>
    </i>
    <i>
      <x v="2546"/>
    </i>
    <i>
      <x v="2358"/>
    </i>
    <i>
      <x v="3006"/>
    </i>
    <i>
      <x v="3232"/>
    </i>
    <i>
      <x v="589"/>
    </i>
    <i>
      <x v="523"/>
    </i>
    <i>
      <x v="842"/>
    </i>
    <i>
      <x v="4093"/>
    </i>
    <i>
      <x v="2840"/>
    </i>
    <i>
      <x v="2148"/>
    </i>
    <i>
      <x v="779"/>
    </i>
    <i>
      <x v="3992"/>
    </i>
    <i>
      <x v="2630"/>
    </i>
    <i>
      <x v="3535"/>
    </i>
    <i>
      <x v="509"/>
    </i>
    <i>
      <x v="3592"/>
    </i>
    <i>
      <x v="588"/>
    </i>
    <i>
      <x v="3676"/>
    </i>
    <i>
      <x v="4040"/>
    </i>
    <i>
      <x v="1176"/>
    </i>
    <i>
      <x v="4078"/>
    </i>
    <i>
      <x v="3106"/>
    </i>
    <i>
      <x v="2233"/>
    </i>
    <i>
      <x v="2895"/>
    </i>
    <i>
      <x v="2900"/>
    </i>
    <i>
      <x v="856"/>
    </i>
    <i>
      <x v="3293"/>
    </i>
    <i>
      <x v="1656"/>
    </i>
    <i>
      <x v="1568"/>
    </i>
    <i>
      <x v="3669"/>
    </i>
    <i>
      <x v="562"/>
    </i>
    <i>
      <x v="2130"/>
    </i>
    <i>
      <x v="3297"/>
    </i>
    <i>
      <x v="2798"/>
    </i>
    <i>
      <x v="1693"/>
    </i>
    <i>
      <x v="1223"/>
    </i>
    <i>
      <x v="116"/>
    </i>
    <i>
      <x v="2871"/>
    </i>
    <i>
      <x v="2249"/>
    </i>
    <i>
      <x v="2569"/>
    </i>
    <i>
      <x v="1155"/>
    </i>
    <i>
      <x v="2399"/>
    </i>
    <i>
      <x v="2817"/>
    </i>
    <i>
      <x v="3899"/>
    </i>
    <i>
      <x v="2855"/>
    </i>
    <i>
      <x v="3610"/>
    </i>
    <i>
      <x v="1293"/>
    </i>
    <i>
      <x v="3537"/>
    </i>
    <i>
      <x v="1765"/>
    </i>
    <i>
      <x v="600"/>
    </i>
    <i>
      <x v="3391"/>
    </i>
    <i>
      <x v="2518"/>
    </i>
    <i>
      <x v="2994"/>
    </i>
    <i>
      <x v="2774"/>
    </i>
    <i>
      <x v="2220"/>
    </i>
    <i>
      <x v="961"/>
    </i>
    <i>
      <x v="3596"/>
    </i>
    <i>
      <x v="2232"/>
    </i>
    <i>
      <x v="1340"/>
    </i>
    <i>
      <x v="4094"/>
    </i>
    <i>
      <x v="521"/>
    </i>
    <i>
      <x v="4088"/>
    </i>
    <i>
      <x v="2641"/>
    </i>
    <i>
      <x v="1659"/>
    </i>
    <i>
      <x v="3030"/>
    </i>
    <i>
      <x v="2919"/>
    </i>
    <i>
      <x v="726"/>
    </i>
    <i>
      <x v="529"/>
    </i>
    <i>
      <x v="3956"/>
    </i>
    <i>
      <x v="4169"/>
    </i>
    <i>
      <x v="2144"/>
    </i>
    <i>
      <x v="2988"/>
    </i>
    <i>
      <x v="1761"/>
    </i>
    <i>
      <x v="246"/>
    </i>
    <i>
      <x v="4164"/>
    </i>
    <i>
      <x v="162"/>
    </i>
    <i>
      <x v="1110"/>
    </i>
    <i>
      <x v="4035"/>
    </i>
    <i>
      <x v="3601"/>
    </i>
    <i>
      <x v="2934"/>
    </i>
    <i>
      <x v="1291"/>
    </i>
    <i>
      <x v="3240"/>
    </i>
    <i>
      <x v="4005"/>
    </i>
    <i>
      <x v="3426"/>
    </i>
    <i>
      <x v="3487"/>
    </i>
    <i>
      <x v="1490"/>
    </i>
    <i>
      <x v="2736"/>
    </i>
    <i>
      <x v="3591"/>
    </i>
    <i>
      <x v="3563"/>
    </i>
    <i>
      <x v="2796"/>
    </i>
    <i>
      <x v="2999"/>
    </i>
    <i>
      <x v="237"/>
    </i>
    <i>
      <x v="1784"/>
    </i>
    <i>
      <x v="522"/>
    </i>
    <i>
      <x v="4192"/>
    </i>
    <i>
      <x v="2673"/>
    </i>
    <i>
      <x v="2109"/>
    </i>
    <i>
      <x v="3772"/>
    </i>
    <i>
      <x v="1562"/>
    </i>
    <i>
      <x v="1087"/>
    </i>
    <i>
      <x v="1649"/>
    </i>
    <i>
      <x v="695"/>
    </i>
    <i>
      <x v="143"/>
    </i>
    <i>
      <x v="780"/>
    </i>
    <i>
      <x v="3771"/>
    </i>
    <i>
      <x v="3376"/>
    </i>
    <i>
      <x v="3302"/>
    </i>
    <i>
      <x v="1918"/>
    </i>
    <i>
      <x v="3621"/>
    </i>
    <i>
      <x v="2509"/>
    </i>
    <i>
      <x v="1597"/>
    </i>
    <i>
      <x v="205"/>
    </i>
    <i>
      <x v="1654"/>
    </i>
    <i>
      <x v="147"/>
    </i>
    <i>
      <x v="1272"/>
    </i>
    <i>
      <x v="338"/>
    </i>
    <i>
      <x v="3246"/>
    </i>
    <i>
      <x v="2282"/>
    </i>
    <i>
      <x v="1978"/>
    </i>
    <i>
      <x v="1809"/>
    </i>
    <i>
      <x v="630"/>
    </i>
    <i>
      <x v="3785"/>
    </i>
    <i>
      <x v="3234"/>
    </i>
    <i>
      <x v="2139"/>
    </i>
    <i>
      <x v="2675"/>
    </i>
    <i>
      <x v="222"/>
    </i>
    <i>
      <x v="746"/>
    </i>
    <i>
      <x v="3377"/>
    </i>
    <i>
      <x v="3337"/>
    </i>
    <i>
      <x v="3657"/>
    </i>
    <i>
      <x v="2639"/>
    </i>
    <i>
      <x v="4198"/>
    </i>
    <i>
      <x v="3528"/>
    </i>
    <i>
      <x v="3580"/>
    </i>
    <i>
      <x v="1370"/>
    </i>
    <i>
      <x v="1010"/>
    </i>
    <i>
      <x v="659"/>
    </i>
    <i>
      <x v="1795"/>
    </i>
    <i>
      <x v="536"/>
    </i>
    <i>
      <x v="909"/>
    </i>
    <i>
      <x v="89"/>
    </i>
    <i>
      <x v="1735"/>
    </i>
    <i>
      <x v="160"/>
    </i>
    <i>
      <x v="3325"/>
    </i>
    <i>
      <x v="3244"/>
    </i>
    <i>
      <x v="1967"/>
    </i>
    <i>
      <x v="1783"/>
    </i>
    <i>
      <x v="507"/>
    </i>
    <i>
      <x v="4045"/>
    </i>
    <i>
      <x v="4097"/>
    </i>
    <i>
      <x v="2021"/>
    </i>
    <i>
      <x v="1063"/>
    </i>
    <i>
      <x v="352"/>
    </i>
    <i>
      <x v="47"/>
    </i>
    <i>
      <x v="975"/>
    </i>
    <i>
      <x v="3241"/>
    </i>
    <i>
      <x v="3681"/>
    </i>
    <i>
      <x v="2998"/>
    </i>
    <i>
      <x v="2916"/>
    </i>
    <i>
      <x v="1238"/>
    </i>
    <i>
      <x v="1727"/>
    </i>
    <i>
      <x v="280"/>
    </i>
    <i>
      <x v="1667"/>
    </i>
    <i>
      <x v="605"/>
    </i>
    <i>
      <x v="1482"/>
    </i>
    <i>
      <x v="2483"/>
    </i>
    <i>
      <x v="3091"/>
    </i>
    <i>
      <x v="1214"/>
    </i>
    <i>
      <x v="565"/>
    </i>
    <i>
      <x v="3505"/>
    </i>
    <i>
      <x v="2392"/>
    </i>
    <i>
      <x v="2138"/>
    </i>
    <i>
      <x v="625"/>
    </i>
    <i>
      <x v="3199"/>
    </i>
    <i>
      <x v="2507"/>
    </i>
    <i>
      <x v="3301"/>
    </i>
    <i>
      <x v="3483"/>
    </i>
    <i>
      <x v="3554"/>
    </i>
    <i>
      <x v="2239"/>
    </i>
    <i>
      <x v="1813"/>
    </i>
    <i>
      <x v="1058"/>
    </i>
    <i>
      <x v="3943"/>
    </i>
    <i>
      <x v="2564"/>
    </i>
    <i>
      <x v="1460"/>
    </i>
    <i>
      <x v="1570"/>
    </i>
    <i>
      <x v="3296"/>
    </i>
    <i>
      <x v="2512"/>
    </i>
    <i>
      <x v="3727"/>
    </i>
    <i>
      <x v="2651"/>
    </i>
    <i>
      <x v="2281"/>
    </i>
    <i>
      <x v="2248"/>
    </i>
    <i>
      <x v="2256"/>
    </i>
    <i>
      <x v="1721"/>
    </i>
    <i>
      <x v="931"/>
    </i>
    <i>
      <x v="3950"/>
    </i>
    <i>
      <x v="3619"/>
    </i>
    <i>
      <x v="1015"/>
    </i>
    <i>
      <x v="2991"/>
    </i>
    <i>
      <x v="4007"/>
    </i>
    <i>
      <x v="2506"/>
    </i>
    <i>
      <x v="804"/>
    </i>
    <i>
      <x v="3400"/>
    </i>
    <i>
      <x v="2283"/>
    </i>
    <i>
      <x v="1650"/>
    </i>
    <i>
      <x v="1687"/>
    </i>
    <i>
      <x v="6"/>
    </i>
    <i>
      <x v="1888"/>
    </i>
    <i>
      <x v="1471"/>
    </i>
    <i>
      <x v="1781"/>
    </i>
    <i>
      <x v="514"/>
    </i>
    <i>
      <x v="2222"/>
    </i>
    <i>
      <x v="2552"/>
    </i>
    <i>
      <x v="3875"/>
    </i>
    <i>
      <x v="3099"/>
    </i>
    <i>
      <x v="2252"/>
    </i>
    <i>
      <x v="2729"/>
    </i>
    <i>
      <x v="1203"/>
    </i>
    <i>
      <x v="1828"/>
    </i>
    <i>
      <x v="11"/>
    </i>
    <i>
      <x v="113"/>
    </i>
    <i>
      <x v="3263"/>
    </i>
    <i>
      <x v="3913"/>
    </i>
    <i>
      <x v="3995"/>
    </i>
    <i>
      <x v="3245"/>
    </i>
    <i>
      <x v="1182"/>
    </i>
    <i>
      <x v="2081"/>
    </i>
    <i>
      <x v="568"/>
    </i>
    <i>
      <x v="967"/>
    </i>
    <i>
      <x v="3357"/>
    </i>
    <i>
      <x v="1489"/>
    </i>
    <i>
      <x v="1215"/>
    </i>
    <i>
      <x v="3422"/>
    </i>
    <i>
      <x v="2708"/>
    </i>
    <i>
      <x v="1675"/>
    </i>
    <i>
      <x v="849"/>
    </i>
    <i>
      <x v="252"/>
    </i>
    <i>
      <x v="3285"/>
    </i>
    <i>
      <x v="2747"/>
    </i>
    <i>
      <x v="1869"/>
    </i>
    <i>
      <x v="2710"/>
    </i>
    <i>
      <x v="1621"/>
    </i>
    <i>
      <x v="495"/>
    </i>
    <i>
      <x v="676"/>
    </i>
    <i>
      <x v="3668"/>
    </i>
    <i>
      <x v="3940"/>
    </i>
    <i>
      <x v="2433"/>
    </i>
    <i>
      <x v="3032"/>
    </i>
    <i>
      <x v="1256"/>
    </i>
    <i>
      <x v="3538"/>
    </i>
    <i>
      <x v="2270"/>
    </i>
    <i>
      <x v="4104"/>
    </i>
    <i>
      <x v="1676"/>
    </i>
    <i>
      <x v="1969"/>
    </i>
    <i>
      <x v="391"/>
    </i>
    <i>
      <x v="3123"/>
    </i>
    <i>
      <x v="1586"/>
    </i>
    <i>
      <x v="862"/>
    </i>
    <i>
      <x v="3939"/>
    </i>
    <i>
      <x v="3393"/>
    </i>
    <i>
      <x v="2470"/>
    </i>
    <i>
      <x v="934"/>
    </i>
    <i>
      <x v="596"/>
    </i>
    <i>
      <x v="2473"/>
    </i>
    <i>
      <x v="3910"/>
    </i>
    <i>
      <x v="2277"/>
    </i>
    <i>
      <x v="203"/>
    </i>
    <i>
      <x v="3072"/>
    </i>
    <i>
      <x v="1511"/>
    </i>
    <i>
      <x v="3952"/>
    </i>
    <i>
      <x v="3133"/>
    </i>
    <i>
      <x v="1195"/>
    </i>
    <i>
      <x v="42"/>
    </i>
    <i>
      <x v="633"/>
    </i>
    <i>
      <x v="3666"/>
    </i>
    <i>
      <x v="2568"/>
    </i>
    <i>
      <x v="2472"/>
    </i>
    <i>
      <x v="1394"/>
    </i>
    <i>
      <x v="347"/>
    </i>
    <i>
      <x v="777"/>
    </i>
    <i>
      <x v="306"/>
    </i>
    <i>
      <x v="778"/>
    </i>
    <i>
      <x v="1034"/>
    </i>
    <i>
      <x v="4089"/>
    </i>
    <i>
      <x v="3954"/>
    </i>
    <i>
      <x v="2394"/>
    </i>
    <i>
      <x v="1090"/>
    </i>
    <i>
      <x v="985"/>
    </i>
    <i>
      <x v="1885"/>
    </i>
    <i>
      <x v="1922"/>
    </i>
    <i>
      <x v="259"/>
    </i>
    <i>
      <x v="2597"/>
    </i>
    <i>
      <x v="2582"/>
    </i>
    <i>
      <x v="1764"/>
    </i>
    <i>
      <x v="1845"/>
    </i>
    <i>
      <x v="4156"/>
    </i>
    <i>
      <x v="4127"/>
    </i>
    <i>
      <x v="3756"/>
    </i>
    <i>
      <x v="3754"/>
    </i>
    <i>
      <x v="1886"/>
    </i>
    <i>
      <x v="2094"/>
    </i>
    <i>
      <x v="2182"/>
    </i>
    <i>
      <x v="2111"/>
    </i>
    <i>
      <x v="1672"/>
    </i>
    <i>
      <x v="3559"/>
    </i>
    <i>
      <x v="3439"/>
    </i>
    <i>
      <x v="2351"/>
    </i>
    <i>
      <x v="2846"/>
    </i>
    <i>
      <x v="906"/>
    </i>
    <i>
      <x v="607"/>
    </i>
    <i>
      <x v="3643"/>
    </i>
    <i>
      <x v="2619"/>
    </i>
    <i>
      <x v="2216"/>
    </i>
    <i>
      <x v="650"/>
    </i>
    <i>
      <x v="3412"/>
    </i>
    <i>
      <x v="1994"/>
    </i>
    <i>
      <x v="1308"/>
    </i>
    <i>
      <x v="654"/>
    </i>
    <i>
      <x v="520"/>
    </i>
    <i>
      <x v="3420"/>
    </i>
    <i>
      <x v="2713"/>
    </i>
    <i>
      <x v="1601"/>
    </i>
    <i>
      <x v="743"/>
    </i>
    <i>
      <x v="864"/>
    </i>
    <i>
      <x v="3721"/>
    </i>
    <i>
      <x v="1068"/>
    </i>
    <i>
      <x v="340"/>
    </i>
    <i>
      <x v="651"/>
    </i>
    <i>
      <x v="641"/>
    </i>
    <i>
      <x v="3650"/>
    </i>
    <i>
      <x v="3983"/>
    </i>
    <i>
      <x v="3029"/>
    </i>
    <i>
      <x v="2183"/>
    </i>
    <i>
      <x v="2362"/>
    </i>
    <i>
      <x v="2053"/>
    </i>
    <i>
      <x v="1463"/>
    </i>
    <i>
      <x v="3364"/>
    </i>
    <i>
      <x v="2990"/>
    </i>
    <i>
      <x v="1387"/>
    </i>
    <i>
      <x v="1376"/>
    </i>
    <i>
      <x v="1546"/>
    </i>
    <i>
      <x v="276"/>
    </i>
    <i>
      <x v="1067"/>
    </i>
    <i>
      <x v="741"/>
    </i>
    <i>
      <x v="3692"/>
    </i>
    <i>
      <x v="2321"/>
    </i>
    <i>
      <x v="1248"/>
    </i>
    <i>
      <x v="1619"/>
    </i>
    <i>
      <x v="2716"/>
    </i>
    <i>
      <x v="1554"/>
    </i>
    <i>
      <x v="3722"/>
    </i>
    <i>
      <x v="3061"/>
    </i>
    <i>
      <x v="1611"/>
    </i>
    <i>
      <x v="154"/>
    </i>
    <i>
      <x v="139"/>
    </i>
    <i>
      <x v="4006"/>
    </i>
    <i>
      <x v="102"/>
    </i>
    <i>
      <x v="649"/>
    </i>
    <i>
      <x v="415"/>
    </i>
    <i>
      <x v="613"/>
    </i>
    <i>
      <x v="3541"/>
    </i>
    <i>
      <x v="1052"/>
    </i>
    <i>
      <x v="1062"/>
    </i>
    <i>
      <x v="891"/>
    </i>
    <i>
      <x v="50"/>
    </i>
    <i>
      <x v="2850"/>
    </i>
    <i>
      <x v="2455"/>
    </i>
    <i>
      <x v="800"/>
    </i>
    <i>
      <x v="1094"/>
    </i>
    <i>
      <x v="1202"/>
    </i>
    <i>
      <x v="1577"/>
    </i>
    <i>
      <x v="370"/>
    </i>
    <i>
      <x v="3557"/>
    </i>
    <i>
      <x v="3808"/>
    </i>
    <i>
      <x v="1984"/>
    </i>
    <i>
      <x v="480"/>
    </i>
    <i>
      <x v="3235"/>
    </i>
    <i>
      <x v="1612"/>
    </i>
    <i>
      <x v="538"/>
    </i>
    <i>
      <x v="2732"/>
    </i>
    <i>
      <x v="176"/>
    </i>
    <i>
      <x v="3433"/>
    </i>
    <i>
      <x v="2075"/>
    </i>
    <i>
      <x v="1200"/>
    </i>
    <i>
      <x v="963"/>
    </i>
    <i>
      <x v="3210"/>
    </i>
    <i>
      <x v="3737"/>
    </i>
    <i>
      <x v="3579"/>
    </i>
    <i>
      <x v="3306"/>
    </i>
    <i>
      <x v="3305"/>
    </i>
    <i>
      <x v="1652"/>
    </i>
    <i>
      <x v="531"/>
    </i>
    <i>
      <x v="3946"/>
    </i>
    <i>
      <x v="3603"/>
    </i>
    <i>
      <x v="3323"/>
    </i>
    <i>
      <x v="2350"/>
    </i>
    <i>
      <x v="2012"/>
    </i>
    <i>
      <x v="903"/>
    </i>
    <i>
      <x v="465"/>
    </i>
    <i>
      <x v="3556"/>
    </i>
    <i>
      <x v="4025"/>
    </i>
    <i>
      <x v="2229"/>
    </i>
    <i>
      <x v="2659"/>
    </i>
    <i>
      <x v="4160"/>
    </i>
    <i>
      <x v="3780"/>
    </i>
    <i>
      <x v="3324"/>
    </i>
    <i>
      <x v="1850"/>
    </i>
    <i>
      <x v="970"/>
    </i>
    <i>
      <x v="51"/>
    </i>
    <i>
      <x v="2322"/>
    </i>
    <i>
      <x v="1775"/>
    </i>
    <i>
      <x v="1620"/>
    </i>
    <i>
      <x v="833"/>
    </i>
    <i>
      <x v="893"/>
    </i>
    <i>
      <x v="2067"/>
    </i>
    <i>
      <x v="1221"/>
    </i>
    <i>
      <x v="1592"/>
    </i>
    <i>
      <x v="3646"/>
    </i>
    <i>
      <x v="2887"/>
    </i>
    <i>
      <x v="3134"/>
    </i>
    <i>
      <x v="3282"/>
    </i>
    <i>
      <x v="3524"/>
    </i>
    <i>
      <x v="2475"/>
    </i>
    <i>
      <x v="3597"/>
    </i>
    <i>
      <x v="3786"/>
    </i>
    <i>
      <x v="2452"/>
    </i>
    <i>
      <x v="2230"/>
    </i>
    <i>
      <x v="1758"/>
    </i>
    <i>
      <x v="3944"/>
    </i>
    <i>
      <x v="3536"/>
    </i>
    <i>
      <x v="1660"/>
    </i>
    <i>
      <x v="1392"/>
    </i>
    <i>
      <x v="1525"/>
    </i>
    <i>
      <x v="699"/>
    </i>
    <i>
      <x v="4100"/>
    </i>
    <i>
      <x v="2474"/>
    </i>
    <i>
      <x v="2511"/>
    </i>
    <i>
      <x v="2612"/>
    </i>
    <i>
      <x v="1092"/>
    </i>
    <i>
      <x v="140"/>
    </i>
    <i>
      <x v="75"/>
    </i>
    <i>
      <x v="148"/>
    </i>
    <i>
      <x v="3430"/>
    </i>
    <i>
      <x v="4101"/>
    </i>
    <i>
      <x v="1285"/>
    </i>
    <i>
      <x v="1547"/>
    </i>
    <i>
      <x v="1385"/>
    </i>
    <i>
      <x v="1188"/>
    </i>
    <i>
      <x v="3607"/>
    </i>
    <i>
      <x v="3504"/>
    </i>
    <i>
      <x v="3233"/>
    </i>
    <i>
      <x v="2578"/>
    </i>
    <i>
      <x v="1475"/>
    </i>
    <i>
      <x v="1186"/>
    </i>
    <i>
      <x v="3274"/>
    </i>
    <i>
      <x v="3452"/>
    </i>
    <i>
      <x v="2510"/>
    </i>
    <i>
      <x v="2609"/>
    </i>
    <i>
      <x v="1444"/>
    </i>
    <i>
      <x v="452"/>
    </i>
    <i>
      <x v="2718"/>
    </i>
    <i>
      <x v="1381"/>
    </i>
    <i>
      <x v="494"/>
    </i>
    <i>
      <x v="2881"/>
    </i>
    <i>
      <x v="2385"/>
    </i>
    <i>
      <x v="597"/>
    </i>
    <i>
      <x v="2454"/>
    </i>
    <i>
      <x v="1124"/>
    </i>
    <i>
      <x v="965"/>
    </i>
    <i>
      <x v="3529"/>
    </i>
    <i>
      <x v="2584"/>
    </i>
    <i>
      <x v="2514"/>
    </i>
    <i>
      <x v="1706"/>
    </i>
    <i>
      <x v="1338"/>
    </i>
    <i>
      <x v="3243"/>
    </i>
    <i>
      <x v="3835"/>
    </i>
    <i>
      <x v="3706"/>
    </i>
    <i>
      <x v="2017"/>
    </i>
    <i>
      <x v="840"/>
    </i>
    <i>
      <x v="103"/>
    </i>
    <i>
      <x v="129"/>
    </i>
    <i>
      <x v="751"/>
    </i>
    <i>
      <x v="3948"/>
    </i>
    <i>
      <x v="2848"/>
    </i>
    <i>
      <x v="2108"/>
    </i>
    <i>
      <x v="1504"/>
    </i>
    <i>
      <x v="30"/>
    </i>
    <i>
      <x v="619"/>
    </i>
    <i>
      <x v="3929"/>
    </i>
    <i>
      <x v="2681"/>
    </i>
    <i>
      <x v="3108"/>
    </i>
    <i>
      <x v="1851"/>
    </i>
    <i>
      <x v="907"/>
    </i>
    <i>
      <x v="3885"/>
    </i>
    <i>
      <x v="2253"/>
    </i>
    <i>
      <x v="327"/>
    </i>
    <i>
      <x v="617"/>
    </i>
    <i>
      <x v="660"/>
    </i>
    <i>
      <x v="3707"/>
    </i>
    <i>
      <x v="1843"/>
    </i>
    <i>
      <x v="2219"/>
    </i>
    <i>
      <x v="2658"/>
    </i>
    <i>
      <x v="1639"/>
    </i>
    <i>
      <x v="1908"/>
    </i>
    <i>
      <x v="1919"/>
    </i>
    <i>
      <x/>
    </i>
    <i>
      <x v="141"/>
    </i>
    <i>
      <x v="3934"/>
    </i>
    <i>
      <x v="3921"/>
    </i>
    <i>
      <x v="1277"/>
    </i>
    <i>
      <x v="1498"/>
    </i>
    <i>
      <x v="3790"/>
    </i>
    <i>
      <x v="3230"/>
    </i>
    <i>
      <x v="3544"/>
    </i>
    <i>
      <x v="2278"/>
    </i>
    <i>
      <x v="3577"/>
    </i>
    <i>
      <x v="3404"/>
    </i>
    <i>
      <x v="1915"/>
    </i>
    <i>
      <x v="2054"/>
    </i>
    <i>
      <x v="2726"/>
    </i>
    <i>
      <x v="690"/>
    </i>
    <i>
      <x v="3300"/>
    </i>
    <i>
      <x v="1232"/>
    </i>
    <i>
      <x v="1571"/>
    </i>
    <i>
      <x v="818"/>
    </i>
    <i>
      <x v="865"/>
    </i>
    <i>
      <x v="2707"/>
    </i>
    <i>
      <x v="418"/>
    </i>
    <i>
      <x v="4183"/>
    </i>
    <i>
      <x v="2614"/>
    </i>
    <i>
      <x v="2580"/>
    </i>
    <i>
      <x v="715"/>
    </i>
    <i>
      <x v="422"/>
    </i>
    <i>
      <x v="3348"/>
    </i>
    <i>
      <x v="3455"/>
    </i>
    <i>
      <x v="2723"/>
    </i>
    <i>
      <x v="2697"/>
    </i>
    <i>
      <x v="1857"/>
    </i>
    <i>
      <x v="992"/>
    </i>
    <i>
      <x v="2150"/>
    </i>
    <i>
      <x v="3380"/>
    </i>
    <i>
      <x v="1746"/>
    </i>
    <i>
      <x v="1386"/>
    </i>
    <i>
      <x v="1695"/>
    </i>
    <i>
      <x v="1179"/>
    </i>
    <i>
      <x v="717"/>
    </i>
    <i>
      <x v="100"/>
    </i>
    <i>
      <x v="3693"/>
    </i>
    <i>
      <x v="3819"/>
    </i>
    <i>
      <x v="3575"/>
    </i>
    <i>
      <x v="3459"/>
    </i>
    <i>
      <x v="2376"/>
    </i>
    <i>
      <x v="2662"/>
    </i>
    <i>
      <x v="1640"/>
    </i>
    <i>
      <x v="297"/>
    </i>
    <i>
      <x v="962"/>
    </i>
    <i>
      <x v="2022"/>
    </i>
    <i>
      <x v="3434"/>
    </i>
    <i>
      <x v="1749"/>
    </i>
    <i>
      <x v="1429"/>
    </i>
    <i>
      <x v="491"/>
    </i>
    <i>
      <x v="632"/>
    </i>
    <i>
      <x v="2980"/>
    </i>
    <i>
      <x v="1283"/>
    </i>
    <i>
      <x v="3369"/>
    </i>
    <i>
      <x v="1651"/>
    </i>
    <i>
      <x v="136"/>
    </i>
    <i>
      <x v="551"/>
    </i>
    <i>
      <x v="3258"/>
    </i>
    <i>
      <x v="3405"/>
    </i>
    <i>
      <x v="3060"/>
    </i>
    <i>
      <x v="2467"/>
    </i>
    <i>
      <x v="3648"/>
    </i>
    <i>
      <x v="2152"/>
    </i>
    <i>
      <x v="1125"/>
    </i>
    <i>
      <x v="1485"/>
    </i>
    <i>
      <x v="52"/>
    </i>
    <i>
      <x v="1954"/>
    </i>
    <i>
      <x v="510"/>
    </i>
    <i>
      <x v="973"/>
    </i>
    <i>
      <x v="582"/>
    </i>
    <i>
      <x v="3218"/>
    </i>
    <i>
      <x v="2904"/>
    </i>
    <i>
      <x v="2645"/>
    </i>
    <i>
      <x v="1206"/>
    </i>
    <i>
      <x v="221"/>
    </i>
    <i>
      <x v="3979"/>
    </i>
    <i>
      <x v="3500"/>
    </i>
    <i>
      <x v="2291"/>
    </i>
    <i>
      <x v="1543"/>
    </i>
    <i>
      <x v="3093"/>
    </i>
    <i>
      <x v="1069"/>
    </i>
    <i>
      <x v="1681"/>
    </i>
    <i>
      <x v="1666"/>
    </i>
    <i>
      <x v="2744"/>
    </i>
    <i>
      <x v="1856"/>
    </i>
    <i>
      <x v="344"/>
    </i>
    <i>
      <x v="639"/>
    </i>
    <i>
      <x v="860"/>
    </i>
    <i>
      <x v="2674"/>
    </i>
    <i>
      <x v="4103"/>
    </i>
    <i>
      <x v="3555"/>
    </i>
    <i>
      <x v="2652"/>
    </i>
    <i>
      <x v="1354"/>
    </i>
    <i>
      <x v="278"/>
    </i>
    <i>
      <x v="2227"/>
    </i>
    <i>
      <x v="1937"/>
    </i>
    <i>
      <x v="1827"/>
    </i>
    <i>
      <x v="425"/>
    </i>
    <i>
      <x v="2601"/>
    </i>
    <i>
      <x v="1870"/>
    </i>
    <i>
      <x v="440"/>
    </i>
    <i>
      <x v="256"/>
    </i>
    <i>
      <x v="4053"/>
    </i>
    <i>
      <x v="3877"/>
    </i>
    <i>
      <x v="2465"/>
    </i>
    <i>
      <x v="2476"/>
    </i>
    <i>
      <x v="1007"/>
    </i>
    <i>
      <x v="3547"/>
    </i>
    <i>
      <x v="1558"/>
    </i>
    <i>
      <x v="3967"/>
    </i>
    <i>
      <x v="3113"/>
    </i>
    <i>
      <x v="3598"/>
    </i>
    <i>
      <x v="2011"/>
    </i>
    <i>
      <x v="272"/>
    </i>
    <i>
      <x v="3083"/>
    </i>
    <i>
      <x v="1166"/>
    </i>
    <i>
      <x v="2343"/>
    </i>
    <i>
      <x v="2779"/>
    </i>
    <i>
      <x v="2819"/>
    </i>
    <i>
      <x v="1388"/>
    </i>
    <i>
      <x v="958"/>
    </i>
    <i>
      <x v="3463"/>
    </i>
    <i>
      <x v="2987"/>
    </i>
    <i>
      <x v="2646"/>
    </i>
    <i>
      <x v="2753"/>
    </i>
    <i>
      <x v="2604"/>
    </i>
    <i>
      <x v="1589"/>
    </i>
    <i>
      <x v="1615"/>
    </i>
    <i>
      <x v="4028"/>
    </i>
    <i>
      <x v="2889"/>
    </i>
    <i>
      <x v="1359"/>
    </i>
    <i>
      <x v="890"/>
    </i>
    <i>
      <x v="1390"/>
    </i>
    <i>
      <x v="835"/>
    </i>
    <i>
      <x v="386"/>
    </i>
    <i>
      <x v="3665"/>
    </i>
    <i>
      <x v="2781"/>
    </i>
    <i>
      <x v="1231"/>
    </i>
    <i>
      <x v="1642"/>
    </i>
    <i>
      <x v="698"/>
    </i>
    <i>
      <x v="832"/>
    </i>
    <i>
      <x v="3936"/>
    </i>
    <i>
      <x v="4142"/>
    </i>
    <i>
      <x v="2342"/>
    </i>
    <i>
      <x v="2080"/>
    </i>
    <i>
      <x v="1481"/>
    </i>
    <i>
      <x v="955"/>
    </i>
    <i>
      <x v="2235"/>
    </i>
    <i>
      <x v="249"/>
    </i>
    <i>
      <x v="4107"/>
    </i>
    <i>
      <x v="4147"/>
    </i>
    <i>
      <x v="2553"/>
    </i>
    <i>
      <x v="2131"/>
    </i>
    <i>
      <x v="2860"/>
    </i>
    <i>
      <x v="3070"/>
    </i>
    <i>
      <x v="3941"/>
    </i>
    <i>
      <x v="3033"/>
    </i>
    <i>
      <x v="2344"/>
    </i>
    <i>
      <x v="2341"/>
    </i>
    <i>
      <x v="2877"/>
    </i>
    <i>
      <x v="2345"/>
    </i>
    <i>
      <x v="1407"/>
    </i>
    <i>
      <x v="688"/>
    </i>
    <i>
      <x v="466"/>
    </i>
    <i>
      <x v="3578"/>
    </i>
    <i>
      <x v="3858"/>
    </i>
    <i>
      <x v="2786"/>
    </i>
    <i>
      <x v="447"/>
    </i>
    <i>
      <x v="3656"/>
    </i>
    <i>
      <x v="3057"/>
    </i>
    <i>
      <x v="2276"/>
    </i>
    <i>
      <x v="2689"/>
    </i>
    <i>
      <x v="1478"/>
    </i>
    <i>
      <x v="838"/>
    </i>
    <i>
      <x v="535"/>
    </i>
    <i>
      <x v="2591"/>
    </i>
    <i>
      <x v="1503"/>
    </i>
    <i>
      <x v="987"/>
    </i>
    <i>
      <x v="404"/>
    </i>
    <i>
      <x v="3888"/>
    </i>
    <i>
      <x v="3444"/>
    </i>
    <i>
      <x v="3464"/>
    </i>
    <i>
      <x v="3350"/>
    </i>
    <i>
      <x v="2822"/>
    </i>
    <i>
      <x v="2346"/>
    </i>
    <i>
      <x v="2330"/>
    </i>
    <i>
      <x v="144"/>
    </i>
    <i>
      <x v="2773"/>
    </i>
    <i>
      <x v="2331"/>
    </i>
    <i>
      <x v="1623"/>
    </i>
    <i>
      <x v="2033"/>
    </i>
    <i>
      <x v="2039"/>
    </i>
    <i>
      <x v="444"/>
    </i>
    <i>
      <x v="3492"/>
    </i>
    <i>
      <x v="2460"/>
    </i>
    <i>
      <x v="2500"/>
    </i>
    <i>
      <x v="1339"/>
    </i>
    <i>
      <x v="4087"/>
    </i>
    <i>
      <x v="2790"/>
    </i>
    <i>
      <x v="2655"/>
    </i>
    <i>
      <x v="2804"/>
    </i>
    <i>
      <x v="1495"/>
    </i>
    <i>
      <x v="427"/>
    </i>
    <i>
      <x v="870"/>
    </i>
    <i>
      <x v="3679"/>
    </i>
    <i>
      <x v="3281"/>
    </i>
    <i>
      <x v="2024"/>
    </i>
    <i>
      <x v="1671"/>
    </i>
    <i>
      <x v="1995"/>
    </i>
    <i>
      <x v="2218"/>
    </i>
    <i>
      <x v="1193"/>
    </i>
    <i>
      <x v="266"/>
    </i>
    <i>
      <x v="445"/>
    </i>
    <i>
      <x v="4105"/>
    </i>
    <i>
      <x v="2231"/>
    </i>
    <i>
      <x v="3360"/>
    </i>
    <i>
      <x v="3892"/>
    </i>
    <i>
      <x v="2496"/>
    </i>
    <i>
      <x v="2715"/>
    </i>
    <i>
      <x v="1945"/>
    </i>
    <i>
      <x v="1282"/>
    </i>
    <i>
      <x v="1572"/>
    </i>
    <i>
      <x v="223"/>
    </i>
    <i>
      <x v="93"/>
    </i>
    <i>
      <x v="4167"/>
    </i>
    <i>
      <x v="3491"/>
    </i>
    <i>
      <x v="2347"/>
    </i>
    <i>
      <x v="493"/>
    </i>
    <i>
      <x v="3870"/>
    </i>
    <i>
      <x v="2539"/>
    </i>
    <i>
      <x v="2398"/>
    </i>
    <i>
      <x v="2505"/>
    </i>
    <i>
      <x v="1987"/>
    </i>
    <i>
      <x v="1613"/>
    </i>
    <i>
      <x v="2404"/>
    </i>
    <i>
      <x v="3077"/>
    </i>
    <i>
      <x v="3949"/>
    </i>
    <i>
      <x v="2631"/>
    </i>
    <i>
      <x v="2171"/>
    </i>
    <i>
      <x v="872"/>
    </i>
    <i>
      <x v="4205"/>
    </i>
    <i>
      <x v="385"/>
    </i>
    <i>
      <x v="206"/>
    </i>
    <i>
      <x v="3881"/>
    </i>
    <i>
      <x v="3879"/>
    </i>
    <i>
      <x v="3207"/>
    </i>
    <i>
      <x v="1072"/>
    </i>
    <i>
      <x v="333"/>
    </i>
    <i>
      <x v="3922"/>
    </i>
    <i>
      <x v="3631"/>
    </i>
    <i>
      <x v="3497"/>
    </i>
    <i>
      <x v="2384"/>
    </i>
    <i>
      <x v="2705"/>
    </i>
    <i>
      <x v="1705"/>
    </i>
    <i>
      <x v="2818"/>
    </i>
    <i>
      <x v="2238"/>
    </i>
    <i>
      <x v="624"/>
    </i>
    <i>
      <x v="991"/>
    </i>
    <i>
      <x v="341"/>
    </i>
    <i>
      <x v="3381"/>
    </i>
    <i>
      <x v="3781"/>
    </i>
    <i>
      <x v="2947"/>
    </i>
    <i>
      <x v="1183"/>
    </i>
    <i>
      <x v="700"/>
    </i>
    <i>
      <x v="402"/>
    </i>
    <i>
      <x v="4042"/>
    </i>
    <i>
      <x v="3639"/>
    </i>
    <i>
      <x v="3675"/>
    </i>
    <i>
      <x v="3823"/>
    </i>
    <i>
      <x v="3058"/>
    </i>
    <i>
      <x v="2320"/>
    </i>
    <i>
      <x v="2830"/>
    </i>
    <i>
      <x v="2348"/>
    </i>
    <i>
      <x v="2841"/>
    </i>
    <i>
      <x v="2667"/>
    </i>
    <i>
      <x v="2688"/>
    </i>
    <i>
      <x v="2240"/>
    </i>
    <i>
      <x v="1747"/>
    </i>
    <i>
      <x v="2032"/>
    </i>
    <i>
      <x v="1496"/>
    </i>
    <i>
      <x v="145"/>
    </i>
    <i>
      <x v="3795"/>
    </i>
    <i>
      <x v="2748"/>
    </i>
    <i>
      <x v="1998"/>
    </i>
    <i>
      <x v="1610"/>
    </i>
    <i>
      <x v="1588"/>
    </i>
    <i>
      <x v="601"/>
    </i>
    <i>
      <x v="349"/>
    </i>
    <i>
      <x v="337"/>
    </i>
    <i>
      <x v="3876"/>
    </i>
    <i>
      <x v="2349"/>
    </i>
    <i>
      <x v="1670"/>
    </i>
    <i>
      <x v="1598"/>
    </i>
    <i>
      <x v="209"/>
    </i>
    <i>
      <x v="945"/>
    </i>
    <i>
      <x v="3385"/>
    </i>
    <i>
      <x v="3367"/>
    </i>
    <i>
      <x v="3902"/>
    </i>
    <i>
      <x v="2504"/>
    </i>
    <i>
      <x v="2237"/>
    </i>
    <i>
      <x v="1846"/>
    </i>
    <i>
      <x v="476"/>
    </i>
    <i>
      <x v="3614"/>
    </i>
    <i>
      <x v="3062"/>
    </i>
    <i>
      <x v="2339"/>
    </i>
    <i>
      <x v="293"/>
    </i>
    <i>
      <x v="3599"/>
    </i>
    <i>
      <x v="3784"/>
    </i>
    <i>
      <x v="1602"/>
    </i>
    <i>
      <x v="989"/>
    </i>
    <i>
      <x v="742"/>
    </i>
    <i>
      <x v="993"/>
    </i>
    <i>
      <x v="3602"/>
    </i>
    <i>
      <x v="3594"/>
    </i>
    <i>
      <x v="4173"/>
    </i>
    <i>
      <x v="2333"/>
    </i>
    <i>
      <x v="2407"/>
    </i>
    <i>
      <x v="2776"/>
    </i>
    <i>
      <x v="2026"/>
    </i>
    <i>
      <x v="1756"/>
    </i>
    <i>
      <x v="2057"/>
    </i>
    <i>
      <x v="1414"/>
    </i>
    <i>
      <x v="3655"/>
    </i>
    <i>
      <x v="3208"/>
    </i>
    <i>
      <x v="3382"/>
    </i>
    <i>
      <x v="2727"/>
    </i>
    <i>
      <x v="2099"/>
    </i>
    <i>
      <x v="1560"/>
    </i>
    <i>
      <x v="2031"/>
    </i>
    <i>
      <x v="1025"/>
    </i>
    <i>
      <x v="4017"/>
    </i>
    <i>
      <x v="2161"/>
    </i>
    <i>
      <x v="2340"/>
    </i>
    <i>
      <x v="2352"/>
    </i>
    <i>
      <x v="2396"/>
    </i>
    <i>
      <x v="82"/>
    </i>
    <i>
      <x v="927"/>
    </i>
    <i>
      <x v="133"/>
    </i>
    <i>
      <x v="3968"/>
    </i>
    <i>
      <x v="3697"/>
    </i>
    <i>
      <x v="2962"/>
    </i>
    <i>
      <x v="1484"/>
    </i>
    <i>
      <x v="4175"/>
    </i>
    <i>
      <x v="4166"/>
    </i>
    <i>
      <x v="3699"/>
    </i>
    <i>
      <x v="4102"/>
    </i>
    <i>
      <x v="2380"/>
    </i>
    <i>
      <x v="1075"/>
    </i>
    <i>
      <x v="1728"/>
    </i>
    <i>
      <x v="1347"/>
    </i>
    <i>
      <x v="2025"/>
    </i>
    <i>
      <x v="1578"/>
    </i>
    <i>
      <x v="3276"/>
    </i>
    <i>
      <x v="2332"/>
    </i>
    <i>
      <x v="1165"/>
    </i>
    <i>
      <x v="3477"/>
    </i>
    <i>
      <x v="3986"/>
    </i>
    <i>
      <x v="1074"/>
    </i>
    <i>
      <x v="2044"/>
    </i>
    <i>
      <x v="454"/>
    </i>
    <i>
      <x v="235"/>
    </i>
    <i>
      <x v="3209"/>
    </i>
    <i>
      <x v="3884"/>
    </i>
    <i>
      <x v="2335"/>
    </i>
    <i>
      <x v="2757"/>
    </i>
    <i>
      <x v="2184"/>
    </i>
    <i>
      <x v="2829"/>
    </i>
    <i>
      <x v="1431"/>
    </i>
    <i>
      <x v="1723"/>
    </i>
    <i>
      <x v="261"/>
    </i>
    <i>
      <x v="723"/>
    </i>
    <i>
      <x v="3200"/>
    </i>
    <i>
      <x v="3462"/>
    </i>
    <i>
      <x v="2329"/>
    </i>
    <i>
      <x v="1461"/>
    </i>
    <i>
      <x v="469"/>
    </i>
    <i>
      <x v="207"/>
    </i>
    <i>
      <x v="834"/>
    </i>
    <i>
      <x v="398"/>
    </i>
    <i>
      <x v="2336"/>
    </i>
    <i>
      <x v="1614"/>
    </i>
    <i>
      <x v="1209"/>
    </i>
    <i>
      <x v="4197"/>
    </i>
    <i>
      <x v="3777"/>
    </i>
    <i>
      <x v="3498"/>
    </i>
    <i>
      <x v="2104"/>
    </i>
    <i>
      <x v="2680"/>
    </i>
    <i>
      <x v="2338"/>
    </i>
    <i>
      <x v="1457"/>
    </i>
    <i>
      <x v="3228"/>
    </i>
    <i>
      <x v="2337"/>
    </i>
    <i>
      <x v="2827"/>
    </i>
    <i>
      <x v="2570"/>
    </i>
    <i>
      <x v="1358"/>
    </i>
    <i>
      <x v="929"/>
    </i>
    <i>
      <x v="3651"/>
    </i>
    <i>
      <x v="3558"/>
    </i>
    <i>
      <x v="3869"/>
    </i>
    <i>
      <x v="2334"/>
    </i>
    <i>
      <x v="3043"/>
    </i>
    <i>
      <x v="2730"/>
    </i>
    <i>
      <x v="2034"/>
    </i>
    <i>
      <x v="2028"/>
    </i>
    <i>
      <x v="1356"/>
    </i>
    <i>
      <x v="853"/>
    </i>
    <i>
      <x v="609"/>
    </i>
    <i>
      <x v="450"/>
    </i>
    <i>
      <x v="424"/>
    </i>
    <i>
      <x v="847"/>
    </i>
    <i>
      <x v="4029"/>
    </i>
    <i>
      <x v="3059"/>
    </i>
    <i>
      <x v="458"/>
    </i>
    <i>
      <x v="5"/>
    </i>
    <i>
      <x v="464"/>
    </i>
    <i>
      <x v="813"/>
    </i>
    <i>
      <x v="132"/>
    </i>
    <i>
      <x v="3798"/>
    </i>
    <i>
      <x v="3834"/>
    </i>
    <i>
      <x v="3128"/>
    </i>
    <i>
      <x v="2891"/>
    </i>
    <i>
      <x v="2743"/>
    </i>
    <i>
      <x v="1921"/>
    </i>
    <i>
      <x v="1374"/>
    </i>
    <i>
      <x v="2016"/>
    </i>
    <i>
      <x v="629"/>
    </i>
    <i>
      <x v="94"/>
    </i>
    <i>
      <x v="459"/>
    </i>
    <i>
      <x v="3789"/>
    </i>
    <i>
      <x v="2106"/>
    </i>
    <i>
      <x v="1750"/>
    </i>
    <i>
      <x v="863"/>
    </i>
    <i>
      <x v="508"/>
    </i>
    <i>
      <x v="3415"/>
    </i>
    <i>
      <x v="4163"/>
    </i>
    <i>
      <x v="3206"/>
    </i>
    <i>
      <x v="2151"/>
    </i>
    <i>
      <x v="1268"/>
    </i>
    <i>
      <x v="1027"/>
    </i>
    <i>
      <x v="251"/>
    </i>
    <i>
      <x v="3368"/>
    </i>
    <i>
      <x v="3794"/>
    </i>
    <i>
      <x v="3645"/>
    </i>
    <i>
      <x v="2391"/>
    </i>
    <i>
      <x v="2361"/>
    </i>
    <i>
      <x v="2082"/>
    </i>
    <i>
      <x v="1668"/>
    </i>
    <i>
      <x v="1353"/>
    </i>
    <i>
      <x v="1830"/>
    </i>
    <i>
      <x v="1089"/>
    </i>
    <i>
      <x v="73"/>
    </i>
    <i>
      <x v="647"/>
    </i>
    <i>
      <x v="634"/>
    </i>
    <i>
      <x v="3438"/>
    </i>
    <i>
      <x v="3576"/>
    </i>
    <i>
      <x v="3998"/>
    </i>
    <i>
      <x v="3550"/>
    </i>
    <i>
      <x v="4188"/>
    </i>
    <i>
      <x v="3600"/>
    </i>
    <i>
      <x v="2997"/>
    </i>
    <i>
      <x v="2315"/>
    </i>
    <i>
      <x v="2746"/>
    </i>
    <i>
      <x v="2951"/>
    </i>
    <i>
      <x v="2643"/>
    </i>
    <i>
      <x v="1212"/>
    </i>
    <i>
      <x v="1345"/>
    </i>
    <i>
      <x v="868"/>
    </i>
    <i>
      <x v="3227"/>
    </i>
    <i>
      <x v="3641"/>
    </i>
    <i>
      <x v="2254"/>
    </i>
    <i>
      <x v="1806"/>
    </i>
    <i>
      <x v="1964"/>
    </i>
    <i>
      <x v="1762"/>
    </i>
    <i>
      <x v="1628"/>
    </i>
    <i>
      <x v="541"/>
    </i>
    <i>
      <x v="384"/>
    </i>
    <i>
      <x v="330"/>
    </i>
    <i>
      <x v="4110"/>
    </i>
    <i>
      <x v="3897"/>
    </i>
    <i>
      <x v="3437"/>
    </i>
    <i>
      <x v="3518"/>
    </i>
    <i>
      <x v="4130"/>
    </i>
    <i>
      <x v="3904"/>
    </i>
    <i>
      <x v="2495"/>
    </i>
    <i>
      <x v="2886"/>
    </i>
    <i>
      <x v="1917"/>
    </i>
    <i>
      <x v="1411"/>
    </i>
    <i>
      <x v="1259"/>
    </i>
    <i>
      <x v="216"/>
    </i>
    <i>
      <x v="545"/>
    </i>
    <i>
      <x v="360"/>
    </i>
    <i>
      <x v="101"/>
    </i>
    <i>
      <x v="411"/>
    </i>
    <i>
      <x v="3924"/>
    </i>
    <i>
      <x v="1372"/>
    </i>
    <i>
      <x v="898"/>
    </i>
    <i>
      <x v="336"/>
    </i>
    <i>
      <x v="4155"/>
    </i>
    <i>
      <x v="3181"/>
    </i>
    <i>
      <x v="2560"/>
    </i>
    <i>
      <x v="2213"/>
    </i>
    <i>
      <x v="2029"/>
    </i>
    <i>
      <x v="401"/>
    </i>
    <i>
      <x v="908"/>
    </i>
    <i>
      <x v="2917"/>
    </i>
    <i>
      <x v="2464"/>
    </i>
    <i>
      <x v="1519"/>
    </i>
    <i>
      <x v="585"/>
    </i>
    <i>
      <x v="4168"/>
    </i>
    <i>
      <x v="3739"/>
    </i>
    <i>
      <x v="2677"/>
    </i>
    <i>
      <x v="2992"/>
    </i>
    <i>
      <x v="2749"/>
    </i>
    <i>
      <x v="1947"/>
    </i>
    <i>
      <x v="1077"/>
    </i>
    <i>
      <x v="1616"/>
    </i>
    <i>
      <x v="954"/>
    </i>
    <i>
      <x v="3605"/>
    </i>
    <i>
      <x v="3277"/>
    </i>
    <i>
      <x v="3450"/>
    </i>
    <i>
      <x v="2661"/>
    </i>
    <i>
      <x v="2304"/>
    </i>
    <i>
      <x v="1872"/>
    </i>
    <i>
      <x v="1436"/>
    </i>
    <i>
      <x v="546"/>
    </i>
    <i>
      <x v="3723"/>
    </i>
    <i>
      <x v="3460"/>
    </i>
    <i>
      <x v="2179"/>
    </i>
    <i>
      <x v="2255"/>
    </i>
    <i>
      <x v="3086"/>
    </i>
    <i>
      <x v="1847"/>
    </i>
    <i>
      <x v="479"/>
    </i>
    <i>
      <x v="526"/>
    </i>
    <i>
      <x v="3920"/>
    </i>
    <i>
      <x v="3883"/>
    </i>
    <i>
      <x v="3882"/>
    </i>
    <i>
      <x v="3512"/>
    </i>
    <i>
      <x v="3273"/>
    </i>
    <i>
      <x v="3151"/>
    </i>
    <i>
      <x v="2676"/>
    </i>
    <i>
      <x v="1966"/>
    </i>
    <i>
      <x v="1973"/>
    </i>
    <i>
      <x v="1352"/>
    </i>
    <i>
      <x v="331"/>
    </i>
    <i>
      <x v="482"/>
    </i>
    <i>
      <x v="687"/>
    </i>
    <i>
      <x v="3523"/>
    </i>
    <i>
      <x v="3803"/>
    </i>
    <i>
      <x v="2837"/>
    </i>
    <i>
      <x v="31"/>
    </i>
    <i>
      <x v="1017"/>
    </i>
    <i>
      <x v="3616"/>
    </i>
    <i>
      <x v="2985"/>
    </i>
    <i>
      <x v="2038"/>
    </i>
    <i>
      <x v="2035"/>
    </i>
    <i>
      <x v="1416"/>
    </i>
    <i>
      <x v="740"/>
    </i>
    <i>
      <x v="867"/>
    </i>
    <i>
      <x v="550"/>
    </i>
    <i>
      <x v="3755"/>
    </i>
    <i>
      <x v="4051"/>
    </i>
    <i>
      <x v="3163"/>
    </i>
    <i>
      <x v="3102"/>
    </i>
    <i>
      <x v="2722"/>
    </i>
    <i>
      <x v="2745"/>
    </i>
    <i>
      <x v="2898"/>
    </i>
    <i>
      <x v="1860"/>
    </i>
    <i>
      <x v="3640"/>
    </i>
    <i>
      <x v="3793"/>
    </i>
    <i>
      <x v="2037"/>
    </i>
    <i>
      <x v="1643"/>
    </i>
    <i>
      <x v="1887"/>
    </i>
    <i>
      <x v="1951"/>
    </i>
    <i>
      <x v="498"/>
    </i>
    <i>
      <x v="1039"/>
    </i>
    <i>
      <x v="3980"/>
    </i>
    <i>
      <x v="3449"/>
    </i>
    <i>
      <x v="2647"/>
    </i>
    <i>
      <x v="2596"/>
    </i>
    <i>
      <x v="2606"/>
    </i>
    <i>
      <x v="1462"/>
    </i>
    <i>
      <x v="1871"/>
    </i>
    <i>
      <x v="2030"/>
    </i>
    <i>
      <x v="1604"/>
    </i>
    <i>
      <x v="1645"/>
    </i>
    <i>
      <x v="946"/>
    </i>
    <i>
      <x v="460"/>
    </i>
    <i>
      <x v="446"/>
    </i>
    <i>
      <x v="3279"/>
    </i>
    <i>
      <x v="3677"/>
    </i>
    <i>
      <x v="4046"/>
    </i>
    <i>
      <x v="3342"/>
    </i>
    <i>
      <x v="1576"/>
    </i>
    <i>
      <x v="1962"/>
    </i>
    <i>
      <x v="2023"/>
    </i>
    <i>
      <x v="895"/>
    </i>
    <i>
      <x v="3901"/>
    </i>
    <i>
      <x v="3824"/>
    </i>
    <i>
      <x v="3966"/>
    </i>
    <i>
      <x v="2561"/>
    </i>
    <i>
      <x v="3094"/>
    </i>
    <i>
      <x v="2668"/>
    </i>
    <i>
      <x v="2983"/>
    </i>
    <i>
      <x v="2686"/>
    </i>
    <i>
      <x v="2050"/>
    </i>
    <i>
      <x v="1929"/>
    </i>
    <i>
      <x v="1073"/>
    </i>
    <i>
      <x v="1091"/>
    </i>
    <i>
      <x v="1930"/>
    </i>
    <i>
      <x v="532"/>
    </i>
    <i>
      <x v="433"/>
    </i>
    <i>
      <x v="662"/>
    </i>
    <i>
      <x v="3287"/>
    </i>
    <i>
      <x v="3225"/>
    </i>
    <i>
      <x v="2611"/>
    </i>
    <i>
      <x v="2448"/>
    </i>
    <i>
      <x v="1344"/>
    </i>
    <i>
      <x v="1618"/>
    </i>
    <i>
      <x v="41"/>
    </i>
    <i>
      <x v="142"/>
    </i>
    <i>
      <x v="969"/>
    </i>
    <i>
      <x v="409"/>
    </i>
    <i>
      <x v="953"/>
    </i>
    <i>
      <x v="487"/>
    </i>
    <i>
      <x v="2145"/>
    </i>
    <i>
      <x v="2678"/>
    </i>
    <i>
      <x v="2913"/>
    </i>
    <i>
      <x v="1653"/>
    </i>
    <i>
      <x v="2003"/>
    </i>
    <i>
      <x v="189"/>
    </i>
    <i>
      <x v="749"/>
    </i>
    <i>
      <x v="959"/>
    </i>
    <i>
      <x v="831"/>
    </i>
    <i>
      <x v="4002"/>
    </i>
    <i>
      <x v="4177"/>
    </i>
    <i>
      <x v="3539"/>
    </i>
    <i>
      <x v="2663"/>
    </i>
    <i>
      <x v="1686"/>
    </i>
    <i>
      <x v="1348"/>
    </i>
    <i>
      <x v="689"/>
    </i>
    <i>
      <x v="335"/>
    </i>
    <i>
      <x v="195"/>
    </i>
    <i>
      <x v="3889"/>
    </i>
    <i>
      <x v="3915"/>
    </i>
    <i>
      <x v="3783"/>
    </i>
    <i>
      <x v="3261"/>
    </i>
    <i>
      <x v="2626"/>
    </i>
    <i>
      <x v="3089"/>
    </i>
    <i>
      <x v="2664"/>
    </i>
    <i>
      <x v="2462"/>
    </i>
    <i>
      <x v="468"/>
    </i>
    <i>
      <x v="488"/>
    </i>
    <i>
      <x v="925"/>
    </i>
    <i>
      <x v="871"/>
    </i>
    <i>
      <x v="3431"/>
    </i>
    <i>
      <x v="2823"/>
    </i>
    <i>
      <x v="1337"/>
    </i>
    <i>
      <x v="1985"/>
    </i>
    <i>
      <x v="560"/>
    </i>
    <i>
      <x v="146"/>
    </i>
    <i>
      <x v="4204"/>
    </i>
    <i>
      <x v="3432"/>
    </i>
    <i>
      <x v="2679"/>
    </i>
    <i>
      <x v="2883"/>
    </i>
    <i>
      <x v="2181"/>
    </i>
    <i>
      <x v="2622"/>
    </i>
    <i>
      <x v="2731"/>
    </i>
    <i>
      <x v="1380"/>
    </i>
    <i>
      <x v="1076"/>
    </i>
    <i>
      <x v="1185"/>
    </i>
    <i>
      <x v="354"/>
    </i>
    <i>
      <x v="837"/>
    </i>
    <i>
      <x v="1036"/>
    </i>
    <i>
      <x v="795"/>
    </i>
    <i>
      <x v="239"/>
    </i>
    <i>
      <x v="164"/>
    </i>
    <i>
      <x v="174"/>
    </i>
    <i>
      <x v="457"/>
    </i>
    <i>
      <x v="3965"/>
    </i>
    <i>
      <x v="3820"/>
    </i>
    <i>
      <x v="2740"/>
    </i>
    <i>
      <x v="2541"/>
    </i>
    <i>
      <x v="2670"/>
    </i>
    <i>
      <x v="2314"/>
    </i>
    <i>
      <x v="2834"/>
    </i>
    <i>
      <x v="2287"/>
    </i>
    <i>
      <x v="2544"/>
    </i>
    <i>
      <x v="1977"/>
    </i>
    <i>
      <x v="217"/>
    </i>
    <i>
      <x v="245"/>
    </i>
    <i>
      <x v="525"/>
    </i>
    <i>
      <x v="4171"/>
    </i>
    <i>
      <x v="3705"/>
    </i>
    <i>
      <x v="3443"/>
    </i>
    <i>
      <x v="3071"/>
    </i>
    <i>
      <x v="2178"/>
    </i>
    <i>
      <x v="2833"/>
    </i>
    <i>
      <x v="1167"/>
    </i>
    <i>
      <x v="1608"/>
    </i>
    <i>
      <x v="334"/>
    </i>
    <i>
      <x v="901"/>
    </i>
    <i>
      <x v="894"/>
    </i>
    <i>
      <x v="4003"/>
    </i>
    <i>
      <x v="3662"/>
    </i>
    <i>
      <x v="3867"/>
    </i>
    <i>
      <x v="2319"/>
    </i>
    <i>
      <x v="2720"/>
    </i>
    <i>
      <x v="2305"/>
    </i>
    <i>
      <x v="1103"/>
    </i>
    <i>
      <x v="1395"/>
    </i>
    <i>
      <x v="1343"/>
    </i>
    <i>
      <x v="1591"/>
    </i>
    <i>
      <x v="1986"/>
    </i>
    <i>
      <x v="2027"/>
    </i>
    <i>
      <x v="1477"/>
    </i>
    <i>
      <x v="244"/>
    </i>
    <i>
      <x v="661"/>
    </i>
    <i>
      <x v="1037"/>
    </i>
    <i>
      <x v="3445"/>
    </i>
    <i>
      <x v="2654"/>
    </i>
    <i>
      <x v="3142"/>
    </i>
    <i>
      <x v="2699"/>
    </i>
    <i>
      <x v="2499"/>
    </i>
    <i>
      <x v="1943"/>
    </i>
    <i>
      <x v="2042"/>
    </i>
    <i>
      <x v="211"/>
    </i>
    <i>
      <x v="621"/>
    </i>
    <i>
      <x v="957"/>
    </i>
    <i>
      <x v="3994"/>
    </i>
    <i>
      <x v="4106"/>
    </i>
    <i>
      <x v="3410"/>
    </i>
    <i>
      <x v="3638"/>
    </i>
    <i>
      <x v="3454"/>
    </i>
    <i>
      <x v="4116"/>
    </i>
    <i>
      <x v="2847"/>
    </i>
    <i>
      <x v="3109"/>
    </i>
    <i>
      <x v="2463"/>
    </i>
    <i>
      <x v="2616"/>
    </i>
    <i>
      <x v="2984"/>
    </i>
    <i>
      <x v="1774"/>
    </i>
    <i>
      <x v="1782"/>
    </i>
    <i>
      <x v="924"/>
    </i>
    <i>
      <x v="952"/>
    </i>
    <i>
      <x v="188"/>
    </i>
    <i>
      <x v="193"/>
    </i>
    <i>
      <x v="4200"/>
    </i>
    <i>
      <x v="4055"/>
    </i>
    <i>
      <x v="3797"/>
    </i>
    <i>
      <x v="3423"/>
    </i>
    <i>
      <x v="2628"/>
    </i>
    <i>
      <x v="3152"/>
    </i>
    <i>
      <x v="3104"/>
    </i>
    <i>
      <x v="2159"/>
    </i>
    <i>
      <x v="1409"/>
    </i>
    <i>
      <x v="1433"/>
    </i>
    <i>
      <x v="1446"/>
    </i>
    <i>
      <x v="2019"/>
    </i>
    <i>
      <x v="1952"/>
    </i>
    <i>
      <x v="2056"/>
    </i>
    <i>
      <x v="2040"/>
    </i>
    <i>
      <x v="1234"/>
    </i>
    <i>
      <x v="1863"/>
    </i>
    <i>
      <x v="1502"/>
    </i>
    <i>
      <x v="767"/>
    </i>
    <i>
      <x v="378"/>
    </i>
    <i>
      <x v="390"/>
    </i>
    <i>
      <x v="362"/>
    </i>
    <i>
      <x v="750"/>
    </i>
    <i>
      <x v="208"/>
    </i>
    <i>
      <x v="130"/>
    </i>
    <i>
      <x v="371"/>
    </i>
    <i>
      <x v="59"/>
    </i>
    <i>
      <x v="3714"/>
    </i>
    <i>
      <x v="4172"/>
    </i>
    <i>
      <x v="2608"/>
    </i>
    <i>
      <x v="2303"/>
    </i>
    <i>
      <x v="1648"/>
    </i>
    <i>
      <x v="1342"/>
    </i>
    <i>
      <x v="4013"/>
    </i>
    <i>
      <x v="2447"/>
    </i>
    <i>
      <x v="2627"/>
    </i>
    <i>
      <x v="2610"/>
    </i>
    <i>
      <x v="2149"/>
    </i>
    <i>
      <x v="2173"/>
    </i>
    <i>
      <x v="2844"/>
    </i>
    <i>
      <x v="2251"/>
    </i>
    <i>
      <x v="1674"/>
    </i>
    <i>
      <x v="1142"/>
    </i>
    <i>
      <x v="1594"/>
    </i>
    <i>
      <x v="1582"/>
    </i>
    <i>
      <x v="2045"/>
    </i>
    <i>
      <x v="941"/>
    </i>
    <i>
      <x v="976"/>
    </i>
    <i>
      <x v="497"/>
    </i>
    <i>
      <x v="956"/>
    </i>
    <i>
      <x v="393"/>
    </i>
    <i>
      <x v="3931"/>
    </i>
    <i>
      <x v="4189"/>
    </i>
    <i>
      <x v="2653"/>
    </i>
    <i>
      <x v="2592"/>
    </i>
    <i>
      <x v="3084"/>
    </i>
    <i>
      <x v="1349"/>
    </i>
    <i>
      <x v="2064"/>
    </i>
    <i>
      <x v="1330"/>
    </i>
    <i>
      <x v="1849"/>
    </i>
    <i>
      <x v="197"/>
    </i>
    <i>
      <x v="900"/>
    </i>
    <i>
      <x v="3704"/>
    </i>
    <i>
      <x v="3465"/>
    </i>
    <i>
      <x v="3250"/>
    </i>
    <i>
      <x v="3847"/>
    </i>
    <i>
      <x v="2704"/>
    </i>
    <i>
      <x v="2284"/>
    </i>
    <i>
      <x v="3138"/>
    </i>
    <i>
      <x v="2695"/>
    </i>
    <i>
      <x v="2694"/>
    </i>
    <i>
      <x v="1251"/>
    </i>
    <i>
      <x v="1187"/>
    </i>
    <i>
      <x v="1569"/>
    </i>
    <i>
      <x v="1158"/>
    </i>
    <i>
      <x v="1778"/>
    </i>
    <i>
      <x v="2059"/>
    </i>
    <i>
      <x v="180"/>
    </i>
    <i>
      <x v="744"/>
    </i>
    <i>
      <x v="3801"/>
    </i>
    <i>
      <x v="3730"/>
    </i>
    <i>
      <x v="4187"/>
    </i>
    <i>
      <x v="4020"/>
    </i>
    <i>
      <x v="4165"/>
    </i>
    <i>
      <x v="3696"/>
    </i>
    <i>
      <x v="3791"/>
    </i>
    <i>
      <x v="4034"/>
    </i>
    <i>
      <x v="3981"/>
    </i>
    <i>
      <x v="2835"/>
    </i>
    <i>
      <x v="2268"/>
    </i>
    <i>
      <x v="1630"/>
    </i>
    <i>
      <x v="1587"/>
    </i>
    <i>
      <x v="1160"/>
    </i>
    <i>
      <x v="1633"/>
    </i>
    <i>
      <x v="1042"/>
    </i>
    <i>
      <x v="1043"/>
    </i>
    <i>
      <x v="3419"/>
    </i>
    <i>
      <x v="3917"/>
    </i>
    <i>
      <x v="3435"/>
    </i>
    <i>
      <x v="3878"/>
    </i>
    <i>
      <x v="2784"/>
    </i>
    <i>
      <x v="2292"/>
    </i>
    <i>
      <x v="2502"/>
    </i>
    <i>
      <x v="2621"/>
    </i>
    <i>
      <x v="2177"/>
    </i>
    <i>
      <x v="1383"/>
    </i>
    <i>
      <x v="1581"/>
    </i>
    <i>
      <x v="1382"/>
    </i>
    <i>
      <x v="112"/>
    </i>
    <i>
      <x v="332"/>
    </i>
    <i>
      <x v="416"/>
    </i>
    <i>
      <x v="3469"/>
    </i>
    <i>
      <x v="3447"/>
    </i>
    <i>
      <x v="3800"/>
    </i>
    <i>
      <x v="2909"/>
    </i>
    <i>
      <x v="3085"/>
    </i>
    <i>
      <x v="1327"/>
    </i>
    <i>
      <x v="2065"/>
    </i>
    <i>
      <x v="437"/>
    </i>
    <i>
      <x v="286"/>
    </i>
    <i>
      <x v="241"/>
    </i>
    <i>
      <x v="230"/>
    </i>
    <i>
      <x v="534"/>
    </i>
    <i>
      <x v="888"/>
    </i>
    <i>
      <x v="3470"/>
    </i>
    <i>
      <x v="3320"/>
    </i>
    <i>
      <x v="3446"/>
    </i>
    <i>
      <x v="4041"/>
    </i>
    <i>
      <x v="3468"/>
    </i>
    <i>
      <x v="3593"/>
    </i>
    <i>
      <x v="3517"/>
    </i>
    <i>
      <x v="3130"/>
    </i>
    <i>
      <x v="2828"/>
    </i>
    <i>
      <x v="3050"/>
    </i>
    <i>
      <x v="2910"/>
    </i>
    <i>
      <x v="2638"/>
    </i>
    <i>
      <x v="2228"/>
    </i>
    <i>
      <x v="2721"/>
    </i>
    <i>
      <x v="2316"/>
    </i>
    <i>
      <x v="1210"/>
    </i>
    <i>
      <x v="1626"/>
    </i>
    <i>
      <x v="2043"/>
    </i>
    <i>
      <x v="1260"/>
    </i>
    <i>
      <x v="1367"/>
    </i>
    <i>
      <x v="2036"/>
    </i>
    <i>
      <x v="822"/>
    </i>
    <i>
      <x v="456"/>
    </i>
    <i>
      <x v="475"/>
    </i>
    <i>
      <x v="423"/>
    </i>
    <i>
      <x v="4174"/>
    </i>
    <i>
      <x v="3144"/>
    </i>
    <i>
      <x v="2293"/>
    </i>
    <i>
      <x v="2669"/>
    </i>
    <i>
      <x v="2657"/>
    </i>
    <i>
      <x v="1483"/>
    </i>
    <i>
      <x v="2058"/>
    </i>
    <i>
      <x v="1528"/>
    </i>
    <i>
      <x v="1459"/>
    </i>
    <i>
      <x v="1948"/>
    </i>
    <i>
      <x v="1590"/>
    </i>
    <i>
      <x v="1580"/>
    </i>
    <i>
      <x v="1432"/>
    </i>
    <i>
      <x v="198"/>
    </i>
    <i>
      <x v="1040"/>
    </i>
    <i>
      <x v="4052"/>
    </i>
    <i>
      <x v="3919"/>
    </i>
    <i>
      <x v="3982"/>
    </i>
    <i>
      <x v="2637"/>
    </i>
    <i>
      <x v="2739"/>
    </i>
    <i>
      <x v="2306"/>
    </i>
    <i>
      <x v="2360"/>
    </i>
    <i>
      <x v="2644"/>
    </i>
    <i>
      <x v="2294"/>
    </i>
    <i>
      <x v="1763"/>
    </i>
    <i>
      <x v="1364"/>
    </i>
    <i>
      <x v="1861"/>
    </i>
    <i>
      <x v="1641"/>
    </i>
    <i>
      <x v="1609"/>
    </i>
    <i>
      <x v="1157"/>
    </i>
    <i>
      <x v="1757"/>
    </i>
    <i>
      <x v="1858"/>
    </i>
    <i>
      <x v="1622"/>
    </i>
    <i>
      <x v="1476"/>
    </i>
    <i>
      <x v="655"/>
    </i>
    <i>
      <x v="210"/>
    </i>
    <i>
      <x v="554"/>
    </i>
    <i>
      <x v="419"/>
    </i>
    <i>
      <x v="196"/>
    </i>
    <i>
      <x v="191"/>
    </i>
    <i>
      <x v="3589"/>
    </i>
    <i>
      <x v="3428"/>
    </i>
    <i>
      <x v="3814"/>
    </i>
    <i>
      <x v="3916"/>
    </i>
    <i>
      <x v="3257"/>
    </i>
    <i>
      <x v="3841"/>
    </i>
    <i>
      <x v="2377"/>
    </i>
    <i>
      <x v="2767"/>
    </i>
    <i>
      <x v="2633"/>
    </i>
    <i>
      <x v="2857"/>
    </i>
    <i>
      <x v="1355"/>
    </i>
    <i>
      <x v="1527"/>
    </i>
    <i>
      <x v="1593"/>
    </i>
    <i>
      <x v="1719"/>
    </i>
    <i>
      <x v="1140"/>
    </i>
    <i>
      <x v="1322"/>
    </i>
    <i>
      <x v="623"/>
    </i>
    <i>
      <x v="492"/>
    </i>
    <i>
      <x v="137"/>
    </i>
    <i>
      <x v="185"/>
    </i>
    <i>
      <x v="399"/>
    </i>
    <i>
      <x v="990"/>
    </i>
    <i>
      <x v="942"/>
    </i>
    <i>
      <x v="896"/>
    </i>
    <i>
      <x v="4180"/>
    </i>
    <i>
      <x v="3802"/>
    </i>
    <i>
      <x v="4036"/>
    </i>
    <i>
      <x v="3314"/>
    </i>
    <i>
      <x v="3804"/>
    </i>
    <i>
      <x v="2603"/>
    </i>
    <i>
      <x v="2453"/>
    </i>
    <i>
      <x v="2719"/>
    </i>
    <i>
      <x v="2449"/>
    </i>
    <i>
      <x v="2649"/>
    </i>
    <i>
      <x v="2648"/>
    </i>
    <i>
      <x v="2607"/>
    </i>
    <i>
      <x v="2266"/>
    </i>
    <i>
      <x v="2267"/>
    </i>
    <i>
      <x v="2594"/>
    </i>
    <i>
      <x v="1093"/>
    </i>
    <i>
      <x v="1632"/>
    </i>
    <i>
      <x v="1575"/>
    </i>
    <i>
      <x v="1237"/>
    </i>
    <i>
      <x v="1095"/>
    </i>
    <i>
      <x v="2041"/>
    </i>
    <i>
      <x v="2055"/>
    </i>
    <i>
      <x v="1400"/>
    </i>
    <i>
      <x v="1607"/>
    </i>
    <i>
      <x v="1391"/>
    </i>
    <i>
      <x v="1242"/>
    </i>
    <i>
      <x v="1636"/>
    </i>
    <i>
      <x v="1494"/>
    </i>
    <i>
      <x v="1811"/>
    </i>
    <i>
      <x v="1361"/>
    </i>
    <i>
      <x v="49"/>
    </i>
    <i>
      <x v="199"/>
    </i>
    <i>
      <x v="298"/>
    </i>
    <i>
      <x v="351"/>
    </i>
    <i>
      <x v="503"/>
    </i>
    <i>
      <x v="300"/>
    </i>
    <i>
      <x v="663"/>
    </i>
    <i>
      <x v="394"/>
    </i>
    <i>
      <x v="499"/>
    </i>
    <i>
      <x v="66"/>
    </i>
    <i>
      <x v="1032"/>
    </i>
    <i>
      <x v="1050"/>
    </i>
    <i>
      <x v="3418"/>
    </i>
    <i>
      <x v="3159"/>
    </i>
    <i>
      <x v="3451"/>
    </i>
    <i>
      <x v="3429"/>
    </i>
    <i>
      <x v="3180"/>
    </i>
    <i>
      <x v="4000"/>
    </i>
    <i>
      <x v="3893"/>
    </i>
    <i>
      <x v="3458"/>
    </i>
    <i>
      <x v="2176"/>
    </i>
    <i>
      <x v="2174"/>
    </i>
    <i>
      <x v="3055"/>
    </i>
    <i>
      <x v="2725"/>
    </i>
    <i>
      <x v="2157"/>
    </i>
    <i>
      <x v="2656"/>
    </i>
    <i>
      <x v="1629"/>
    </i>
    <i>
      <x v="1331"/>
    </i>
    <i>
      <x v="1972"/>
    </i>
    <i>
      <x v="1696"/>
    </i>
    <i>
      <x v="1557"/>
    </i>
    <i>
      <x v="436"/>
    </i>
    <i>
      <x v="432"/>
    </i>
    <i>
      <x v="923"/>
    </i>
    <i>
      <x v="183"/>
    </i>
    <i>
      <x v="366"/>
    </i>
    <i>
      <x v="555"/>
    </i>
    <i>
      <x v="111"/>
    </i>
    <i>
      <x v="968"/>
    </i>
    <i>
      <x v="978"/>
    </i>
    <i>
      <x v="3792"/>
    </i>
    <i>
      <x v="3160"/>
    </i>
    <i>
      <x v="4001"/>
    </i>
    <i>
      <x v="4018"/>
    </i>
    <i>
      <x v="4057"/>
    </i>
    <i>
      <x v="4047"/>
    </i>
    <i>
      <x v="3716"/>
    </i>
    <i>
      <x v="4038"/>
    </i>
    <i>
      <x v="3726"/>
    </i>
    <i>
      <x v="3868"/>
    </i>
    <i>
      <x v="3036"/>
    </i>
    <i>
      <x v="2815"/>
    </i>
    <i>
      <x v="2497"/>
    </i>
    <i>
      <x v="2620"/>
    </i>
    <i>
      <x v="2660"/>
    </i>
    <i>
      <x v="3103"/>
    </i>
    <i>
      <x v="2264"/>
    </i>
    <i>
      <x v="2969"/>
    </i>
    <i>
      <x v="2369"/>
    </i>
    <i>
      <x v="1161"/>
    </i>
    <i>
      <x v="1128"/>
    </i>
    <i>
      <x v="1848"/>
    </i>
    <i>
      <x v="1136"/>
    </i>
    <i>
      <x v="1983"/>
    </i>
    <i>
      <x v="1876"/>
    </i>
    <i>
      <x v="1430"/>
    </i>
    <i>
      <x v="1038"/>
    </i>
    <i>
      <x v="1035"/>
    </i>
    <i>
      <x v="177"/>
    </i>
    <i>
      <x v="348"/>
    </i>
    <i>
      <x v="548"/>
    </i>
    <i>
      <x v="212"/>
    </i>
    <i>
      <x v="921"/>
    </i>
    <i>
      <x v="44"/>
    </i>
    <i>
      <x v="400"/>
    </i>
    <i>
      <x v="395"/>
    </i>
    <i>
      <x v="4037"/>
    </i>
    <i>
      <x v="3799"/>
    </i>
    <i>
      <x v="4191"/>
    </i>
    <i>
      <x v="3212"/>
    </i>
    <i>
      <x v="3171"/>
    </i>
    <i>
      <x v="3175"/>
    </i>
    <i>
      <x v="3166"/>
    </i>
    <i>
      <x v="2613"/>
    </i>
    <i>
      <x v="2982"/>
    </i>
    <i>
      <x v="1842"/>
    </i>
    <i>
      <x v="1458"/>
    </i>
    <i>
      <x v="1163"/>
    </i>
    <i>
      <x v="1532"/>
    </i>
    <i>
      <x v="1688"/>
    </i>
    <i>
      <x v="1362"/>
    </i>
    <i>
      <x v="1134"/>
    </i>
    <i>
      <x v="1526"/>
    </i>
    <i>
      <x v="290"/>
    </i>
    <i>
      <x v="544"/>
    </i>
    <i>
      <x v="1041"/>
    </i>
    <i>
      <x v="485"/>
    </i>
    <i>
      <x v="110"/>
    </i>
    <i>
      <x v="462"/>
    </i>
    <i>
      <x v="918"/>
    </i>
    <i>
      <x v="431"/>
    </i>
    <i>
      <x v="472"/>
    </i>
    <i>
      <x v="4195"/>
    </i>
    <i>
      <x v="3157"/>
    </i>
    <i>
      <x v="3472"/>
    </i>
    <i>
      <x v="3156"/>
    </i>
    <i>
      <x v="3168"/>
    </i>
    <i>
      <x v="3927"/>
    </i>
    <i>
      <x v="4196"/>
    </i>
    <i>
      <x v="3891"/>
    </i>
    <i>
      <x v="3925"/>
    </i>
    <i>
      <x v="4202"/>
    </i>
    <i>
      <x v="3137"/>
    </i>
    <i>
      <x v="2836"/>
    </i>
    <i>
      <x v="2851"/>
    </i>
    <i>
      <x v="2260"/>
    </i>
    <i>
      <x v="2498"/>
    </i>
    <i>
      <x v="2375"/>
    </i>
    <i>
      <x v="2858"/>
    </i>
    <i>
      <x v="3155"/>
    </i>
    <i>
      <x v="2691"/>
    </i>
    <i>
      <x v="1084"/>
    </i>
    <i>
      <x v="1233"/>
    </i>
    <i>
      <x v="1579"/>
    </i>
    <i>
      <x v="1332"/>
    </i>
    <i>
      <x v="1800"/>
    </i>
    <i>
      <x v="1159"/>
    </i>
    <i>
      <x v="1365"/>
    </i>
    <i>
      <x v="1647"/>
    </i>
    <i>
      <x v="1240"/>
    </i>
    <i>
      <x v="500"/>
    </i>
    <i>
      <x v="854"/>
    </i>
    <i>
      <x v="381"/>
    </i>
    <i>
      <x v="620"/>
    </i>
    <i>
      <x v="745"/>
    </i>
    <i>
      <x v="182"/>
    </i>
    <i>
      <x v="718"/>
    </i>
    <i>
      <x v="186"/>
    </i>
    <i>
      <x v="477"/>
    </i>
    <i>
      <x v="3384"/>
    </i>
    <i>
      <x v="4021"/>
    </i>
    <i>
      <x v="3174"/>
    </i>
    <i>
      <x v="3622"/>
    </i>
    <i>
      <x v="3990"/>
    </i>
    <i>
      <x v="2832"/>
    </i>
    <i>
      <x v="2690"/>
    </i>
    <i>
      <x v="2915"/>
    </i>
    <i>
      <x v="2543"/>
    </i>
    <i>
      <x v="2866"/>
    </i>
    <i>
      <x v="2838"/>
    </i>
    <i>
      <x v="2141"/>
    </i>
    <i>
      <x v="1877"/>
    </i>
    <i>
      <x v="1137"/>
    </i>
    <i>
      <x v="2069"/>
    </i>
    <i>
      <x v="1004"/>
    </i>
    <i>
      <x v="939"/>
    </i>
    <i>
      <x v="226"/>
    </i>
    <i>
      <x v="192"/>
    </i>
    <i>
      <x v="406"/>
    </i>
    <i>
      <x v="3914"/>
    </i>
    <i>
      <x v="3953"/>
    </i>
    <i>
      <x v="3289"/>
    </i>
    <i>
      <x v="4010"/>
    </i>
    <i>
      <x v="4031"/>
    </i>
    <i>
      <x v="4176"/>
    </i>
    <i>
      <x v="3073"/>
    </i>
    <i>
      <x v="2692"/>
    </i>
    <i>
      <x v="2503"/>
    </i>
    <i>
      <x v="2175"/>
    </i>
    <i>
      <x v="3149"/>
    </i>
    <i>
      <x v="2312"/>
    </i>
    <i>
      <x v="2842"/>
    </i>
    <i>
      <x v="2617"/>
    </i>
    <i>
      <x v="1357"/>
    </i>
    <i>
      <x v="1821"/>
    </i>
    <i>
      <x v="1335"/>
    </i>
    <i>
      <x v="1859"/>
    </i>
    <i>
      <x v="1533"/>
    </i>
    <i>
      <x v="1205"/>
    </i>
    <i>
      <x v="2052"/>
    </i>
    <i>
      <x v="1360"/>
    </i>
    <i>
      <x v="1329"/>
    </i>
    <i>
      <x v="1048"/>
    </i>
    <i>
      <x v="405"/>
    </i>
    <i>
      <x v="307"/>
    </i>
    <i>
      <x v="149"/>
    </i>
    <i>
      <x v="359"/>
    </i>
    <i>
      <x v="109"/>
    </i>
    <i>
      <x v="190"/>
    </i>
    <i>
      <x v="866"/>
    </i>
    <i>
      <x v="910"/>
    </i>
    <i>
      <x v="213"/>
    </i>
    <i>
      <x v="439"/>
    </i>
    <i>
      <x v="902"/>
    </i>
    <i>
      <x v="920"/>
    </i>
    <i>
      <x v="3173"/>
    </i>
    <i>
      <x v="4091"/>
    </i>
    <i>
      <x v="3796"/>
    </i>
    <i>
      <x v="3715"/>
    </i>
    <i>
      <x v="3471"/>
    </i>
    <i>
      <x v="3810"/>
    </i>
    <i>
      <x v="3178"/>
    </i>
    <i>
      <x v="3448"/>
    </i>
    <i>
      <x v="2279"/>
    </i>
    <i>
      <x v="3140"/>
    </i>
    <i>
      <x v="2741"/>
    </i>
    <i>
      <x v="2820"/>
    </i>
    <i>
      <x v="3148"/>
    </i>
    <i>
      <x v="2370"/>
    </i>
    <i>
      <x v="2549"/>
    </i>
    <i>
      <x v="2317"/>
    </i>
    <i>
      <x v="2772"/>
    </i>
    <i>
      <x v="2547"/>
    </i>
    <i>
      <x v="2308"/>
    </i>
    <i>
      <x v="2734"/>
    </i>
    <i>
      <x v="1521"/>
    </i>
    <i>
      <x v="1595"/>
    </i>
    <i>
      <x v="1720"/>
    </i>
    <i>
      <x v="1755"/>
    </i>
    <i>
      <x v="1833"/>
    </i>
    <i>
      <x v="1514"/>
    </i>
    <i>
      <x v="1453"/>
    </i>
    <i>
      <x v="1534"/>
    </i>
    <i>
      <x v="1744"/>
    </i>
    <i>
      <x v="1350"/>
    </i>
    <i>
      <x v="1366"/>
    </i>
    <i>
      <x v="697"/>
    </i>
    <i>
      <x v="228"/>
    </i>
    <i>
      <x v="1024"/>
    </i>
    <i>
      <x v="408"/>
    </i>
    <i>
      <x v="194"/>
    </i>
    <i>
      <x v="944"/>
    </i>
    <i>
      <x v="916"/>
    </i>
    <i>
      <x v="225"/>
    </i>
    <i>
      <x v="848"/>
    </i>
    <i>
      <x v="227"/>
    </i>
    <i>
      <x v="981"/>
    </i>
    <i>
      <x v="3660"/>
    </i>
    <i>
      <x v="3158"/>
    </i>
    <i>
      <x v="3162"/>
    </i>
    <i>
      <x v="3372"/>
    </i>
    <i>
      <x v="3161"/>
    </i>
    <i>
      <x v="3177"/>
    </i>
    <i>
      <x v="3837"/>
    </i>
    <i>
      <x v="3165"/>
    </i>
    <i>
      <x v="3809"/>
    </i>
    <i>
      <x v="2261"/>
    </i>
    <i>
      <x v="3153"/>
    </i>
    <i>
      <x v="3095"/>
    </i>
    <i>
      <x v="3063"/>
    </i>
    <i>
      <x v="3014"/>
    </i>
    <i>
      <x v="3065"/>
    </i>
    <i>
      <x v="3139"/>
    </i>
    <i>
      <x v="2843"/>
    </i>
    <i>
      <x v="3141"/>
    </i>
    <i>
      <x v="2821"/>
    </i>
    <i>
      <x v="2981"/>
    </i>
    <i>
      <x v="2309"/>
    </i>
    <i>
      <x v="2450"/>
    </i>
    <i>
      <x v="3115"/>
    </i>
    <i>
      <x v="2698"/>
    </i>
    <i>
      <x v="1363"/>
    </i>
    <i>
      <x v="1255"/>
    </i>
    <i>
      <x v="1965"/>
    </i>
    <i>
      <x v="1141"/>
    </i>
    <i>
      <x v="1538"/>
    </i>
    <i>
      <x v="1541"/>
    </i>
    <i>
      <x v="1139"/>
    </i>
    <i>
      <x v="1773"/>
    </i>
    <i>
      <x v="917"/>
    </i>
    <i>
      <x v="1046"/>
    </i>
    <i>
      <x v="171"/>
    </i>
    <i>
      <x v="407"/>
    </i>
    <i>
      <x v="397"/>
    </i>
    <i>
      <x v="592"/>
    </i>
    <i>
      <x v="451"/>
    </i>
    <i>
      <x v="320"/>
    </i>
    <i>
      <x v="899"/>
    </i>
    <i>
      <x v="836"/>
    </i>
    <i>
      <x v="46"/>
    </i>
    <i>
      <x v="1047"/>
    </i>
    <i>
      <x v="583"/>
    </i>
    <i>
      <x v="591"/>
    </i>
    <i>
      <x v="559"/>
    </i>
    <i>
      <x v="3887"/>
    </i>
    <i>
      <x v="3871"/>
    </i>
    <i>
      <x v="3466"/>
    </i>
    <i>
      <x v="3543"/>
    </i>
    <i>
      <x v="3467"/>
    </i>
    <i>
      <x v="3172"/>
    </i>
    <i>
      <x v="3365"/>
    </i>
    <i>
      <x v="4043"/>
    </i>
    <i>
      <x v="3649"/>
    </i>
    <i>
      <x v="2623"/>
    </i>
    <i>
      <x v="3146"/>
    </i>
    <i>
      <x v="2595"/>
    </i>
    <i>
      <x v="3039"/>
    </i>
    <i>
      <x v="2950"/>
    </i>
    <i>
      <x v="3105"/>
    </i>
    <i>
      <x v="3101"/>
    </i>
    <i>
      <x v="2956"/>
    </i>
    <i>
      <x v="2825"/>
    </i>
    <i>
      <x v="2313"/>
    </i>
    <i>
      <x v="3147"/>
    </i>
    <i>
      <x v="2831"/>
    </i>
    <i>
      <x v="2468"/>
    </i>
    <i>
      <x v="2683"/>
    </i>
    <i>
      <x v="2752"/>
    </i>
    <i>
      <x v="1384"/>
    </i>
    <i>
      <x v="1402"/>
    </i>
    <i>
      <x v="1138"/>
    </i>
    <i>
      <x v="1333"/>
    </i>
    <i>
      <x v="1646"/>
    </i>
    <i>
      <x v="1536"/>
    </i>
    <i>
      <x v="1539"/>
    </i>
    <i>
      <x v="2051"/>
    </i>
    <i>
      <x v="1535"/>
    </i>
    <i>
      <x v="1452"/>
    </i>
    <i>
      <x v="187"/>
    </i>
    <i>
      <x v="951"/>
    </i>
    <i>
      <x v="258"/>
    </i>
    <i>
      <x v="396"/>
    </i>
    <i>
      <x v="506"/>
    </i>
    <i>
      <x v="972"/>
    </i>
    <i>
      <x v="549"/>
    </i>
    <i>
      <x v="152"/>
    </i>
    <i>
      <x v="322"/>
    </i>
    <i>
      <x v="1045"/>
    </i>
    <i>
      <x v="3604"/>
    </i>
    <i>
      <x v="3926"/>
    </i>
    <i>
      <x v="3169"/>
    </i>
    <i>
      <x v="3164"/>
    </i>
    <i>
      <x v="3424"/>
    </i>
    <i>
      <x v="3425"/>
    </i>
    <i>
      <x v="3997"/>
    </i>
    <i>
      <x v="3231"/>
    </i>
    <i>
      <x v="3999"/>
    </i>
    <i>
      <x v="3848"/>
    </i>
    <i>
      <x v="3984"/>
    </i>
    <i>
      <x v="4023"/>
    </i>
    <i>
      <x v="2783"/>
    </i>
    <i>
      <x v="2311"/>
    </i>
    <i>
      <x v="2733"/>
    </i>
    <i>
      <x v="2107"/>
    </i>
    <i>
      <x v="2751"/>
    </i>
    <i>
      <x v="2310"/>
    </i>
    <i>
      <x v="2839"/>
    </i>
    <i>
      <x v="3042"/>
    </i>
    <i>
      <x v="2845"/>
    </i>
    <i>
      <x v="2355"/>
    </i>
    <i>
      <x v="2810"/>
    </i>
    <i>
      <x v="2318"/>
    </i>
    <i>
      <x v="2634"/>
    </i>
    <i>
      <x v="2600"/>
    </i>
    <i>
      <x v="3150"/>
    </i>
    <i>
      <x v="3136"/>
    </i>
    <i>
      <x v="2548"/>
    </i>
    <i>
      <x v="2599"/>
    </i>
    <i>
      <x v="2214"/>
    </i>
    <i>
      <x v="2367"/>
    </i>
    <i>
      <x v="3087"/>
    </i>
    <i>
      <x v="1605"/>
    </i>
    <i>
      <x v="1540"/>
    </i>
    <i>
      <x v="1997"/>
    </i>
    <i>
      <x v="2048"/>
    </i>
    <i>
      <x v="1573"/>
    </i>
    <i>
      <x v="1980"/>
    </i>
    <i>
      <x v="1470"/>
    </i>
    <i>
      <x v="1537"/>
    </i>
    <i>
      <x v="1624"/>
    </i>
    <i>
      <x v="1145"/>
    </i>
    <i>
      <x v="1500"/>
    </i>
    <i>
      <x v="1840"/>
    </i>
    <i>
      <x v="1583"/>
    </i>
    <i>
      <x v="496"/>
    </i>
    <i>
      <x v="979"/>
    </i>
    <i>
      <x v="184"/>
    </i>
    <i>
      <x v="95"/>
    </i>
    <i>
      <x v="126"/>
    </i>
    <i>
      <x v="13"/>
    </i>
    <i>
      <x v="150"/>
    </i>
    <i>
      <x v="539"/>
    </i>
    <i>
      <x v="919"/>
    </i>
    <i>
      <x v="319"/>
    </i>
    <i>
      <x v="484"/>
    </i>
    <i>
      <x v="640"/>
    </i>
    <i>
      <x v="430"/>
    </i>
    <i>
      <x v="602"/>
    </i>
    <i>
      <x v="10"/>
    </i>
    <i>
      <x v="58"/>
    </i>
    <i>
      <x v="557"/>
    </i>
    <i>
      <x v="855"/>
    </i>
    <i>
      <x v="1011"/>
    </i>
    <i>
      <x v="3717"/>
    </i>
    <i>
      <x v="3167"/>
    </i>
    <i>
      <x v="3352"/>
    </i>
    <i>
      <x v="3401"/>
    </i>
    <i>
      <x v="3686"/>
    </i>
    <i>
      <x v="3703"/>
    </i>
    <i>
      <x v="3170"/>
    </i>
    <i>
      <x v="3185"/>
    </i>
    <i>
      <x v="3374"/>
    </i>
    <i>
      <x v="3264"/>
    </i>
    <i>
      <x v="3964"/>
    </i>
    <i>
      <x v="3838"/>
    </i>
    <i>
      <x v="4054"/>
    </i>
    <i>
      <x v="3204"/>
    </i>
    <i>
      <x v="2602"/>
    </i>
    <i>
      <x v="3143"/>
    </i>
    <i>
      <x v="2368"/>
    </i>
    <i>
      <x v="2354"/>
    </i>
    <i>
      <x v="3145"/>
    </i>
    <i>
      <x v="2374"/>
    </i>
    <i>
      <x v="3154"/>
    </i>
    <i>
      <x v="2400"/>
    </i>
    <i>
      <x v="2709"/>
    </i>
    <i>
      <x v="2137"/>
    </i>
    <i>
      <x v="2625"/>
    </i>
    <i>
      <x v="3124"/>
    </i>
    <i>
      <x v="2363"/>
    </i>
    <i>
      <x v="3088"/>
    </i>
    <i>
      <x v="2642"/>
    </i>
    <i>
      <x v="2307"/>
    </i>
    <i>
      <x v="2290"/>
    </i>
    <i>
      <x v="2824"/>
    </i>
    <i>
      <x v="1135"/>
    </i>
    <i>
      <x v="1169"/>
    </i>
    <i>
      <x v="1465"/>
    </i>
    <i>
      <x v="1631"/>
    </i>
    <i>
      <x v="1406"/>
    </i>
    <i>
      <x v="2005"/>
    </i>
    <i>
      <x v="1334"/>
    </i>
    <i>
      <x v="1321"/>
    </i>
    <i>
      <x v="1368"/>
    </i>
    <i>
      <x v="1162"/>
    </i>
    <i>
      <x v="1868"/>
    </i>
    <i>
      <x v="2060"/>
    </i>
    <i>
      <x v="1993"/>
    </i>
    <i>
      <x v="1760"/>
    </i>
    <i>
      <x v="1410"/>
    </i>
    <i>
      <x v="1725"/>
    </i>
    <i>
      <x v="1263"/>
    </i>
    <i>
      <x v="1473"/>
    </i>
    <i>
      <x v="1920"/>
    </i>
    <i>
      <x v="1574"/>
    </i>
    <i>
      <x v="1486"/>
    </i>
    <i>
      <x v="1088"/>
    </i>
    <i>
      <x v="646"/>
    </i>
    <i>
      <x v="943"/>
    </i>
    <i>
      <x v="410"/>
    </i>
    <i>
      <x v="913"/>
    </i>
    <i>
      <x v="558"/>
    </i>
    <i>
      <x v="178"/>
    </i>
    <i>
      <x v="631"/>
    </i>
    <i>
      <x v="438"/>
    </i>
    <i>
      <x v="716"/>
    </i>
    <i>
      <x v="665"/>
    </i>
    <i>
      <x v="12"/>
    </i>
    <i>
      <x v="321"/>
    </i>
    <i>
      <x v="471"/>
    </i>
    <i>
      <x v="443"/>
    </i>
    <i>
      <x v="502"/>
    </i>
    <i>
      <x v="323"/>
    </i>
    <i>
      <x v="463"/>
    </i>
    <i>
      <x v="4"/>
    </i>
    <i>
      <x v="3987"/>
    </i>
    <i>
      <x v="2494"/>
    </i>
    <i>
      <x v="1713"/>
    </i>
    <i>
      <x v="1823"/>
    </i>
    <i>
      <x v="1544"/>
    </i>
    <i>
      <x v="389"/>
    </i>
    <i>
      <x v="3663"/>
    </i>
    <i>
      <x v="3687"/>
    </i>
    <i>
      <x v="4098"/>
    </i>
    <i>
      <x v="2682"/>
    </i>
    <i>
      <x v="2797"/>
    </i>
    <i>
      <x v="1346"/>
    </i>
    <i>
      <x v="938"/>
    </i>
    <i>
      <x v="937"/>
    </i>
    <i>
      <x v="481"/>
    </i>
    <i>
      <x v="77"/>
    </i>
    <i>
      <x v="3037"/>
    </i>
    <i>
      <x v="2724"/>
    </i>
    <i>
      <x v="935"/>
    </i>
    <i>
      <x v="224"/>
    </i>
    <i>
      <x v="3416"/>
    </i>
    <i>
      <x v="2618"/>
    </i>
    <i>
      <x v="3417"/>
    </i>
    <i>
      <x v="2862"/>
    </i>
    <i>
      <x v="3873"/>
    </i>
    <i>
      <x v="4067"/>
    </i>
    <i>
      <x v="505"/>
    </i>
    <i>
      <x v="2712"/>
    </i>
    <i>
      <x v="3993"/>
    </i>
    <i>
      <x v="1412"/>
    </i>
    <i>
      <x v="1002"/>
    </i>
    <i>
      <x v="1281"/>
    </i>
    <i>
      <x v="316"/>
    </i>
    <i>
      <x v="947"/>
    </i>
    <i>
      <x v="3118"/>
    </i>
    <i>
      <x v="3678"/>
    </i>
    <i>
      <x v="282"/>
    </i>
    <i>
      <x v="3566"/>
    </i>
    <i>
      <x v="948"/>
    </i>
    <i>
      <x v="3567"/>
    </i>
    <i>
      <x v="179"/>
    </i>
    <i>
      <x v="593"/>
    </i>
    <i>
      <x v="980"/>
    </i>
    <i>
      <x v="3959"/>
    </i>
    <i>
      <x v="3618"/>
    </i>
    <i>
      <x v="950"/>
    </i>
    <i>
      <x v="1184"/>
    </i>
    <i>
      <x v="915"/>
    </i>
    <i>
      <x v="2272"/>
    </i>
    <i>
      <x v="3970"/>
    </i>
    <i>
      <x v="3958"/>
    </i>
    <i>
      <x v="3617"/>
    </i>
    <i>
      <x v="1001"/>
    </i>
    <i>
      <x v="151"/>
    </i>
    <i>
      <x v="3572"/>
    </i>
    <i>
      <x v="1949"/>
    </i>
    <i>
      <x v="3977"/>
    </i>
    <i>
      <x v="1132"/>
    </i>
    <i>
      <x v="598"/>
    </i>
    <i>
      <x v="1824"/>
    </i>
    <i>
      <x v="3117"/>
    </i>
    <i>
      <x v="2071"/>
    </i>
    <i>
      <x v="4151"/>
    </i>
    <i>
      <x v="2861"/>
    </i>
    <i>
      <x v="1825"/>
    </i>
    <i>
      <x v="4150"/>
    </i>
    <i>
      <x v="2245"/>
    </i>
    <i>
      <x v="20"/>
    </i>
    <i>
      <x v="664"/>
    </i>
    <i>
      <x v="2242"/>
    </i>
    <i>
      <x v="1060"/>
    </i>
    <i>
      <x v="3978"/>
    </i>
    <i>
      <x v="2172"/>
    </i>
    <i>
      <x v="23"/>
    </i>
    <i>
      <x v="17"/>
    </i>
    <i>
      <x v="4149"/>
    </i>
    <i>
      <x v="3976"/>
    </i>
    <i>
      <x v="999"/>
    </i>
    <i>
      <x v="4152"/>
    </i>
    <i>
      <x v="3015"/>
    </i>
    <i>
      <x v="57"/>
    </i>
    <i>
      <x v="181"/>
    </i>
    <i>
      <x v="318"/>
    </i>
    <i>
      <x v="24"/>
    </i>
    <i>
      <x v="4157"/>
    </i>
    <i>
      <x v="4159"/>
    </i>
    <i>
      <x v="1127"/>
    </i>
    <i>
      <x v="3971"/>
    </i>
    <i>
      <x v="1130"/>
    </i>
    <i>
      <x v="3974"/>
    </i>
    <i>
      <x v="4148"/>
    </i>
    <i>
      <x v="3565"/>
    </i>
    <i>
      <x v="1133"/>
    </i>
    <i>
      <x v="3552"/>
    </i>
    <i>
      <x v="19"/>
    </i>
    <i>
      <x v="2327"/>
    </i>
    <i>
      <x v="949"/>
    </i>
    <i>
      <x v="2364"/>
    </i>
    <i>
      <x v="18"/>
    </i>
    <i>
      <x v="3097"/>
    </i>
    <i>
      <x v="56"/>
    </i>
    <i>
      <x v="2247"/>
    </i>
    <i>
      <x v="1776"/>
    </i>
    <i>
      <x v="3702"/>
    </i>
    <i>
      <x v="3096"/>
    </i>
    <i>
      <x v="3972"/>
    </i>
    <i>
      <x v="3712"/>
    </i>
    <i>
      <x v="21"/>
    </i>
    <i>
      <x v="2155"/>
    </i>
    <i>
      <x v="1003"/>
    </i>
    <i>
      <x v="1000"/>
    </i>
    <i>
      <x v="4161"/>
    </i>
    <i>
      <x v="26"/>
    </i>
    <i>
      <x v="22"/>
    </i>
    <i>
      <x v="1131"/>
    </i>
    <i>
      <x v="3564"/>
    </i>
    <i>
      <x v="3571"/>
    </i>
    <i>
      <x v="912"/>
    </i>
    <i>
      <x v="2801"/>
    </i>
    <i>
      <x v="3570"/>
    </i>
    <i>
      <x v="4154"/>
    </i>
    <i>
      <x v="877"/>
    </i>
    <i>
      <x v="4162"/>
    </i>
    <i>
      <x v="2070"/>
    </i>
    <i>
      <x v="995"/>
    </i>
    <i>
      <x v="3710"/>
    </i>
    <i>
      <x v="2072"/>
    </i>
    <i>
      <x v="3975"/>
    </i>
    <i>
      <x v="1059"/>
    </i>
    <i>
      <x v="15"/>
    </i>
    <i>
      <x v="3569"/>
    </i>
    <i>
      <x v="3016"/>
    </i>
    <i>
      <x v="2241"/>
    </i>
    <i>
      <x v="14"/>
    </i>
    <i>
      <x v="1522"/>
    </i>
    <i>
      <x v="2296"/>
    </i>
    <i>
      <x v="998"/>
    </i>
    <i>
      <x v="3973"/>
    </i>
    <i>
      <x v="2274"/>
    </i>
    <i>
      <x v="16"/>
    </i>
    <i>
      <x v="25"/>
    </i>
    <i>
      <x v="3713"/>
    </i>
    <i>
      <x v="3568"/>
    </i>
    <i>
      <x v="3711"/>
    </i>
    <i>
      <x v="2273"/>
    </i>
    <i>
      <x v="997"/>
    </i>
    <i>
      <x v="4158"/>
    </i>
    <i>
      <x v="3709"/>
    </i>
    <i>
      <x v="996"/>
    </i>
    <i>
      <x v="3708"/>
    </i>
    <i>
      <x v="1822"/>
    </i>
    <i>
      <x v="994"/>
    </i>
    <i>
      <x v="737"/>
    </i>
    <i>
      <x v="4206"/>
    </i>
    <i>
      <x v="3817"/>
    </i>
    <i>
      <x v="2814"/>
    </i>
    <i t="grand">
      <x/>
    </i>
  </rowItems>
  <colFields count="1">
    <field x="7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2" firstHeaderRow="1" firstDataRow="1" firstDataCol="1"/>
  <pivotFields count="11">
    <pivotField showAll="0"/>
    <pivotField showAll="0"/>
    <pivotField showAll="0"/>
    <pivotField showAll="0"/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 sortType="descending">
      <items count="39">
        <item x="2"/>
        <item x="20"/>
        <item x="23"/>
        <item x="12"/>
        <item x="33"/>
        <item x="31"/>
        <item x="16"/>
        <item x="18"/>
        <item x="30"/>
        <item x="17"/>
        <item x="6"/>
        <item x="35"/>
        <item x="22"/>
        <item x="1"/>
        <item x="4"/>
        <item x="24"/>
        <item x="25"/>
        <item x="15"/>
        <item x="21"/>
        <item x="11"/>
        <item x="14"/>
        <item x="27"/>
        <item x="13"/>
        <item x="36"/>
        <item x="3"/>
        <item x="5"/>
        <item x="9"/>
        <item x="10"/>
        <item x="37"/>
        <item x="29"/>
        <item x="26"/>
        <item x="8"/>
        <item x="19"/>
        <item x="7"/>
        <item x="28"/>
        <item x="0"/>
        <item x="32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39">
    <i>
      <x v="35"/>
    </i>
    <i>
      <x v="24"/>
    </i>
    <i>
      <x v="10"/>
    </i>
    <i>
      <x v="14"/>
    </i>
    <i>
      <x v="13"/>
    </i>
    <i>
      <x/>
    </i>
    <i>
      <x v="33"/>
    </i>
    <i>
      <x v="31"/>
    </i>
    <i>
      <x v="3"/>
    </i>
    <i>
      <x v="32"/>
    </i>
    <i>
      <x v="20"/>
    </i>
    <i>
      <x v="25"/>
    </i>
    <i>
      <x v="27"/>
    </i>
    <i>
      <x v="12"/>
    </i>
    <i>
      <x v="6"/>
    </i>
    <i>
      <x v="9"/>
    </i>
    <i>
      <x v="19"/>
    </i>
    <i>
      <x v="7"/>
    </i>
    <i>
      <x v="1"/>
    </i>
    <i>
      <x v="16"/>
    </i>
    <i>
      <x v="30"/>
    </i>
    <i>
      <x v="18"/>
    </i>
    <i>
      <x v="26"/>
    </i>
    <i>
      <x v="36"/>
    </i>
    <i>
      <x v="15"/>
    </i>
    <i>
      <x v="17"/>
    </i>
    <i>
      <x v="5"/>
    </i>
    <i>
      <x v="23"/>
    </i>
    <i>
      <x v="34"/>
    </i>
    <i>
      <x v="37"/>
    </i>
    <i>
      <x v="21"/>
    </i>
    <i>
      <x v="22"/>
    </i>
    <i>
      <x v="11"/>
    </i>
    <i>
      <x v="4"/>
    </i>
    <i>
      <x v="28"/>
    </i>
    <i>
      <x v="8"/>
    </i>
    <i>
      <x v="2"/>
    </i>
    <i>
      <x v="29"/>
    </i>
    <i t="grand">
      <x/>
    </i>
  </rowItems>
  <colItems count="1">
    <i/>
  </colItems>
  <dataFields count="1">
    <dataField name="Sum of Revenu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11">
    <pivotField showAll="0"/>
    <pivotField showAll="0"/>
    <pivotField showAll="0"/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numFmtId="164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4">
        <item sd="0" x="0"/>
        <item sd="0" x="1"/>
        <item sd="0" x="2"/>
        <item sd="0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3">
    <field x="10"/>
    <field x="9"/>
    <field x="4"/>
  </rowFields>
  <rowItems count="3">
    <i>
      <x v="2"/>
    </i>
    <i>
      <x v="1"/>
    </i>
    <i t="grand">
      <x/>
    </i>
  </rowItems>
  <colItems count="1">
    <i/>
  </colItems>
  <dataFields count="1">
    <dataField name="Sum of Revenu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N7" firstHeaderRow="1" firstDataRow="2" firstDataCol="1"/>
  <pivotFields count="11">
    <pivotField showAll="0"/>
    <pivotField showAll="0"/>
    <pivotField showAll="0"/>
    <pivotField showAll="0"/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Col" showAll="0" sortType="descending">
      <items count="39">
        <item x="2"/>
        <item x="20"/>
        <item x="23"/>
        <item x="12"/>
        <item x="33"/>
        <item x="31"/>
        <item x="16"/>
        <item x="18"/>
        <item x="30"/>
        <item x="17"/>
        <item x="6"/>
        <item x="35"/>
        <item x="22"/>
        <item x="1"/>
        <item x="4"/>
        <item x="24"/>
        <item x="25"/>
        <item x="15"/>
        <item x="21"/>
        <item x="11"/>
        <item x="14"/>
        <item x="27"/>
        <item x="13"/>
        <item x="36"/>
        <item x="3"/>
        <item x="5"/>
        <item x="9"/>
        <item x="10"/>
        <item x="37"/>
        <item x="29"/>
        <item x="26"/>
        <item x="8"/>
        <item x="19"/>
        <item x="7"/>
        <item x="28"/>
        <item x="0"/>
        <item x="32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4">
        <item sd="0" x="0"/>
        <item sd="0" x="1"/>
        <item sd="0" x="2"/>
        <item sd="0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10"/>
    <field x="4"/>
  </rowFields>
  <rowItems count="3">
    <i>
      <x v="2"/>
    </i>
    <i>
      <x v="1"/>
    </i>
    <i t="grand">
      <x/>
    </i>
  </rowItems>
  <colFields count="1">
    <field x="7"/>
  </colFields>
  <colItems count="39">
    <i>
      <x v="35"/>
    </i>
    <i>
      <x v="24"/>
    </i>
    <i>
      <x v="10"/>
    </i>
    <i>
      <x v="14"/>
    </i>
    <i>
      <x v="13"/>
    </i>
    <i>
      <x/>
    </i>
    <i>
      <x v="33"/>
    </i>
    <i>
      <x v="31"/>
    </i>
    <i>
      <x v="3"/>
    </i>
    <i>
      <x v="32"/>
    </i>
    <i>
      <x v="20"/>
    </i>
    <i>
      <x v="25"/>
    </i>
    <i>
      <x v="27"/>
    </i>
    <i>
      <x v="12"/>
    </i>
    <i>
      <x v="6"/>
    </i>
    <i>
      <x v="9"/>
    </i>
    <i>
      <x v="19"/>
    </i>
    <i>
      <x v="7"/>
    </i>
    <i>
      <x v="1"/>
    </i>
    <i>
      <x v="16"/>
    </i>
    <i>
      <x v="30"/>
    </i>
    <i>
      <x v="18"/>
    </i>
    <i>
      <x v="26"/>
    </i>
    <i>
      <x v="36"/>
    </i>
    <i>
      <x v="15"/>
    </i>
    <i>
      <x v="17"/>
    </i>
    <i>
      <x v="5"/>
    </i>
    <i>
      <x v="23"/>
    </i>
    <i>
      <x v="34"/>
    </i>
    <i>
      <x v="37"/>
    </i>
    <i>
      <x v="21"/>
    </i>
    <i>
      <x v="22"/>
    </i>
    <i>
      <x v="11"/>
    </i>
    <i>
      <x v="4"/>
    </i>
    <i>
      <x v="28"/>
    </i>
    <i>
      <x v="8"/>
    </i>
    <i>
      <x v="2"/>
    </i>
    <i>
      <x v="29"/>
    </i>
    <i t="grand">
      <x/>
    </i>
  </colItems>
  <dataFields count="1">
    <dataField name="Sum of Revenu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757" firstHeaderRow="1" firstDataRow="1" firstDataCol="1"/>
  <pivotFields count="11">
    <pivotField showAll="0"/>
    <pivotField showAll="0"/>
    <pivotField showAll="0"/>
    <pivotField dataField="1" showAll="0"/>
    <pivotField numFmtId="22" showAll="0"/>
    <pivotField showAll="0"/>
    <pivotField axis="axisRow" showAll="0" sortType="descending">
      <items count="4374">
        <item x="1170"/>
        <item x="439"/>
        <item x="874"/>
        <item x="4239"/>
        <item x="1420"/>
        <item x="1575"/>
        <item x="2682"/>
        <item x="2444"/>
        <item x="2569"/>
        <item x="1169"/>
        <item x="4082"/>
        <item x="3062"/>
        <item x="1093"/>
        <item x="2712"/>
        <item x="1707"/>
        <item x="1583"/>
        <item x="2314"/>
        <item x="3304"/>
        <item x="1631"/>
        <item x="4352"/>
        <item x="752"/>
        <item x="3785"/>
        <item x="1576"/>
        <item x="1386"/>
        <item x="4173"/>
        <item x="3373"/>
        <item x="908"/>
        <item x="3208"/>
        <item x="2957"/>
        <item x="2812"/>
        <item x="3262"/>
        <item x="941"/>
        <item x="3250"/>
        <item x="461"/>
        <item x="1148"/>
        <item x="3520"/>
        <item x="4215"/>
        <item x="1062"/>
        <item x="2543"/>
        <item x="252"/>
        <item x="3162"/>
        <item x="3936"/>
        <item x="2066"/>
        <item x="1495"/>
        <item x="1200"/>
        <item x="3901"/>
        <item x="3075"/>
        <item x="2834"/>
        <item x="2025"/>
        <item x="2104"/>
        <item x="2852"/>
        <item x="1446"/>
        <item x="2968"/>
        <item x="993"/>
        <item x="1417"/>
        <item x="980"/>
        <item x="884"/>
        <item x="3299"/>
        <item x="3729"/>
        <item x="1252"/>
        <item x="1181"/>
        <item x="924"/>
        <item x="2997"/>
        <item x="3552"/>
        <item x="2753"/>
        <item x="220"/>
        <item x="1753"/>
        <item x="561"/>
        <item x="3974"/>
        <item x="15"/>
        <item x="2934"/>
        <item x="60"/>
        <item x="738"/>
        <item x="1968"/>
        <item x="3362"/>
        <item x="1098"/>
        <item x="3134"/>
        <item x="472"/>
        <item x="4359"/>
        <item x="2945"/>
        <item x="4210"/>
        <item x="3806"/>
        <item x="2293"/>
        <item x="3955"/>
        <item x="2800"/>
        <item x="2918"/>
        <item x="1180"/>
        <item x="4268"/>
        <item x="3171"/>
        <item x="3825"/>
        <item x="1567"/>
        <item x="2153"/>
        <item x="2373"/>
        <item x="1730"/>
        <item x="3045"/>
        <item x="1496"/>
        <item x="2329"/>
        <item x="1434"/>
        <item x="2967"/>
        <item x="1317"/>
        <item x="114"/>
        <item x="71"/>
        <item x="2769"/>
        <item x="351"/>
        <item x="3834"/>
        <item x="716"/>
        <item x="1375"/>
        <item x="4354"/>
        <item x="4306"/>
        <item x="1017"/>
        <item x="548"/>
        <item x="956"/>
        <item x="1012"/>
        <item x="3572"/>
        <item x="1009"/>
        <item x="1122"/>
        <item x="4016"/>
        <item x="3347"/>
        <item x="2741"/>
        <item x="557"/>
        <item x="3503"/>
        <item x="3802"/>
        <item x="1044"/>
        <item x="1006"/>
        <item x="1428"/>
        <item x="981"/>
        <item x="4112"/>
        <item x="1520"/>
        <item x="2437"/>
        <item x="1536"/>
        <item x="4134"/>
        <item x="1740"/>
        <item x="1176"/>
        <item x="3684"/>
        <item x="3297"/>
        <item x="1985"/>
        <item x="932"/>
        <item x="2858"/>
        <item x="2780"/>
        <item x="3309"/>
        <item x="3731"/>
        <item x="1913"/>
        <item x="3116"/>
        <item x="3879"/>
        <item x="1089"/>
        <item x="1047"/>
        <item x="3393"/>
        <item x="1174"/>
        <item x="1352"/>
        <item x="1001"/>
        <item x="4289"/>
        <item x="4109"/>
        <item x="3197"/>
        <item x="2806"/>
        <item x="3793"/>
        <item x="4136"/>
        <item x="1043"/>
        <item x="693"/>
        <item x="1811"/>
        <item x="4048"/>
        <item x="2112"/>
        <item x="3555"/>
        <item x="1818"/>
        <item x="2978"/>
        <item x="3524"/>
        <item x="880"/>
        <item x="4007"/>
        <item x="1126"/>
        <item x="3059"/>
        <item x="226"/>
        <item x="4335"/>
        <item x="1235"/>
        <item x="3113"/>
        <item x="1503"/>
        <item x="2731"/>
        <item x="2084"/>
        <item x="1679"/>
        <item x="3463"/>
        <item x="275"/>
        <item x="2201"/>
        <item x="3252"/>
        <item x="3867"/>
        <item x="2464"/>
        <item x="1329"/>
        <item x="1482"/>
        <item x="810"/>
        <item x="964"/>
        <item x="3550"/>
        <item x="2254"/>
        <item x="4002"/>
        <item x="1680"/>
        <item x="2"/>
        <item x="1825"/>
        <item x="946"/>
        <item x="327"/>
        <item x="4337"/>
        <item x="4009"/>
        <item x="3099"/>
        <item x="2616"/>
        <item x="1298"/>
        <item x="2584"/>
        <item x="2515"/>
        <item x="1207"/>
        <item x="2312"/>
        <item x="1966"/>
        <item x="1731"/>
        <item x="1484"/>
        <item x="231"/>
        <item x="1065"/>
        <item x="3797"/>
        <item x="4211"/>
        <item x="2075"/>
        <item x="611"/>
        <item x="3780"/>
        <item x="1281"/>
        <item x="3235"/>
        <item x="3863"/>
        <item x="3605"/>
        <item x="2064"/>
        <item x="1839"/>
        <item x="2971"/>
        <item x="1557"/>
        <item x="4131"/>
        <item x="4213"/>
        <item x="2182"/>
        <item x="2674"/>
        <item x="550"/>
        <item x="2453"/>
        <item x="1867"/>
        <item x="2889"/>
        <item x="1246"/>
        <item x="1146"/>
        <item x="3135"/>
        <item x="3706"/>
        <item x="3963"/>
        <item x="3807"/>
        <item x="1695"/>
        <item x="3043"/>
        <item x="1193"/>
        <item x="4073"/>
        <item x="2382"/>
        <item x="3501"/>
        <item x="3281"/>
        <item x="3322"/>
        <item x="1069"/>
        <item x="3207"/>
        <item x="1316"/>
        <item x="3905"/>
        <item x="305"/>
        <item x="3046"/>
        <item x="589"/>
        <item x="4361"/>
        <item x="1031"/>
        <item x="1100"/>
        <item x="1570"/>
        <item x="1589"/>
        <item x="2303"/>
        <item x="3538"/>
        <item x="4240"/>
        <item x="4126"/>
        <item x="4307"/>
        <item x="55"/>
        <item x="1210"/>
        <item x="1088"/>
        <item x="798"/>
        <item x="3801"/>
        <item x="900"/>
        <item x="2127"/>
        <item x="2438"/>
        <item x="1123"/>
        <item x="1152"/>
        <item x="2638"/>
        <item x="1395"/>
        <item x="925"/>
        <item x="1761"/>
        <item x="3294"/>
        <item x="408"/>
        <item x="237"/>
        <item x="552"/>
        <item x="2581"/>
        <item x="3397"/>
        <item x="211"/>
        <item x="3288"/>
        <item x="3223"/>
        <item x="2653"/>
        <item x="894"/>
        <item x="1245"/>
        <item x="2842"/>
        <item x="2628"/>
        <item x="2969"/>
        <item x="2563"/>
        <item x="2311"/>
        <item x="4223"/>
        <item x="3644"/>
        <item x="2961"/>
        <item x="897"/>
        <item x="1621"/>
        <item x="339"/>
        <item x="459"/>
        <item x="2707"/>
        <item x="241"/>
        <item x="4372"/>
        <item x="1603"/>
        <item x="3337"/>
        <item x="3185"/>
        <item x="2283"/>
        <item x="3642"/>
        <item x="3699"/>
        <item x="314"/>
        <item x="549"/>
        <item x="3065"/>
        <item x="3702"/>
        <item x="1083"/>
        <item x="250"/>
        <item x="887"/>
        <item x="1230"/>
        <item x="1080"/>
        <item x="3289"/>
        <item x="631"/>
        <item x="2871"/>
        <item x="2421"/>
        <item x="937"/>
        <item x="990"/>
        <item x="1059"/>
        <item x="201"/>
        <item x="3366"/>
        <item x="3736"/>
        <item x="3175"/>
        <item x="1273"/>
        <item x="316"/>
        <item x="49"/>
        <item x="2587"/>
        <item x="3215"/>
        <item x="3504"/>
        <item x="668"/>
        <item x="1445"/>
        <item x="553"/>
        <item x="3454"/>
        <item x="2623"/>
        <item x="1864"/>
        <item x="1876"/>
        <item x="4169"/>
        <item x="318"/>
        <item x="1310"/>
        <item x="509"/>
        <item x="2378"/>
        <item x="2625"/>
        <item x="3782"/>
        <item x="1388"/>
        <item x="1364"/>
        <item x="234"/>
        <item x="1726"/>
        <item x="881"/>
        <item x="3590"/>
        <item x="4275"/>
        <item x="649"/>
        <item x="2759"/>
        <item x="3693"/>
        <item x="2765"/>
        <item x="26"/>
        <item x="2128"/>
        <item x="246"/>
        <item x="3370"/>
        <item x="4241"/>
        <item x="555"/>
        <item x="2949"/>
        <item x="2803"/>
        <item x="336"/>
        <item x="2886"/>
        <item x="1746"/>
        <item x="3946"/>
        <item x="3354"/>
        <item x="2732"/>
        <item x="2903"/>
        <item x="1806"/>
        <item x="2076"/>
        <item x="1155"/>
        <item x="2572"/>
        <item x="3445"/>
        <item x="1574"/>
        <item x="3788"/>
        <item x="603"/>
        <item x="3956"/>
        <item x="3201"/>
        <item x="764"/>
        <item x="2938"/>
        <item x="2056"/>
        <item x="3371"/>
        <item x="3096"/>
        <item x="1773"/>
        <item x="1376"/>
        <item x="2924"/>
        <item x="33"/>
        <item x="447"/>
        <item x="2469"/>
        <item x="218"/>
        <item x="1454"/>
        <item x="2031"/>
        <item x="3198"/>
        <item x="1645"/>
        <item x="4204"/>
        <item x="1961"/>
        <item x="3380"/>
        <item x="1598"/>
        <item x="1332"/>
        <item x="1266"/>
        <item x="105"/>
        <item x="3741"/>
        <item x="1507"/>
        <item x="2724"/>
        <item x="3141"/>
        <item x="779"/>
        <item x="1767"/>
        <item x="766"/>
        <item x="51"/>
        <item x="513"/>
        <item x="2640"/>
        <item x="591"/>
        <item x="1786"/>
        <item x="672"/>
        <item x="2751"/>
        <item x="839"/>
        <item x="2011"/>
        <item x="3407"/>
        <item x="1884"/>
        <item x="4065"/>
        <item x="3424"/>
        <item x="3432"/>
        <item x="3242"/>
        <item x="2502"/>
        <item x="2151"/>
        <item x="4189"/>
        <item x="1612"/>
        <item x="4106"/>
        <item x="3451"/>
        <item x="1516"/>
        <item x="1935"/>
        <item x="2021"/>
        <item x="2932"/>
        <item x="3545"/>
        <item x="1358"/>
        <item x="2181"/>
        <item x="2322"/>
        <item x="3987"/>
        <item x="397"/>
        <item x="136"/>
        <item x="1220"/>
        <item x="3222"/>
        <item x="2959"/>
        <item x="4263"/>
        <item x="76"/>
        <item x="3007"/>
        <item x="3721"/>
        <item x="1135"/>
        <item x="3594"/>
        <item x="804"/>
        <item x="1381"/>
        <item x="2943"/>
        <item x="878"/>
        <item x="1759"/>
        <item x="1248"/>
        <item x="3541"/>
        <item x="1980"/>
        <item x="4161"/>
        <item x="1023"/>
        <item x="3441"/>
        <item x="544"/>
        <item x="1524"/>
        <item x="910"/>
        <item x="1686"/>
        <item x="88"/>
        <item x="2016"/>
        <item x="2199"/>
        <item x="4184"/>
        <item x="1108"/>
        <item x="3549"/>
        <item x="4328"/>
        <item x="1969"/>
        <item x="1465"/>
        <item x="952"/>
        <item x="3290"/>
        <item x="541"/>
        <item x="3425"/>
        <item x="4329"/>
        <item x="210"/>
        <item x="3305"/>
        <item x="1216"/>
        <item x="175"/>
        <item x="2736"/>
        <item x="2605"/>
        <item x="3029"/>
        <item x="834"/>
        <item x="3187"/>
        <item x="2310"/>
        <item x="4246"/>
        <item x="4140"/>
        <item x="2737"/>
        <item x="1619"/>
        <item x="646"/>
        <item x="1419"/>
        <item x="3302"/>
        <item x="1545"/>
        <item x="1955"/>
        <item x="3481"/>
        <item x="1304"/>
        <item x="2282"/>
        <item x="629"/>
        <item x="1156"/>
        <item x="1282"/>
        <item x="2564"/>
        <item x="876"/>
        <item x="2266"/>
        <item x="3823"/>
        <item x="729"/>
        <item x="188"/>
        <item x="1600"/>
        <item x="228"/>
        <item x="1808"/>
        <item x="2223"/>
        <item x="3244"/>
        <item x="4340"/>
        <item x="1584"/>
        <item x="585"/>
        <item x="3203"/>
        <item x="1883"/>
        <item x="916"/>
        <item x="3943"/>
        <item x="929"/>
        <item x="381"/>
        <item x="3450"/>
        <item x="893"/>
        <item x="310"/>
        <item x="2093"/>
        <item x="2140"/>
        <item x="1638"/>
        <item x="4076"/>
        <item x="1922"/>
        <item x="1633"/>
        <item x="3364"/>
        <item x="2014"/>
        <item x="1"/>
        <item x="1139"/>
        <item x="1284"/>
        <item x="458"/>
        <item x="2599"/>
        <item x="2573"/>
        <item x="3057"/>
        <item x="2212"/>
        <item x="2175"/>
        <item x="3623"/>
        <item x="2773"/>
        <item x="1138"/>
        <item x="93"/>
        <item x="4090"/>
        <item x="3498"/>
        <item x="1232"/>
        <item x="266"/>
        <item x="2763"/>
        <item x="1992"/>
        <item x="3205"/>
        <item x="522"/>
        <item x="456"/>
        <item x="3136"/>
        <item x="2878"/>
        <item x="254"/>
        <item x="976"/>
        <item x="3573"/>
        <item x="1590"/>
        <item x="259"/>
        <item x="99"/>
        <item x="4148"/>
        <item x="786"/>
        <item x="75"/>
        <item x="337"/>
        <item x="3653"/>
        <item x="765"/>
        <item x="1296"/>
        <item x="3365"/>
        <item x="2418"/>
        <item x="575"/>
        <item x="4004"/>
        <item x="914"/>
        <item x="3188"/>
        <item x="1055"/>
        <item x="113"/>
        <item x="3025"/>
        <item x="1393"/>
        <item x="499"/>
        <item x="523"/>
        <item x="3144"/>
        <item x="143"/>
        <item x="1676"/>
        <item x="2377"/>
        <item x="1953"/>
        <item x="2349"/>
        <item x="800"/>
        <item x="481"/>
        <item x="3557"/>
        <item x="3394"/>
        <item x="2792"/>
        <item x="2079"/>
        <item x="1488"/>
        <item x="2346"/>
        <item x="2746"/>
        <item x="609"/>
        <item x="1451"/>
        <item x="161"/>
        <item x="2111"/>
        <item x="526"/>
        <item x="1338"/>
        <item x="4236"/>
        <item x="1066"/>
        <item x="197"/>
        <item x="4152"/>
        <item x="3363"/>
        <item x="645"/>
        <item x="1666"/>
        <item x="1588"/>
        <item x="4342"/>
        <item x="3103"/>
        <item x="363"/>
        <item x="1543"/>
        <item x="1259"/>
        <item x="3278"/>
        <item x="4203"/>
        <item x="1347"/>
        <item x="1020"/>
        <item x="947"/>
        <item x="1768"/>
        <item x="3107"/>
        <item x="1276"/>
        <item x="2202"/>
        <item x="4150"/>
        <item x="1531"/>
        <item x="436"/>
        <item x="323"/>
        <item x="3935"/>
        <item x="3707"/>
        <item x="748"/>
        <item x="3941"/>
        <item x="1021"/>
        <item x="1652"/>
        <item x="1973"/>
        <item x="3214"/>
        <item x="998"/>
        <item x="4313"/>
        <item x="3279"/>
        <item x="2662"/>
        <item x="3757"/>
        <item x="3159"/>
        <item x="2062"/>
        <item x="692"/>
        <item x="473"/>
        <item x="3236"/>
        <item x="2317"/>
        <item x="3063"/>
        <item x="1441"/>
        <item x="698"/>
        <item x="3395"/>
        <item x="723"/>
        <item x="3758"/>
        <item x="2719"/>
        <item x="1975"/>
        <item x="3027"/>
        <item x="3229"/>
        <item x="2388"/>
        <item x="790"/>
        <item x="2449"/>
        <item x="3060"/>
        <item x="694"/>
        <item x="1921"/>
        <item x="2699"/>
        <item x="3508"/>
        <item x="2480"/>
        <item x="620"/>
        <item x="2295"/>
        <item x="1015"/>
        <item x="2603"/>
        <item x="3327"/>
        <item x="763"/>
        <item x="2070"/>
        <item x="567"/>
        <item x="2580"/>
        <item x="2690"/>
        <item x="3403"/>
        <item x="3888"/>
        <item x="1119"/>
        <item x="3493"/>
        <item x="2786"/>
        <item x="2086"/>
        <item x="962"/>
        <item x="34"/>
        <item x="4296"/>
        <item x="2660"/>
        <item x="3748"/>
        <item x="3753"/>
        <item x="1715"/>
        <item x="2048"/>
        <item x="1178"/>
        <item x="1912"/>
        <item x="814"/>
        <item x="457"/>
        <item x="1978"/>
        <item x="273"/>
        <item x="519"/>
        <item x="4035"/>
        <item x="3415"/>
        <item x="3291"/>
        <item x="3361"/>
        <item x="3180"/>
        <item x="3988"/>
        <item x="3551"/>
        <item x="995"/>
        <item x="2496"/>
        <item x="2816"/>
        <item x="1106"/>
        <item x="1651"/>
        <item x="3030"/>
        <item x="1742"/>
        <item x="2216"/>
        <item x="192"/>
        <item x="3151"/>
        <item x="3676"/>
        <item x="4370"/>
        <item x="1963"/>
        <item x="2965"/>
        <item x="1616"/>
        <item x="3041"/>
        <item x="948"/>
        <item x="129"/>
        <item x="3261"/>
        <item x="2688"/>
        <item x="1453"/>
        <item x="1186"/>
        <item x="3067"/>
        <item x="949"/>
        <item x="3608"/>
        <item x="2162"/>
        <item x="820"/>
        <item x="4033"/>
        <item x="417"/>
        <item x="2574"/>
        <item x="3464"/>
        <item x="4260"/>
        <item x="3487"/>
        <item x="726"/>
        <item x="3500"/>
        <item x="607"/>
        <item x="1323"/>
        <item x="465"/>
        <item x="1330"/>
        <item x="4294"/>
        <item x="1471"/>
        <item x="3565"/>
        <item x="3018"/>
        <item x="2710"/>
        <item x="1860"/>
        <item x="2094"/>
        <item x="2888"/>
        <item x="1840"/>
        <item x="1696"/>
        <item x="3655"/>
        <item x="3725"/>
        <item x="4315"/>
        <item x="3523"/>
        <item x="3682"/>
        <item x="3776"/>
        <item x="3635"/>
        <item x="3247"/>
        <item x="3519"/>
        <item x="2123"/>
        <item x="1960"/>
        <item x="3732"/>
        <item x="1701"/>
        <item x="3964"/>
        <item x="3645"/>
        <item x="2538"/>
        <item x="3891"/>
        <item x="985"/>
        <item x="556"/>
        <item x="215"/>
        <item x="3418"/>
        <item x="1869"/>
        <item x="3429"/>
        <item x="2414"/>
        <item x="3158"/>
        <item x="1538"/>
        <item x="1812"/>
        <item x="2882"/>
        <item x="1124"/>
        <item x="3191"/>
        <item x="2443"/>
        <item x="3593"/>
        <item x="2686"/>
        <item x="1427"/>
        <item x="2821"/>
        <item x="1247"/>
        <item x="954"/>
        <item x="2762"/>
        <item x="184"/>
        <item x="4255"/>
        <item x="2593"/>
        <item x="1286"/>
        <item x="20"/>
        <item x="1632"/>
        <item x="3325"/>
        <item x="1573"/>
        <item x="3510"/>
        <item x="2664"/>
        <item x="116"/>
        <item x="3742"/>
        <item x="2952"/>
        <item x="1649"/>
        <item x="3714"/>
        <item x="1597"/>
        <item x="787"/>
        <item x="2561"/>
        <item x="4323"/>
        <item x="3591"/>
        <item x="3462"/>
        <item x="3430"/>
        <item x="3376"/>
        <item x="2791"/>
        <item x="4368"/>
        <item x="2779"/>
        <item x="2150"/>
        <item x="3405"/>
        <item x="4053"/>
        <item x="23"/>
        <item x="4190"/>
        <item x="2531"/>
        <item x="1041"/>
        <item x="1936"/>
        <item x="1658"/>
        <item x="501"/>
        <item x="2645"/>
        <item x="783"/>
        <item x="3900"/>
        <item x="2992"/>
        <item x="2194"/>
        <item x="3800"/>
        <item x="2831"/>
        <item x="4050"/>
        <item x="77"/>
        <item x="3282"/>
        <item x="3914"/>
        <item x="1060"/>
        <item x="2395"/>
        <item x="1540"/>
        <item x="1805"/>
        <item x="1627"/>
        <item x="2412"/>
        <item x="388"/>
        <item x="2455"/>
        <item x="3690"/>
        <item x="2335"/>
        <item x="2431"/>
        <item x="3040"/>
        <item x="931"/>
        <item x="425"/>
        <item x="1602"/>
        <item x="156"/>
        <item x="2566"/>
        <item x="1713"/>
        <item x="1380"/>
        <item x="389"/>
        <item x="773"/>
        <item x="345"/>
        <item x="1941"/>
        <item x="3245"/>
        <item x="1694"/>
        <item x="1190"/>
        <item x="3637"/>
        <item x="3713"/>
        <item x="2442"/>
        <item x="282"/>
        <item x="3093"/>
        <item x="2292"/>
        <item x="1736"/>
        <item x="2833"/>
        <item x="2095"/>
        <item x="3232"/>
        <item x="3607"/>
        <item x="2239"/>
        <item x="2379"/>
        <item x="2867"/>
        <item x="3469"/>
        <item x="3554"/>
        <item x="217"/>
        <item x="4325"/>
        <item x="4114"/>
        <item x="512"/>
        <item x="2504"/>
        <item x="2235"/>
        <item x="1149"/>
        <item x="2673"/>
        <item x="524"/>
        <item x="4068"/>
        <item x="1977"/>
        <item x="852"/>
        <item x="3580"/>
        <item x="1333"/>
        <item x="1437"/>
        <item x="2344"/>
        <item x="2713"/>
        <item x="2291"/>
        <item x="2315"/>
        <item x="1251"/>
        <item x="1331"/>
        <item x="2696"/>
        <item x="1816"/>
        <item x="3661"/>
        <item x="4338"/>
        <item x="2555"/>
        <item x="2287"/>
        <item x="3138"/>
        <item x="399"/>
        <item x="1038"/>
        <item x="3494"/>
        <item x="2919"/>
        <item x="422"/>
        <item x="2294"/>
        <item x="2180"/>
        <item x="2658"/>
        <item x="2185"/>
        <item x="2905"/>
        <item x="97"/>
        <item x="2323"/>
        <item x="322"/>
        <item x="1435"/>
        <item x="3031"/>
        <item x="1462"/>
        <item x="3740"/>
        <item x="2152"/>
        <item x="2874"/>
        <item x="1493"/>
        <item x="1999"/>
        <item x="2029"/>
        <item x="1019"/>
        <item x="3859"/>
        <item x="4297"/>
        <item x="3915"/>
        <item x="464"/>
        <item x="1368"/>
        <item x="2622"/>
        <item x="3710"/>
        <item x="4154"/>
        <item x="1379"/>
        <item x="4001"/>
        <item x="1724"/>
        <item x="774"/>
        <item x="1118"/>
        <item x="1257"/>
        <item x="2860"/>
        <item x="2913"/>
        <item x="3268"/>
        <item x="1554"/>
        <item x="2191"/>
        <item x="879"/>
        <item x="967"/>
        <item x="1721"/>
        <item x="1987"/>
        <item x="2297"/>
        <item x="1141"/>
        <item x="3668"/>
        <item x="1723"/>
        <item x="2472"/>
        <item x="4273"/>
        <item x="3598"/>
        <item x="2553"/>
        <item x="2814"/>
        <item x="3341"/>
        <item x="3259"/>
        <item x="2410"/>
        <item x="517"/>
        <item x="1976"/>
        <item x="4006"/>
        <item x="326"/>
        <item x="1916"/>
        <item x="2321"/>
        <item x="992"/>
        <item x="2700"/>
        <item x="2680"/>
        <item x="1224"/>
        <item x="2115"/>
        <item x="2879"/>
        <item x="1706"/>
        <item x="3073"/>
        <item x="676"/>
        <item x="3071"/>
        <item x="3587"/>
        <item x="1053"/>
        <item x="4087"/>
        <item x="1732"/>
        <item x="3055"/>
        <item x="955"/>
        <item x="3037"/>
        <item x="2797"/>
        <item x="1714"/>
        <item x="3773"/>
        <item x="2846"/>
        <item x="3745"/>
        <item x="3794"/>
        <item x="2392"/>
        <item x="1177"/>
        <item x="38"/>
        <item x="2109"/>
        <item x="4011"/>
        <item x="3038"/>
        <item x="1137"/>
        <item x="1271"/>
        <item x="3437"/>
        <item x="18"/>
        <item x="1498"/>
        <item x="1340"/>
        <item x="1928"/>
        <item x="1341"/>
        <item x="4092"/>
        <item x="2518"/>
        <item x="2263"/>
        <item x="102"/>
        <item x="1949"/>
        <item x="1542"/>
        <item x="1585"/>
        <item x="2416"/>
        <item x="2155"/>
        <item x="4043"/>
        <item x="1774"/>
        <item x="2548"/>
        <item x="1452"/>
        <item x="3357"/>
        <item x="4067"/>
        <item x="1406"/>
        <item x="3005"/>
        <item x="2253"/>
        <item x="4147"/>
        <item x="2413"/>
        <item x="2099"/>
        <item x="2718"/>
        <item x="4248"/>
        <item x="2339"/>
        <item x="2542"/>
        <item x="1228"/>
        <item x="2117"/>
        <item x="1618"/>
        <item x="3000"/>
        <item x="19"/>
        <item x="3"/>
        <item x="1005"/>
        <item x="1691"/>
        <item x="2258"/>
        <item x="1705"/>
        <item x="1302"/>
        <item x="3746"/>
        <item x="415"/>
        <item x="37"/>
        <item x="3640"/>
        <item x="2133"/>
        <item x="2866"/>
        <item x="2514"/>
        <item x="2948"/>
        <item x="991"/>
        <item x="21"/>
        <item x="431"/>
        <item x="2249"/>
        <item x="2361"/>
        <item x="3502"/>
        <item x="86"/>
        <item x="3350"/>
        <item x="2953"/>
        <item x="2206"/>
        <item x="1134"/>
        <item x="1082"/>
        <item x="434"/>
        <item x="652"/>
        <item x="4350"/>
        <item x="2974"/>
        <item x="1709"/>
        <item x="189"/>
        <item x="1607"/>
        <item x="1432"/>
        <item x="3677"/>
        <item x="727"/>
        <item x="2146"/>
        <item x="1654"/>
        <item x="3212"/>
        <item x="3738"/>
        <item x="448"/>
        <item x="3379"/>
        <item x="1475"/>
        <item x="3821"/>
        <item x="2372"/>
        <item x="3344"/>
        <item x="3166"/>
        <item x="3152"/>
        <item x="1267"/>
        <item x="3717"/>
        <item x="945"/>
        <item x="1236"/>
        <item x="2073"/>
        <item x="3997"/>
        <item x="3406"/>
        <item x="1410"/>
        <item x="2904"/>
        <item x="3112"/>
        <item x="4208"/>
        <item x="812"/>
        <item x="281"/>
        <item x="4235"/>
        <item x="3012"/>
        <item x="2560"/>
        <item x="1290"/>
        <item x="261"/>
        <item x="2197"/>
        <item x="471"/>
        <item x="4305"/>
        <item x="3704"/>
        <item x="768"/>
        <item x="525"/>
        <item x="2950"/>
        <item x="3210"/>
        <item x="1693"/>
        <item x="3810"/>
        <item x="554"/>
        <item x="2689"/>
        <item x="3816"/>
        <item x="1162"/>
        <item x="3453"/>
        <item x="1084"/>
        <item x="2238"/>
        <item x="1661"/>
        <item x="3604"/>
        <item x="2527"/>
        <item x="4018"/>
        <item x="895"/>
        <item x="1697"/>
        <item x="1443"/>
        <item x="1425"/>
        <item x="870"/>
        <item x="1525"/>
        <item x="3735"/>
        <item x="3465"/>
        <item x="3828"/>
        <item x="435"/>
        <item x="1371"/>
        <item x="3719"/>
        <item x="1165"/>
        <item x="1766"/>
        <item x="2711"/>
        <item x="3634"/>
        <item x="2681"/>
        <item x="2523"/>
        <item x="3400"/>
        <item x="821"/>
        <item x="2259"/>
        <item x="1552"/>
        <item x="1409"/>
        <item x="2982"/>
        <item x="3895"/>
        <item x="1171"/>
        <item x="1894"/>
        <item x="2051"/>
        <item x="1258"/>
        <item x="1604"/>
        <item x="1863"/>
        <item x="1459"/>
        <item x="4049"/>
        <item x="2772"/>
        <item x="2187"/>
        <item x="3249"/>
        <item x="944"/>
        <item x="3840"/>
        <item x="3621"/>
        <item x="3169"/>
        <item x="4195"/>
        <item x="3595"/>
        <item x="3189"/>
        <item x="1160"/>
        <item x="3157"/>
        <item x="1810"/>
        <item x="1606"/>
        <item x="3082"/>
        <item x="2039"/>
        <item x="2868"/>
        <item x="2970"/>
        <item x="4061"/>
        <item x="1377"/>
        <item x="3104"/>
        <item x="110"/>
        <item x="1971"/>
        <item x="3697"/>
        <item x="728"/>
        <item x="3389"/>
        <item x="2257"/>
        <item x="1608"/>
        <item x="2376"/>
        <item x="935"/>
        <item x="3651"/>
        <item x="1472"/>
        <item x="1927"/>
        <item x="180"/>
        <item x="683"/>
        <item x="3631"/>
        <item x="2284"/>
        <item x="402"/>
        <item x="3094"/>
        <item x="621"/>
        <item x="1719"/>
        <item x="2698"/>
        <item x="1711"/>
        <item x="3910"/>
        <item x="1865"/>
        <item x="2647"/>
        <item x="3944"/>
        <item x="3611"/>
        <item x="3775"/>
        <item x="579"/>
        <item x="470"/>
        <item x="531"/>
        <item x="2028"/>
        <item x="4262"/>
        <item x="2159"/>
        <item x="2364"/>
        <item x="2586"/>
        <item x="3109"/>
        <item x="4116"/>
        <item x="1111"/>
        <item x="3086"/>
        <item x="2272"/>
        <item x="699"/>
        <item x="2621"/>
        <item x="54"/>
        <item x="3028"/>
        <item x="1673"/>
        <item x="2549"/>
        <item x="1367"/>
        <item x="2659"/>
        <item x="1844"/>
        <item x="1879"/>
        <item x="3563"/>
        <item x="3858"/>
        <item x="892"/>
        <item x="3145"/>
        <item x="3438"/>
        <item x="2139"/>
        <item x="2486"/>
        <item x="2208"/>
        <item x="3239"/>
        <item x="3763"/>
        <item x="3105"/>
        <item x="533"/>
        <item x="173"/>
        <item x="474"/>
        <item x="3020"/>
        <item x="1553"/>
        <item x="1727"/>
        <item x="637"/>
        <item x="2641"/>
        <item x="4075"/>
        <item x="1099"/>
        <item x="2007"/>
        <item x="1431"/>
        <item x="28"/>
        <item x="1741"/>
        <item x="108"/>
        <item x="1479"/>
        <item x="1287"/>
        <item x="3334"/>
        <item x="492"/>
        <item x="4226"/>
        <item x="3009"/>
        <item x="3701"/>
        <item x="3336"/>
        <item x="1744"/>
        <item x="746"/>
        <item x="1995"/>
        <item x="131"/>
        <item x="657"/>
        <item x="1901"/>
        <item x="2000"/>
        <item x="3378"/>
        <item x="1231"/>
        <item x="2018"/>
        <item x="4088"/>
        <item x="2088"/>
        <item x="3211"/>
        <item x="1909"/>
        <item x="53"/>
        <item x="3237"/>
        <item x="4085"/>
        <item x="319"/>
        <item x="633"/>
        <item x="227"/>
        <item x="361"/>
        <item x="4365"/>
        <item x="1213"/>
        <item x="3818"/>
        <item x="1183"/>
        <item x="103"/>
        <item x="4301"/>
        <item x="3352"/>
        <item x="4040"/>
        <item x="912"/>
        <item x="3149"/>
        <item x="1157"/>
        <item x="3951"/>
        <item x="2980"/>
        <item x="2369"/>
        <item x="647"/>
        <item x="3353"/>
        <item x="3617"/>
        <item x="1994"/>
        <item x="2325"/>
        <item x="1882"/>
        <item x="913"/>
        <item x="1112"/>
        <item x="3253"/>
        <item x="3106"/>
        <item x="919"/>
        <item x="3784"/>
        <item x="3488"/>
        <item x="3547"/>
        <item x="4321"/>
        <item x="1407"/>
        <item x="2142"/>
        <item x="2091"/>
        <item x="1255"/>
        <item x="2836"/>
        <item x="1335"/>
        <item x="112"/>
        <item x="3733"/>
        <item x="3933"/>
        <item x="4094"/>
        <item x="3345"/>
        <item x="91"/>
        <item x="3177"/>
        <item x="2540"/>
        <item x="896"/>
        <item x="1717"/>
        <item x="2426"/>
        <item x="2493"/>
        <item x="772"/>
        <item x="2420"/>
        <item x="2366"/>
        <item x="2012"/>
        <item x="182"/>
        <item x="1722"/>
        <item x="3994"/>
        <item x="664"/>
        <item x="298"/>
        <item x="1615"/>
        <item x="2368"/>
        <item x="3516"/>
        <item x="1889"/>
        <item x="1103"/>
        <item x="3375"/>
        <item x="2509"/>
        <item x="4074"/>
        <item x="1128"/>
        <item x="416"/>
        <item x="2870"/>
        <item x="2854"/>
        <item x="3864"/>
        <item x="142"/>
        <item x="3681"/>
        <item x="1097"/>
        <item x="1413"/>
        <item x="347"/>
        <item x="2495"/>
        <item x="1943"/>
        <item x="1460"/>
        <item x="2205"/>
        <item x="3328"/>
        <item x="2363"/>
        <item x="2522"/>
        <item x="791"/>
        <item x="4366"/>
        <item x="576"/>
        <item x="730"/>
        <item x="3392"/>
        <item x="1078"/>
        <item x="229"/>
        <item x="1595"/>
        <item x="3417"/>
        <item x="209"/>
        <item x="1843"/>
        <item x="393"/>
        <item x="4025"/>
        <item x="502"/>
        <item x="3981"/>
        <item x="4351"/>
        <item x="869"/>
        <item x="960"/>
        <item x="2894"/>
        <item x="2036"/>
        <item x="1227"/>
        <item x="1952"/>
        <item x="1733"/>
        <item x="1054"/>
        <item x="1681"/>
        <item x="2023"/>
        <item x="1293"/>
        <item x="3808"/>
        <item x="2101"/>
        <item x="204"/>
        <item x="57"/>
        <item x="1158"/>
        <item x="1321"/>
        <item x="2478"/>
        <item x="2835"/>
        <item x="1168"/>
        <item x="540"/>
        <item x="2043"/>
        <item x="2274"/>
        <item x="1834"/>
        <item x="1280"/>
        <item x="3420"/>
        <item x="3805"/>
        <item x="638"/>
        <item x="1260"/>
        <item x="983"/>
        <item x="3124"/>
        <item x="3537"/>
        <item x="2345"/>
        <item x="191"/>
        <item x="3076"/>
        <item x="2098"/>
        <item x="1087"/>
        <item x="2482"/>
        <item x="2167"/>
        <item x="2313"/>
        <item x="1657"/>
        <item x="2597"/>
        <item x="2745"/>
        <item x="421"/>
        <item x="3458"/>
        <item x="2901"/>
        <item x="2301"/>
        <item x="2728"/>
        <item x="2582"/>
        <item x="1663"/>
        <item x="697"/>
        <item x="1891"/>
        <item x="1164"/>
        <item x="332"/>
        <item x="1070"/>
        <item x="1893"/>
        <item x="753"/>
        <item x="504"/>
        <item x="4238"/>
        <item x="3266"/>
        <item x="1522"/>
        <item x="3161"/>
        <item x="3470"/>
        <item x="29"/>
        <item x="843"/>
        <item x="2308"/>
        <item x="994"/>
        <item x="3330"/>
        <item x="2005"/>
        <item x="3708"/>
        <item x="1061"/>
        <item x="1050"/>
        <item x="2380"/>
        <item x="2319"/>
        <item x="2995"/>
        <item x="1131"/>
        <item x="3163"/>
        <item x="3088"/>
        <item x="3667"/>
        <item x="865"/>
        <item x="3381"/>
        <item x="1874"/>
        <item x="2749"/>
        <item x="2309"/>
        <item x="2516"/>
        <item x="1275"/>
        <item x="2629"/>
        <item x="350"/>
        <item x="4012"/>
        <item x="1555"/>
        <item x="2107"/>
        <item x="4326"/>
        <item x="1904"/>
        <item x="2985"/>
        <item x="1923"/>
        <item x="2562"/>
        <item x="4117"/>
        <item x="563"/>
        <item x="3509"/>
        <item x="3975"/>
        <item x="3439"/>
        <item x="3390"/>
        <item x="4207"/>
        <item x="2611"/>
        <item x="1868"/>
        <item x="1233"/>
        <item x="1596"/>
        <item x="856"/>
        <item x="2818"/>
        <item x="2060"/>
        <item x="1594"/>
        <item x="3866"/>
        <item x="4155"/>
        <item x="2991"/>
        <item x="4192"/>
        <item x="1566"/>
        <item x="3317"/>
        <item x="119"/>
        <item x="1270"/>
        <item x="126"/>
        <item x="2529"/>
        <item x="198"/>
        <item x="248"/>
        <item x="2579"/>
        <item x="3074"/>
        <item x="769"/>
        <item x="2247"/>
        <item x="321"/>
        <item x="3264"/>
        <item x="1862"/>
        <item x="2032"/>
        <item x="384"/>
        <item x="1467"/>
        <item x="1401"/>
        <item x="3615"/>
        <item x="681"/>
        <item x="832"/>
        <item x="755"/>
        <item x="3984"/>
        <item x="3321"/>
        <item x="632"/>
        <item x="3367"/>
        <item x="2607"/>
        <item x="1988"/>
        <item x="2524"/>
        <item x="4259"/>
        <item x="784"/>
        <item x="3730"/>
        <item x="1179"/>
        <item x="1501"/>
        <item x="3422"/>
        <item x="3622"/>
        <item x="3368"/>
        <item x="543"/>
        <item x="1464"/>
        <item x="1240"/>
        <item x="566"/>
        <item x="597"/>
        <item x="1308"/>
        <item x="181"/>
        <item x="2260"/>
        <item x="1815"/>
        <item x="660"/>
        <item x="152"/>
        <item x="1222"/>
        <item x="2754"/>
        <item x="3399"/>
        <item x="2777"/>
        <item x="3120"/>
        <item x="1399"/>
        <item x="3035"/>
        <item x="1404"/>
        <item x="2078"/>
        <item x="953"/>
        <item x="2661"/>
        <item x="1504"/>
        <item x="146"/>
        <item x="1357"/>
        <item x="1702"/>
        <item x="901"/>
        <item x="1780"/>
        <item x="3932"/>
        <item x="1480"/>
        <item x="2125"/>
        <item x="1561"/>
        <item x="568"/>
        <item x="4314"/>
        <item x="1708"/>
        <item x="2367"/>
        <item x="1793"/>
        <item x="3894"/>
        <item x="4017"/>
        <item x="368"/>
        <item x="3665"/>
        <item x="2642"/>
        <item x="130"/>
        <item x="3039"/>
        <item x="4158"/>
        <item x="3254"/>
        <item x="82"/>
        <item x="1439"/>
        <item x="700"/>
        <item x="1829"/>
        <item x="2784"/>
        <item x="1237"/>
        <item x="1351"/>
        <item x="2880"/>
        <item x="1831"/>
        <item x="690"/>
        <item x="308"/>
        <item x="1875"/>
        <item x="3414"/>
        <item x="3184"/>
        <item x="2456"/>
        <item x="1675"/>
        <item x="1101"/>
        <item x="2519"/>
        <item x="3127"/>
        <item x="3718"/>
        <item x="1636"/>
        <item x="2733"/>
        <item x="3320"/>
        <item x="736"/>
        <item x="725"/>
        <item x="9"/>
        <item x="4037"/>
        <item x="3310"/>
        <item x="1568"/>
        <item x="940"/>
        <item x="936"/>
        <item x="1263"/>
        <item x="2229"/>
        <item x="2114"/>
        <item x="3803"/>
        <item x="2137"/>
        <item x="3948"/>
        <item x="1436"/>
        <item x="1250"/>
        <item x="2810"/>
        <item x="639"/>
        <item x="705"/>
        <item x="2226"/>
        <item x="3831"/>
        <item x="1285"/>
        <item x="1389"/>
        <item x="3949"/>
        <item x="2683"/>
        <item x="3058"/>
        <item x="961"/>
        <item x="3862"/>
        <item x="1511"/>
        <item x="3482"/>
        <item x="877"/>
        <item x="2827"/>
        <item x="1485"/>
        <item x="709"/>
        <item x="3307"/>
        <item x="3199"/>
        <item x="4371"/>
        <item x="1814"/>
        <item x="1189"/>
        <item x="206"/>
        <item x="196"/>
        <item x="667"/>
        <item x="4362"/>
        <item x="4269"/>
        <item x="3989"/>
        <item x="2656"/>
        <item x="2735"/>
        <item x="3896"/>
        <item x="1858"/>
        <item x="1095"/>
        <item x="223"/>
        <item x="2585"/>
        <item x="3726"/>
        <item x="2727"/>
        <item x="66"/>
        <item x="1346"/>
        <item x="2771"/>
        <item x="3952"/>
        <item x="1468"/>
        <item x="4318"/>
        <item x="1897"/>
        <item x="94"/>
        <item x="2085"/>
        <item x="688"/>
        <item x="1572"/>
        <item x="1292"/>
        <item x="520"/>
        <item x="2271"/>
        <item x="1750"/>
        <item x="841"/>
        <item x="2825"/>
        <item x="2405"/>
        <item x="3791"/>
        <item x="187"/>
        <item x="2428"/>
        <item x="1373"/>
        <item x="2318"/>
        <item x="3921"/>
        <item x="1537"/>
        <item x="2050"/>
        <item x="2015"/>
        <item x="1957"/>
        <item x="3886"/>
        <item x="712"/>
        <item x="2461"/>
        <item x="4212"/>
        <item x="3796"/>
        <item x="867"/>
        <item x="1544"/>
        <item x="1880"/>
        <item x="909"/>
        <item x="2706"/>
        <item x="2602"/>
        <item x="2620"/>
        <item x="3566"/>
        <item x="972"/>
        <item x="2490"/>
        <item x="1765"/>
        <item x="1161"/>
        <item x="3267"/>
        <item x="1337"/>
        <item x="3356"/>
        <item x="4149"/>
        <item x="1326"/>
        <item x="4078"/>
        <item x="1398"/>
        <item x="4181"/>
        <item x="371"/>
        <item x="1074"/>
        <item x="1823"/>
        <item x="1018"/>
        <item x="424"/>
        <item x="4270"/>
        <item x="1519"/>
        <item x="212"/>
        <item x="224"/>
        <item x="2606"/>
        <item x="2703"/>
        <item x="677"/>
        <item x="3333"/>
        <item x="6"/>
        <item x="2631"/>
        <item x="3056"/>
        <item x="2589"/>
        <item x="1215"/>
        <item x="2024"/>
        <item x="83"/>
        <item x="2525"/>
        <item x="3876"/>
        <item x="2571"/>
        <item x="2383"/>
        <item x="1315"/>
        <item x="619"/>
        <item x="4287"/>
        <item x="2864"/>
        <item x="2730"/>
        <item x="355"/>
        <item x="845"/>
        <item x="3789"/>
        <item x="2059"/>
        <item x="3301"/>
        <item x="618"/>
        <item x="4182"/>
        <item x="1096"/>
        <item x="3081"/>
        <item x="2222"/>
        <item x="3233"/>
        <item x="3092"/>
        <item x="238"/>
        <item x="4180"/>
        <item x="1907"/>
        <item x="48"/>
        <item x="1866"/>
        <item x="2596"/>
        <item x="959"/>
        <item x="414"/>
        <item x="859"/>
        <item x="928"/>
        <item x="1319"/>
        <item x="440"/>
        <item x="1751"/>
        <item x="101"/>
        <item x="467"/>
        <item x="1725"/>
        <item x="2221"/>
        <item x="333"/>
        <item x="3968"/>
        <item x="3447"/>
        <item x="1587"/>
        <item x="1036"/>
        <item x="4285"/>
        <item x="3585"/>
        <item x="2113"/>
        <item x="2440"/>
        <item x="1562"/>
        <item x="1029"/>
        <item x="2038"/>
        <item x="3926"/>
        <item x="2910"/>
        <item x="117"/>
        <item x="3224"/>
        <item x="882"/>
        <item x="1203"/>
        <item x="3303"/>
        <item x="174"/>
        <item x="1360"/>
        <item x="854"/>
        <item x="1448"/>
        <item x="1195"/>
        <item x="3528"/>
        <item x="1238"/>
        <item x="1191"/>
        <item x="4277"/>
        <item x="4153"/>
        <item x="4138"/>
        <item x="2176"/>
        <item x="3727"/>
        <item x="4221"/>
        <item x="1042"/>
        <item x="2975"/>
        <item x="462"/>
        <item x="1418"/>
        <item x="3883"/>
        <item x="268"/>
        <item x="3759"/>
        <item x="1617"/>
        <item x="4332"/>
        <item x="1343"/>
        <item x="3589"/>
        <item x="2931"/>
        <item x="278"/>
        <item x="274"/>
        <item x="3671"/>
        <item x="2738"/>
        <item x="1849"/>
        <item x="2179"/>
        <item x="2764"/>
        <item x="2920"/>
        <item x="454"/>
        <item x="2755"/>
        <item x="3409"/>
        <item x="357"/>
        <item x="1000"/>
        <item x="171"/>
        <item x="3851"/>
        <item x="2353"/>
        <item x="4107"/>
        <item x="2702"/>
        <item x="1974"/>
        <item x="827"/>
        <item x="1461"/>
        <item x="2330"/>
        <item x="3077"/>
        <item x="40"/>
        <item x="400"/>
        <item x="2138"/>
        <item x="2200"/>
        <item x="2617"/>
        <item x="1899"/>
        <item x="3168"/>
        <item x="3817"/>
        <item x="3083"/>
        <item x="2677"/>
        <item x="4233"/>
        <item x="3861"/>
        <item x="3078"/>
        <item x="4132"/>
        <item x="199"/>
        <item x="521"/>
        <item x="349"/>
        <item x="2429"/>
        <item x="3351"/>
        <item x="2072"/>
        <item x="747"/>
        <item x="2630"/>
        <item x="2052"/>
        <item x="836"/>
        <item x="1683"/>
        <item x="4224"/>
        <item x="4063"/>
        <item x="2604"/>
        <item x="3190"/>
        <item x="2190"/>
        <item x="3529"/>
        <item x="2643"/>
        <item x="1016"/>
        <item x="2177"/>
        <item x="2793"/>
        <item x="4302"/>
        <item x="3474"/>
        <item x="1206"/>
        <item x="565"/>
        <item x="1563"/>
        <item x="249"/>
        <item x="120"/>
        <item x="4159"/>
        <item x="1828"/>
        <item x="4157"/>
        <item x="2425"/>
        <item x="409"/>
        <item x="3597"/>
        <item x="3826"/>
        <item x="68"/>
        <item x="2255"/>
        <item x="797"/>
        <item x="1836"/>
        <item x="1187"/>
        <item x="3049"/>
        <item x="2591"/>
        <item x="2704"/>
        <item x="3889"/>
        <item x="2279"/>
        <item x="4091"/>
        <item x="1905"/>
        <item x="2337"/>
        <item x="560"/>
        <item x="1775"/>
        <item x="1559"/>
        <item x="1886"/>
        <item x="3200"/>
        <item x="938"/>
        <item x="4295"/>
        <item x="3195"/>
        <item x="2511"/>
        <item x="4231"/>
        <item x="3527"/>
        <item x="478"/>
        <item x="4171"/>
        <item x="4299"/>
        <item x="2186"/>
        <item x="2286"/>
        <item x="1578"/>
        <item x="2944"/>
        <item x="740"/>
        <item x="1931"/>
        <item x="2837"/>
        <item x="2245"/>
        <item x="3382"/>
        <item x="4291"/>
        <item x="3902"/>
        <item x="4111"/>
        <item x="1314"/>
        <item x="3970"/>
        <item x="3220"/>
        <item x="2481"/>
        <item x="4031"/>
        <item x="3809"/>
        <item x="1147"/>
        <item x="1115"/>
        <item x="2267"/>
        <item x="2857"/>
        <item x="875"/>
        <item x="562"/>
        <item x="2609"/>
        <item x="1820"/>
        <item x="2884"/>
        <item x="2334"/>
        <item x="3912"/>
        <item x="427"/>
        <item x="3091"/>
        <item x="514"/>
        <item x="3881"/>
        <item x="3014"/>
        <item x="4174"/>
        <item x="4054"/>
        <item x="50"/>
        <item x="2909"/>
        <item x="2930"/>
        <item x="4064"/>
        <item x="413"/>
        <item x="2003"/>
        <item x="401"/>
        <item x="3918"/>
        <item x="302"/>
        <item x="429"/>
        <item x="4081"/>
        <item x="1847"/>
        <item x="2384"/>
        <item x="364"/>
        <item x="1967"/>
        <item x="1784"/>
        <item x="496"/>
        <item x="1130"/>
        <item x="923"/>
        <item x="3413"/>
        <item x="2873"/>
        <item x="264"/>
        <item x="343"/>
        <item x="2956"/>
        <item x="2723"/>
        <item x="4099"/>
        <item x="686"/>
        <item x="2121"/>
        <item x="975"/>
        <item x="1942"/>
        <item x="353"/>
        <item x="1914"/>
        <item x="3636"/>
        <item x="3068"/>
        <item x="1254"/>
        <item x="1797"/>
        <item x="3993"/>
        <item x="1328"/>
        <item x="1369"/>
        <item x="1026"/>
        <item x="4330"/>
        <item x="164"/>
        <item x="803"/>
        <item x="2583"/>
        <item x="1628"/>
        <item x="3846"/>
        <item x="1776"/>
        <item x="2136"/>
        <item x="2876"/>
        <item x="123"/>
        <item x="1881"/>
        <item x="2804"/>
        <item x="3346"/>
        <item x="3561"/>
        <item x="2925"/>
        <item x="360"/>
        <item x="542"/>
        <item x="450"/>
        <item x="2130"/>
        <item x="1794"/>
        <item x="3673"/>
        <item x="3219"/>
        <item x="1457"/>
        <item x="3672"/>
        <item x="1760"/>
        <item x="200"/>
        <item x="2691"/>
        <item x="3982"/>
        <item x="4347"/>
        <item x="2855"/>
        <item x="3486"/>
        <item x="4"/>
        <item x="788"/>
        <item x="3460"/>
        <item x="1781"/>
        <item x="3165"/>
        <item x="1947"/>
        <item x="150"/>
        <item x="2459"/>
        <item x="2280"/>
        <item x="1262"/>
        <item x="125"/>
        <item x="3833"/>
        <item x="1512"/>
        <item x="4252"/>
        <item x="2666"/>
        <item x="2554"/>
        <item x="3173"/>
        <item x="2277"/>
        <item x="3178"/>
        <item x="1684"/>
        <item x="1549"/>
        <item x="2651"/>
        <item x="2768"/>
        <item x="1933"/>
        <item x="3687"/>
        <item x="2506"/>
        <item x="1623"/>
        <item x="2960"/>
        <item x="2053"/>
        <item x="1513"/>
        <item x="2342"/>
        <item x="2374"/>
        <item x="3383"/>
        <item x="1008"/>
        <item x="2030"/>
        <item x="3928"/>
        <item x="2479"/>
        <item x="1359"/>
        <item x="2233"/>
        <item x="1630"/>
        <item x="2355"/>
        <item x="4317"/>
        <item x="3182"/>
        <item x="1950"/>
        <item x="2798"/>
        <item x="4103"/>
        <item x="3592"/>
        <item x="4070"/>
        <item x="846"/>
        <item x="3942"/>
        <item x="722"/>
        <item x="891"/>
        <item x="2766"/>
        <item x="957"/>
        <item x="67"/>
        <item x="1225"/>
        <item x="4162"/>
        <item x="1102"/>
        <item x="2391"/>
        <item x="1205"/>
        <item x="3630"/>
        <item x="2106"/>
        <item x="658"/>
        <item x="438"/>
        <item x="573"/>
        <item x="1962"/>
        <item x="2775"/>
        <item x="3656"/>
        <item x="2973"/>
        <item x="2598"/>
        <item x="1073"/>
        <item x="596"/>
        <item x="3762"/>
        <item x="383"/>
        <item x="4364"/>
        <item x="868"/>
        <item x="3241"/>
        <item x="1458"/>
        <item x="2244"/>
        <item x="1384"/>
        <item x="888"/>
        <item x="3228"/>
        <item x="1878"/>
        <item x="926"/>
        <item x="2487"/>
        <item x="613"/>
        <item x="2332"/>
        <item x="1127"/>
        <item x="2304"/>
        <item x="1305"/>
        <item x="3442"/>
        <item x="1261"/>
        <item x="2908"/>
        <item x="1813"/>
        <item x="286"/>
        <item x="1256"/>
        <item x="2214"/>
        <item x="666"/>
        <item x="2419"/>
        <item x="1403"/>
        <item x="1303"/>
        <item x="1599"/>
        <item x="2341"/>
        <item x="3133"/>
        <item x="1854"/>
        <item x="96"/>
        <item x="1539"/>
        <item x="2463"/>
        <item x="2830"/>
        <item x="3534"/>
        <item x="213"/>
        <item x="1758"/>
        <item x="3601"/>
        <item x="2231"/>
        <item x="2081"/>
        <item x="823"/>
        <item x="3246"/>
        <item x="2132"/>
        <item x="2324"/>
        <item x="2839"/>
        <item x="2964"/>
        <item x="3226"/>
        <item x="3680"/>
        <item x="3080"/>
        <item x="1764"/>
        <item x="2545"/>
        <item x="128"/>
        <item x="3164"/>
        <item x="1197"/>
        <item x="3329"/>
        <item x="3715"/>
        <item x="2401"/>
        <item x="971"/>
        <item x="2848"/>
        <item x="4191"/>
        <item x="1412"/>
        <item x="578"/>
        <item x="3466"/>
        <item x="4250"/>
        <item x="4026"/>
        <item x="3686"/>
        <item x="3923"/>
        <item x="598"/>
        <item x="2936"/>
        <item x="1058"/>
        <item x="3903"/>
        <item x="3654"/>
        <item x="580"/>
        <item x="2217"/>
        <item x="807"/>
        <item x="5"/>
        <item x="2708"/>
        <item x="1153"/>
        <item x="3734"/>
        <item x="510"/>
        <item x="178"/>
        <item x="3724"/>
        <item x="354"/>
        <item x="1644"/>
        <item x="348"/>
        <item x="3084"/>
        <item x="3386"/>
        <item x="1902"/>
        <item x="8"/>
        <item x="911"/>
        <item x="3312"/>
        <item x="2721"/>
        <item x="3276"/>
        <item x="1151"/>
        <item x="4356"/>
        <item x="1762"/>
        <item x="3953"/>
        <item x="1626"/>
        <item x="3467"/>
        <item x="3349"/>
        <item x="1051"/>
        <item x="3860"/>
        <item x="612"/>
        <item x="3771"/>
        <item x="277"/>
        <item x="2634"/>
        <item x="2917"/>
        <item x="3844"/>
        <item x="1272"/>
        <item x="3514"/>
        <item x="3206"/>
        <item x="3446"/>
        <item x="3603"/>
        <item x="3937"/>
        <item x="1067"/>
        <item x="529"/>
        <item x="3619"/>
        <item x="2801"/>
        <item x="62"/>
        <item x="262"/>
        <item x="418"/>
        <item x="3853"/>
        <item x="378"/>
        <item x="547"/>
        <item x="4003"/>
        <item x="695"/>
        <item x="135"/>
        <item x="2165"/>
        <item x="1339"/>
        <item x="858"/>
        <item x="1890"/>
        <item x="4220"/>
        <item x="3102"/>
        <item x="1068"/>
        <item x="3155"/>
        <item x="242"/>
        <item x="3216"/>
        <item x="2489"/>
        <item x="842"/>
        <item x="600"/>
        <item x="1965"/>
        <item x="1586"/>
        <item x="190"/>
        <item x="3995"/>
        <item x="2808"/>
        <item x="1939"/>
        <item x="2935"/>
        <item x="767"/>
        <item x="1807"/>
        <item x="840"/>
        <item x="1175"/>
        <item x="3298"/>
        <item x="1656"/>
        <item x="3544"/>
        <item x="3530"/>
        <item x="1827"/>
        <item x="2750"/>
        <item x="2788"/>
        <item x="1526"/>
        <item x="1476"/>
        <item x="2033"/>
        <item x="2069"/>
        <item x="2853"/>
        <item x="2947"/>
        <item x="2316"/>
        <item x="1348"/>
        <item x="1770"/>
        <item x="3480"/>
        <item x="4176"/>
        <item x="1415"/>
        <item x="1202"/>
        <item x="4019"/>
        <item x="2161"/>
        <item x="304"/>
        <item x="3917"/>
        <item x="4283"/>
        <item x="3581"/>
        <item x="4199"/>
        <item x="1979"/>
        <item x="2716"/>
        <item x="4209"/>
        <item x="2422"/>
        <item x="2057"/>
        <item x="3192"/>
        <item x="2632"/>
        <item x="2227"/>
        <item x="1226"/>
        <item x="4000"/>
        <item x="2034"/>
        <item x="1113"/>
        <item x="1353"/>
        <item x="2071"/>
        <item x="4121"/>
        <item x="2035"/>
        <item x="2795"/>
        <item x="685"/>
        <item x="802"/>
        <item x="2063"/>
        <item x="4166"/>
        <item x="922"/>
        <item x="2799"/>
        <item x="4129"/>
        <item x="977"/>
        <item x="257"/>
        <item x="3476"/>
        <item x="3053"/>
        <item x="734"/>
        <item x="3260"/>
        <item x="4367"/>
        <item x="3293"/>
        <item x="3765"/>
        <item x="3569"/>
        <item x="3819"/>
        <item x="3275"/>
        <item x="825"/>
        <item x="2001"/>
        <item x="3540"/>
        <item x="59"/>
        <item x="3401"/>
        <item x="2610"/>
        <item x="2399"/>
        <item x="3600"/>
        <item x="1937"/>
        <item x="3255"/>
        <item x="1234"/>
        <item x="423"/>
        <item x="3506"/>
        <item x="317"/>
        <item x="661"/>
        <item x="3505"/>
        <item x="3034"/>
        <item x="3139"/>
        <item x="2939"/>
        <item x="2408"/>
        <item x="1117"/>
        <item x="3477"/>
        <item x="781"/>
        <item x="25"/>
        <item x="651"/>
        <item x="3925"/>
        <item x="2432"/>
        <item x="1076"/>
        <item x="4369"/>
        <item x="2154"/>
        <item x="3443"/>
        <item x="3490"/>
        <item x="4179"/>
        <item x="56"/>
        <item x="4079"/>
        <item x="920"/>
        <item x="2171"/>
        <item x="486"/>
        <item x="2256"/>
        <item x="4122"/>
        <item x="862"/>
        <item x="3426"/>
        <item x="610"/>
        <item x="2994"/>
        <item x="4339"/>
        <item x="4308"/>
        <item x="3284"/>
        <item x="1690"/>
        <item x="137"/>
        <item x="255"/>
        <item x="679"/>
        <item x="1324"/>
        <item x="1518"/>
        <item x="4041"/>
        <item x="2546"/>
        <item x="3777"/>
        <item x="1835"/>
        <item x="309"/>
        <item x="4187"/>
        <item x="4141"/>
        <item x="2550"/>
        <item x="942"/>
        <item x="833"/>
        <item x="3649"/>
        <item x="4242"/>
        <item x="3613"/>
        <item x="1079"/>
        <item x="292"/>
        <item x="3539"/>
        <item x="1832"/>
        <item x="3473"/>
        <item x="167"/>
        <item x="4028"/>
        <item x="1477"/>
        <item x="2998"/>
        <item x="1345"/>
        <item x="515"/>
        <item x="2497"/>
        <item x="2999"/>
        <item x="2895"/>
        <item x="943"/>
        <item x="1400"/>
        <item x="1670"/>
        <item x="3922"/>
        <item x="3652"/>
        <item x="2411"/>
        <item x="614"/>
        <item x="4058"/>
        <item x="3854"/>
        <item x="2675"/>
        <item x="115"/>
        <item x="394"/>
        <item x="3536"/>
        <item x="3865"/>
        <item x="63"/>
        <item x="1184"/>
        <item x="1007"/>
        <item x="3256"/>
        <item x="2826"/>
        <item x="3873"/>
        <item x="1024"/>
        <item x="3750"/>
        <item x="809"/>
        <item x="3156"/>
        <item x="4316"/>
        <item x="849"/>
        <item x="4214"/>
        <item x="1779"/>
        <item x="3131"/>
        <item x="2134"/>
        <item x="2406"/>
        <item x="1125"/>
        <item x="460"/>
        <item x="2669"/>
        <item x="1892"/>
        <item x="4265"/>
        <item x="1785"/>
        <item x="3855"/>
        <item x="1523"/>
        <item x="3172"/>
        <item x="166"/>
        <item x="799"/>
        <item x="1782"/>
        <item x="2087"/>
        <item x="4243"/>
        <item x="179"/>
        <item x="1989"/>
        <item x="407"/>
        <item x="2092"/>
        <item x="3411"/>
        <item x="3277"/>
        <item x="4151"/>
        <item x="2300"/>
        <item x="1745"/>
        <item x="4201"/>
        <item x="118"/>
        <item x="3961"/>
        <item x="545"/>
        <item x="969"/>
        <item x="3338"/>
        <item x="816"/>
        <item x="2298"/>
        <item x="4005"/>
        <item x="2534"/>
        <item x="2040"/>
        <item x="1569"/>
        <item x="1930"/>
        <item x="1145"/>
        <item x="2156"/>
        <item x="1824"/>
        <item x="1756"/>
        <item x="3911"/>
        <item x="3857"/>
        <item x="2845"/>
        <item x="516"/>
        <item x="1822"/>
        <item x="3265"/>
        <item x="1120"/>
        <item x="696"/>
        <item x="3358"/>
        <item x="2204"/>
        <item x="4143"/>
        <item x="100"/>
        <item x="1993"/>
        <item x="1150"/>
        <item x="4254"/>
        <item x="2922"/>
        <item x="3308"/>
        <item x="2017"/>
        <item x="2556"/>
        <item x="2709"/>
        <item x="3274"/>
        <item x="3461"/>
        <item x="258"/>
        <item x="1757"/>
        <item x="1700"/>
        <item x="527"/>
        <item x="3558"/>
        <item x="284"/>
        <item x="2415"/>
        <item x="984"/>
        <item x="4185"/>
        <item x="4303"/>
        <item x="1640"/>
        <item x="635"/>
        <item x="1729"/>
        <item x="4280"/>
        <item x="805"/>
        <item x="3908"/>
        <item x="2594"/>
        <item x="2649"/>
        <item x="160"/>
        <item x="1771"/>
        <item x="2717"/>
        <item x="2306"/>
        <item x="138"/>
        <item x="3683"/>
        <item x="3909"/>
        <item x="2823"/>
        <item x="3556"/>
        <item x="2393"/>
        <item x="3174"/>
        <item x="2928"/>
        <item x="3990"/>
        <item x="1077"/>
        <item x="469"/>
        <item x="106"/>
        <item x="1483"/>
        <item x="2262"/>
        <item x="1605"/>
        <item x="2220"/>
        <item x="2536"/>
        <item x="4178"/>
        <item x="855"/>
        <item x="3568"/>
        <item x="3560"/>
        <item x="1855"/>
        <item x="3723"/>
        <item x="2476"/>
        <item x="247"/>
        <item x="4343"/>
        <item x="3660"/>
        <item x="2288"/>
        <item x="3186"/>
        <item x="724"/>
        <item x="883"/>
        <item x="1466"/>
        <item x="3423"/>
        <item x="4319"/>
        <item x="1592"/>
        <item x="3283"/>
        <item x="3751"/>
        <item x="850"/>
        <item x="4324"/>
        <item x="2679"/>
        <item x="1959"/>
        <item x="3070"/>
        <item x="1510"/>
        <item x="1253"/>
        <item x="1039"/>
        <item x="2264"/>
        <item x="3313"/>
        <item x="3118"/>
        <item x="3880"/>
        <item x="2726"/>
        <item x="623"/>
        <item x="1856"/>
        <item x="3567"/>
        <item x="295"/>
        <item x="1502"/>
        <item x="1564"/>
        <item x="606"/>
        <item x="1289"/>
        <item x="2357"/>
        <item x="3884"/>
        <item x="2108"/>
        <item x="1857"/>
        <item x="1242"/>
        <item x="3754"/>
        <item x="793"/>
        <item x="162"/>
        <item x="2933"/>
        <item x="2626"/>
        <item x="141"/>
        <item x="3132"/>
        <item x="4024"/>
        <item x="1185"/>
        <item x="2169"/>
        <item x="176"/>
        <item x="1109"/>
        <item x="3898"/>
        <item x="3705"/>
        <item x="153"/>
        <item x="3085"/>
        <item x="2929"/>
        <item x="965"/>
        <item x="1490"/>
        <item x="3934"/>
        <item x="996"/>
        <item x="1692"/>
        <item x="2972"/>
        <item x="2739"/>
        <item x="3874"/>
        <item x="701"/>
        <item x="2045"/>
        <item x="574"/>
        <item x="4245"/>
        <item x="437"/>
        <item x="346"/>
        <item x="1991"/>
        <item x="24"/>
        <item x="2760"/>
        <item x="1325"/>
        <item x="2577"/>
        <item x="3355"/>
        <item x="307"/>
        <item x="1852"/>
        <item x="4084"/>
        <item x="4290"/>
        <item x="1737"/>
        <item x="4258"/>
        <item x="293"/>
        <item x="648"/>
        <item x="370"/>
        <item x="4077"/>
        <item x="1438"/>
        <item x="3778"/>
        <item x="3517"/>
        <item x="311"/>
        <item x="2470"/>
        <item x="306"/>
        <item x="3069"/>
        <item x="2756"/>
        <item x="340"/>
        <item x="338"/>
        <item x="4193"/>
        <item x="3048"/>
        <item x="1591"/>
        <item x="4333"/>
        <item x="2148"/>
        <item x="2627"/>
        <item x="2912"/>
        <item x="1312"/>
        <item x="2436"/>
        <item x="493"/>
        <item x="2240"/>
        <item x="1929"/>
        <item x="344"/>
        <item x="3050"/>
        <item x="2927"/>
        <item x="65"/>
        <item x="132"/>
        <item x="2758"/>
        <item x="3674"/>
        <item x="1668"/>
        <item x="3457"/>
        <item x="2320"/>
        <item x="3720"/>
        <item x="1192"/>
        <item x="1094"/>
        <item x="1396"/>
        <item x="3176"/>
        <item x="1859"/>
        <item x="572"/>
        <item x="3492"/>
        <item x="3960"/>
        <item x="3643"/>
        <item x="780"/>
        <item x="1718"/>
        <item x="2483"/>
        <item x="312"/>
        <item x="122"/>
        <item x="4097"/>
        <item x="3599"/>
        <item x="3939"/>
        <item x="428"/>
        <item x="1264"/>
        <item x="2815"/>
        <item x="1492"/>
        <item x="1397"/>
        <item x="482"/>
        <item x="1677"/>
        <item x="3489"/>
        <item x="2500"/>
        <item x="4010"/>
        <item x="3570"/>
        <item x="2168"/>
        <item x="1390"/>
        <item x="39"/>
        <item x="374"/>
        <item x="2389"/>
        <item x="4115"/>
        <item x="324"/>
        <item x="4229"/>
        <item x="1712"/>
        <item x="4355"/>
        <item x="3958"/>
        <item x="3830"/>
        <item x="532"/>
        <item x="680"/>
        <item x="4363"/>
        <item x="785"/>
        <item x="1938"/>
        <item x="2612"/>
        <item x="2557"/>
        <item x="2671"/>
        <item x="3008"/>
        <item x="674"/>
        <item x="537"/>
        <item x="3042"/>
        <item x="232"/>
        <item x="1635"/>
        <item x="3906"/>
        <item x="488"/>
        <item x="3913"/>
        <item x="2863"/>
        <item x="642"/>
        <item x="3694"/>
        <item x="2100"/>
        <item x="2009"/>
        <item x="4298"/>
        <item x="4125"/>
        <item x="3972"/>
        <item x="1506"/>
        <item x="13"/>
        <item x="1430"/>
        <item x="2246"/>
        <item x="260"/>
        <item x="1071"/>
        <item x="2046"/>
        <item x="826"/>
        <item x="2697"/>
        <item x="1958"/>
        <item x="3130"/>
        <item x="139"/>
        <item x="1288"/>
        <item x="1647"/>
        <item x="80"/>
        <item x="3584"/>
        <item x="2914"/>
        <item x="3832"/>
        <item x="3248"/>
        <item x="3095"/>
        <item x="2492"/>
        <item x="3945"/>
        <item x="1728"/>
        <item x="411"/>
        <item x="1951"/>
        <item x="640"/>
        <item x="2105"/>
        <item x="569"/>
        <item x="3240"/>
        <item x="4089"/>
        <item x="3947"/>
        <item x="1688"/>
        <item x="1560"/>
        <item x="2633"/>
        <item x="1754"/>
        <item x="3991"/>
        <item x="1906"/>
        <item x="476"/>
        <item x="743"/>
        <item x="1534"/>
        <item x="1223"/>
        <item x="433"/>
        <item x="2725"/>
        <item x="2170"/>
        <item x="3331"/>
        <item x="997"/>
        <item x="2027"/>
        <item x="2348"/>
        <item x="10"/>
        <item x="2475"/>
        <item x="3648"/>
        <item x="3218"/>
        <item x="2427"/>
        <item x="3747"/>
        <item x="2225"/>
        <item x="3688"/>
        <item x="2843"/>
        <item x="3483"/>
        <item x="1455"/>
        <item x="1391"/>
        <item x="966"/>
        <item x="2841"/>
        <item x="2951"/>
        <item x="1614"/>
        <item x="2608"/>
        <item x="2785"/>
        <item x="3616"/>
        <item x="3790"/>
        <item x="2551"/>
        <item x="480"/>
        <item x="3868"/>
        <item x="1300"/>
        <item x="449"/>
        <item x="1571"/>
        <item x="4008"/>
        <item x="1777"/>
        <item x="2356"/>
        <item x="1283"/>
        <item x="794"/>
        <item x="2055"/>
        <item x="1837"/>
        <item x="387"/>
        <item x="2648"/>
        <item x="243"/>
        <item x="3433"/>
        <item x="2210"/>
        <item x="313"/>
        <item x="2252"/>
        <item x="770"/>
        <item x="2450"/>
        <item x="3179"/>
        <item x="1579"/>
        <item x="3123"/>
        <item x="202"/>
        <item x="1956"/>
        <item x="907"/>
        <item x="1405"/>
        <item x="3618"/>
        <item x="1799"/>
        <item x="3472"/>
        <item x="329"/>
        <item x="2203"/>
        <item x="615"/>
        <item x="3980"/>
        <item x="270"/>
        <item x="3574"/>
        <item x="2230"/>
        <item x="3792"/>
        <item x="2327"/>
        <item x="3374"/>
        <item x="3054"/>
        <item x="2352"/>
        <item x="3890"/>
        <item x="3147"/>
        <item x="3764"/>
        <item x="2193"/>
        <item x="3612"/>
        <item x="1601"/>
        <item x="3675"/>
        <item x="2613"/>
        <item x="2441"/>
        <item x="157"/>
        <item x="1738"/>
        <item x="2302"/>
        <item x="3479"/>
        <item x="3999"/>
        <item x="751"/>
        <item x="2390"/>
        <item x="3586"/>
        <item x="2989"/>
        <item x="3314"/>
        <item x="731"/>
        <item x="165"/>
        <item x="4196"/>
        <item x="2872"/>
        <item x="1133"/>
        <item x="4168"/>
        <item x="1664"/>
        <item x="2261"/>
        <item x="42"/>
        <item x="3431"/>
        <item x="1763"/>
        <item x="3535"/>
        <item x="1948"/>
        <item x="3515"/>
        <item x="1982"/>
        <item x="1788"/>
        <item x="27"/>
        <item x="426"/>
        <item x="1274"/>
        <item x="2213"/>
        <item x="1842"/>
        <item x="2402"/>
        <item x="2484"/>
        <item x="2590"/>
        <item x="2498"/>
        <item x="2558"/>
        <item x="494"/>
        <item x="1086"/>
        <item x="3542"/>
        <item x="2783"/>
        <item x="3564"/>
        <item x="267"/>
        <item x="1851"/>
        <item x="3827"/>
        <item x="124"/>
        <item x="2126"/>
        <item x="2955"/>
        <item x="3749"/>
        <item x="2362"/>
        <item x="14"/>
        <item x="534"/>
        <item x="2149"/>
        <item x="586"/>
        <item x="1998"/>
        <item x="2900"/>
        <item x="2510"/>
        <item x="3885"/>
        <item x="2269"/>
        <item x="744"/>
        <item x="627"/>
        <item x="2650"/>
        <item x="3646"/>
        <item x="930"/>
        <item x="860"/>
        <item x="3269"/>
        <item x="81"/>
        <item x="2748"/>
        <item x="2898"/>
        <item x="3360"/>
        <item x="1046"/>
        <item x="3620"/>
        <item x="951"/>
        <item x="2635"/>
        <item x="3892"/>
        <item x="2958"/>
        <item x="3251"/>
        <item x="441"/>
        <item x="3709"/>
        <item x="1954"/>
        <item x="2805"/>
        <item x="3231"/>
        <item x="1057"/>
        <item x="3140"/>
        <item x="444"/>
        <item x="2083"/>
        <item x="2343"/>
        <item x="3907"/>
        <item x="3899"/>
        <item x="1114"/>
        <item x="848"/>
        <item x="1558"/>
        <item x="4056"/>
        <item x="2535"/>
        <item x="2588"/>
        <item x="1196"/>
        <item x="4044"/>
        <item x="2752"/>
        <item x="2892"/>
        <item x="2278"/>
        <item x="1027"/>
        <item x="289"/>
        <item x="3306"/>
        <item x="1478"/>
        <item x="1429"/>
        <item x="4039"/>
        <item x="3023"/>
        <item x="1739"/>
        <item x="3326"/>
        <item x="2705"/>
        <item x="2869"/>
        <item x="4272"/>
        <item x="3017"/>
        <item x="3957"/>
        <item x="4042"/>
        <item x="2354"/>
        <item x="1641"/>
        <item x="590"/>
        <item x="1064"/>
        <item x="4022"/>
        <item x="279"/>
        <item x="3614"/>
        <item x="1845"/>
        <item x="2575"/>
        <item x="2829"/>
        <item x="1091"/>
        <item x="3435"/>
        <item x="3633"/>
        <item x="3412"/>
        <item x="3850"/>
        <item x="3153"/>
        <item x="452"/>
        <item x="4237"/>
        <item x="671"/>
        <item x="4145"/>
        <item x="2744"/>
        <item x="2488"/>
        <item x="4071"/>
        <item x="2061"/>
        <item x="4266"/>
        <item x="1983"/>
        <item x="1408"/>
        <item x="3532"/>
        <item x="3760"/>
        <item x="1964"/>
        <item x="2041"/>
        <item x="495"/>
        <item x="2178"/>
        <item x="1209"/>
        <item x="1769"/>
        <item x="1946"/>
        <item x="297"/>
        <item x="1659"/>
        <item x="1116"/>
        <item x="2172"/>
        <item x="2404"/>
        <item x="3391"/>
        <item x="1132"/>
        <item x="301"/>
        <item x="1361"/>
        <item x="3657"/>
        <item x="1423"/>
        <item x="4244"/>
        <item x="1362"/>
        <item x="1301"/>
        <item x="300"/>
        <item x="3841"/>
        <item x="3820"/>
        <item x="1821"/>
        <item x="3954"/>
        <item x="3822"/>
        <item x="2474"/>
        <item x="1382"/>
        <item x="315"/>
        <item x="4175"/>
        <item x="988"/>
        <item x="1508"/>
        <item x="1872"/>
        <item x="1743"/>
        <item x="3513"/>
        <item x="3335"/>
        <item x="3812"/>
        <item x="1556"/>
        <item x="3716"/>
        <item x="4142"/>
        <item x="1529"/>
        <item x="3497"/>
        <item x="2567"/>
        <item x="1634"/>
        <item x="732"/>
        <item x="2022"/>
        <item x="4069"/>
        <item x="2654"/>
        <item x="3160"/>
        <item x="2734"/>
        <item x="1817"/>
        <item x="3072"/>
        <item x="3440"/>
        <item x="2340"/>
        <item x="253"/>
        <item x="69"/>
        <item x="2520"/>
        <item x="742"/>
        <item x="3499"/>
        <item x="2887"/>
        <item x="1752"/>
        <item x="2678"/>
        <item x="3121"/>
        <item x="1613"/>
        <item x="3602"/>
        <item x="2265"/>
        <item x="831"/>
        <item x="1895"/>
        <item x="1004"/>
        <item x="3097"/>
        <item x="1911"/>
        <item x="230"/>
        <item x="3691"/>
        <item x="4322"/>
        <item x="3576"/>
        <item x="4274"/>
        <item x="2761"/>
        <item x="2774"/>
        <item x="3571"/>
        <item x="3079"/>
        <item x="3924"/>
        <item x="1121"/>
        <item x="1577"/>
        <item x="1873"/>
        <item x="1309"/>
        <item x="1056"/>
        <item x="3001"/>
        <item x="594"/>
        <item x="1107"/>
        <item x="761"/>
        <item x="4172"/>
        <item x="4096"/>
        <item x="3996"/>
        <item x="1565"/>
        <item x="148"/>
        <item x="1997"/>
        <item x="3973"/>
        <item x="1385"/>
        <item x="4113"/>
        <item x="1848"/>
        <item x="1747"/>
        <item x="583"/>
        <item x="571"/>
        <item x="1336"/>
        <item x="477"/>
        <item x="2941"/>
        <item x="3512"/>
        <item x="4358"/>
        <item x="2781"/>
        <item x="757"/>
        <item x="970"/>
        <item x="3663"/>
        <item x="4345"/>
        <item x="3311"/>
        <item x="84"/>
        <item x="3835"/>
        <item x="2983"/>
        <item x="127"/>
        <item x="1037"/>
        <item x="373"/>
        <item x="1002"/>
        <item x="45"/>
        <item x="500"/>
        <item x="1092"/>
        <item x="3315"/>
        <item x="759"/>
        <item x="3150"/>
        <item x="483"/>
        <item x="851"/>
        <item x="3783"/>
        <item x="3837"/>
        <item x="655"/>
        <item x="1611"/>
        <item x="999"/>
        <item x="4360"/>
        <item x="735"/>
        <item x="1792"/>
        <item x="1888"/>
        <item x="1648"/>
        <item x="3639"/>
        <item x="599"/>
        <item x="2847"/>
        <item x="3295"/>
        <item x="35"/>
        <item x="2164"/>
        <item x="2224"/>
        <item x="2452"/>
        <item x="3006"/>
        <item x="3659"/>
        <item x="1699"/>
        <item x="1136"/>
        <item x="3583"/>
        <item x="3752"/>
        <item x="535"/>
        <item x="4349"/>
        <item x="1716"/>
        <item x="968"/>
        <item x="3986"/>
        <item x="4047"/>
        <item x="3408"/>
        <item x="819"/>
        <item x="2192"/>
        <item x="2507"/>
        <item x="2435"/>
        <item x="1372"/>
        <item x="3658"/>
        <item x="2851"/>
        <item x="3022"/>
        <item x="2400"/>
        <item x="1211"/>
        <item x="2037"/>
        <item x="2096"/>
        <item x="1841"/>
        <item x="2281"/>
        <item x="2740"/>
        <item x="1900"/>
        <item x="2002"/>
        <item x="3525"/>
        <item x="2409"/>
        <item x="3384"/>
        <item x="2417"/>
        <item x="194"/>
        <item x="2477"/>
        <item x="334"/>
        <item x="2397"/>
        <item x="3343"/>
        <item x="2639"/>
        <item x="2273"/>
        <item x="2595"/>
        <item x="2668"/>
        <item x="3979"/>
        <item x="3626"/>
        <item x="1917"/>
        <item x="3638"/>
        <item x="385"/>
        <item x="1090"/>
        <item x="636"/>
        <item x="2160"/>
        <item x="376"/>
        <item x="2789"/>
        <item x="1244"/>
        <item x="684"/>
        <item x="4232"/>
        <item x="1735"/>
        <item x="1734"/>
        <item x="3543"/>
        <item x="828"/>
        <item x="2984"/>
        <item x="1996"/>
        <item x="3372"/>
        <item x="987"/>
        <item x="1772"/>
        <item x="507"/>
        <item x="3977"/>
        <item x="2184"/>
        <item x="2794"/>
        <item x="864"/>
        <item x="3756"/>
        <item x="903"/>
        <item x="3769"/>
        <item x="3496"/>
        <item x="2695"/>
        <item x="1669"/>
        <item x="1926"/>
        <item x="2232"/>
        <item x="2336"/>
        <item x="2183"/>
        <item x="536"/>
        <item x="702"/>
        <item x="830"/>
        <item x="3286"/>
        <item x="3938"/>
        <item x="1795"/>
        <item x="372"/>
        <item x="886"/>
        <item x="1870"/>
        <item x="484"/>
        <item x="1295"/>
        <item x="3553"/>
        <item x="1394"/>
        <item x="539"/>
        <item x="294"/>
        <item x="352"/>
        <item x="4156"/>
        <item x="2065"/>
        <item x="369"/>
        <item x="3324"/>
        <item x="251"/>
        <item x="710"/>
        <item x="650"/>
        <item x="2026"/>
        <item x="2333"/>
        <item x="1249"/>
        <item x="4093"/>
        <item x="3285"/>
        <item x="1032"/>
        <item x="3845"/>
        <item x="1548"/>
        <item x="2897"/>
        <item x="3927"/>
        <item x="837"/>
        <item x="2921"/>
        <item x="1378"/>
        <item x="835"/>
        <item x="3666"/>
        <item x="1035"/>
        <item x="2454"/>
        <item x="4105"/>
        <item x="133"/>
        <item x="3798"/>
        <item x="193"/>
        <item x="1334"/>
        <item x="2565"/>
        <item x="1265"/>
        <item x="3698"/>
        <item x="4104"/>
        <item x="3377"/>
        <item x="3101"/>
        <item x="2729"/>
        <item x="3114"/>
        <item x="1609"/>
        <item x="1918"/>
        <item x="1318"/>
        <item x="1925"/>
        <item x="2102"/>
        <item x="168"/>
        <item x="973"/>
        <item x="3811"/>
        <item x="2881"/>
        <item x="443"/>
        <item x="3774"/>
        <item x="2124"/>
        <item x="1908"/>
        <item x="463"/>
        <item x="2119"/>
        <item x="154"/>
        <item x="396"/>
        <item x="4225"/>
        <item x="2163"/>
        <item x="4334"/>
        <item x="4027"/>
        <item x="1085"/>
        <item x="1783"/>
        <item x="3813"/>
        <item x="2865"/>
        <item x="582"/>
        <item x="3421"/>
        <item x="4310"/>
        <item x="1919"/>
        <item x="3696"/>
        <item x="1940"/>
        <item x="760"/>
        <item x="2375"/>
        <item x="1932"/>
        <item x="1910"/>
        <item x="2058"/>
        <item x="739"/>
        <item x="4267"/>
        <item x="750"/>
        <item x="2676"/>
        <item x="272"/>
        <item x="863"/>
        <item x="380"/>
        <item x="2657"/>
        <item x="3387"/>
        <item x="2462"/>
        <item x="2987"/>
        <item x="2811"/>
        <item x="3877"/>
        <item x="3300"/>
        <item x="3026"/>
        <item x="4014"/>
        <item x="2544"/>
        <item x="1033"/>
        <item x="2458"/>
        <item x="95"/>
        <item x="3271"/>
        <item x="2276"/>
        <item x="1689"/>
        <item x="269"/>
        <item x="1704"/>
        <item x="1509"/>
        <item x="1142"/>
        <item x="3893"/>
        <item x="3969"/>
        <item x="3856"/>
        <item x="2802"/>
        <item x="1049"/>
        <item x="3869"/>
        <item x="2907"/>
        <item x="3976"/>
        <item x="4286"/>
        <item x="330"/>
        <item x="2080"/>
        <item x="386"/>
        <item x="455"/>
        <item x="3004"/>
        <item x="2911"/>
        <item x="1934"/>
        <item x="2828"/>
        <item x="656"/>
        <item x="950"/>
        <item x="2637"/>
        <item x="3491"/>
        <item x="2790"/>
        <item x="3678"/>
        <item x="1307"/>
        <item x="216"/>
        <item x="4023"/>
        <item x="898"/>
        <item x="4060"/>
        <item x="1003"/>
        <item x="222"/>
        <item x="1199"/>
        <item x="485"/>
        <item x="3711"/>
        <item x="1344"/>
        <item x="356"/>
        <item x="756"/>
        <item x="3744"/>
        <item x="3273"/>
        <item x="4133"/>
        <item x="432"/>
        <item x="219"/>
        <item x="2228"/>
        <item x="616"/>
        <item x="3625"/>
        <item x="3410"/>
        <item x="1204"/>
        <item x="1642"/>
        <item x="4046"/>
        <item x="1755"/>
        <item x="144"/>
        <item x="1861"/>
        <item x="1306"/>
        <item x="365"/>
        <item x="3761"/>
        <item x="663"/>
        <item x="3485"/>
        <item x="235"/>
        <item x="703"/>
        <item x="79"/>
        <item x="3032"/>
        <item x="3662"/>
        <item x="271"/>
        <item x="3849"/>
        <item x="2360"/>
        <item x="3829"/>
        <item x="4160"/>
        <item x="1444"/>
        <item x="1662"/>
        <item x="2460"/>
        <item x="1277"/>
        <item x="866"/>
        <item x="2398"/>
        <item x="1172"/>
        <item x="1313"/>
        <item x="445"/>
        <item x="1486"/>
        <item x="3316"/>
        <item x="4119"/>
        <item x="775"/>
        <item x="61"/>
        <item x="4256"/>
        <item x="1791"/>
        <item x="3448"/>
        <item x="2196"/>
        <item x="3272"/>
        <item x="2796"/>
        <item x="2468"/>
        <item x="2350"/>
        <item x="2787"/>
        <item x="3323"/>
        <item x="2770"/>
        <item x="4021"/>
        <item x="1984"/>
        <item x="3562"/>
        <item x="1547"/>
        <item x="1629"/>
        <item x="3770"/>
        <item x="287"/>
        <item x="3202"/>
        <item x="829"/>
        <item x="4118"/>
        <item x="2663"/>
        <item x="4346"/>
        <item x="3061"/>
        <item x="2513"/>
        <item x="1421"/>
        <item x="183"/>
        <item x="824"/>
        <item x="1173"/>
        <item x="1487"/>
        <item x="3606"/>
        <item x="822"/>
        <item x="1639"/>
        <item x="3404"/>
        <item x="3577"/>
        <item x="890"/>
        <item x="4251"/>
        <item x="4108"/>
        <item x="3679"/>
        <item x="2817"/>
        <item x="111"/>
        <item x="1167"/>
        <item x="367"/>
        <item x="4102"/>
        <item x="3019"/>
        <item x="85"/>
        <item x="291"/>
        <item x="1297"/>
        <item x="2387"/>
        <item x="3728"/>
        <item x="3044"/>
        <item x="789"/>
        <item x="1698"/>
        <item x="1383"/>
        <item x="3444"/>
        <item x="4110"/>
        <item x="3148"/>
        <item x="741"/>
        <item x="2248"/>
        <item x="2013"/>
        <item x="811"/>
        <item x="2242"/>
        <item x="3024"/>
        <item x="2665"/>
        <item x="1104"/>
        <item x="1877"/>
        <item x="1530"/>
        <item x="2757"/>
        <item x="4144"/>
        <item x="3196"/>
        <item x="2289"/>
        <item x="2358"/>
        <item x="288"/>
        <item x="2008"/>
        <item x="2446"/>
        <item x="276"/>
        <item x="1665"/>
        <item x="1143"/>
        <item x="3111"/>
        <item x="377"/>
        <item x="92"/>
        <item x="3287"/>
        <item x="1424"/>
        <item x="3318"/>
        <item x="1294"/>
        <item x="625"/>
        <item x="4052"/>
        <item x="3546"/>
        <item x="1945"/>
        <item x="3931"/>
        <item x="1279"/>
        <item x="1491"/>
        <item x="4062"/>
        <item x="675"/>
        <item x="3737"/>
        <item x="2173"/>
        <item x="918"/>
        <item x="404"/>
        <item x="1850"/>
        <item x="1214"/>
        <item x="1022"/>
        <item x="2074"/>
        <item x="595"/>
        <item x="4253"/>
        <item x="2883"/>
        <item x="2068"/>
        <item x="1463"/>
        <item x="1833"/>
        <item x="2451"/>
        <item x="2981"/>
        <item x="3919"/>
        <item x="1025"/>
        <item x="2433"/>
        <item x="1685"/>
        <item x="1291"/>
        <item x="3786"/>
        <item x="2434"/>
        <item x="3263"/>
        <item x="3003"/>
        <item x="2819"/>
        <item x="3897"/>
        <item x="665"/>
        <item x="1028"/>
        <item x="3579"/>
        <item x="2010"/>
        <item x="2019"/>
        <item x="207"/>
        <item x="1887"/>
        <item x="1674"/>
        <item x="2243"/>
        <item x="2371"/>
        <item x="3484"/>
        <item x="838"/>
        <item x="1370"/>
        <item x="3870"/>
        <item x="2049"/>
        <item x="4183"/>
        <item x="3582"/>
        <item x="2885"/>
        <item x="2906"/>
        <item x="754"/>
        <item x="2937"/>
        <item x="2326"/>
        <item x="1473"/>
        <item x="3548"/>
        <item x="1920"/>
        <item x="1748"/>
        <item x="2684"/>
        <item x="2838"/>
        <item x="1671"/>
        <item x="3533"/>
        <item x="3193"/>
        <item x="2537"/>
        <item x="1581"/>
        <item x="2701"/>
        <item x="714"/>
        <item x="1327"/>
        <item x="46"/>
        <item x="3348"/>
        <item x="3772"/>
        <item x="2471"/>
        <item x="678"/>
        <item x="817"/>
        <item x="2644"/>
        <item x="382"/>
        <item x="2899"/>
        <item x="745"/>
        <item x="4124"/>
        <item x="244"/>
        <item x="3838"/>
        <item x="3779"/>
        <item x="915"/>
        <item x="3842"/>
        <item x="3847"/>
        <item x="290"/>
        <item x="2188"/>
        <item x="497"/>
        <item x="801"/>
        <item x="2423"/>
        <item x="391"/>
        <item x="4095"/>
        <item x="654"/>
        <item x="4051"/>
        <item x="3695"/>
        <item x="379"/>
        <item x="1450"/>
        <item x="342"/>
        <item x="170"/>
        <item x="3119"/>
        <item x="778"/>
        <item x="707"/>
        <item x="4292"/>
        <item x="4059"/>
        <item x="2849"/>
        <item x="147"/>
        <item x="669"/>
        <item x="4202"/>
        <item x="245"/>
        <item x="939"/>
        <item x="2861"/>
        <item x="256"/>
        <item x="3852"/>
        <item x="2670"/>
        <item x="4281"/>
        <item x="3257"/>
        <item x="2089"/>
        <item x="662"/>
        <item x="2809"/>
        <item x="4247"/>
        <item x="4278"/>
        <item x="1533"/>
        <item x="1365"/>
        <item x="366"/>
        <item x="503"/>
        <item x="2636"/>
        <item x="2859"/>
        <item x="3089"/>
        <item x="3230"/>
        <item x="2290"/>
        <item x="2054"/>
        <item x="4057"/>
        <item x="1212"/>
        <item x="2331"/>
        <item x="3804"/>
        <item x="1528"/>
        <item x="1014"/>
        <item x="4217"/>
        <item x="134"/>
        <item x="844"/>
        <item x="2862"/>
        <item x="4271"/>
        <item x="1456"/>
        <item x="717"/>
        <item x="3712"/>
        <item x="4261"/>
        <item x="3238"/>
        <item x="2923"/>
        <item x="4219"/>
        <item x="1469"/>
        <item x="711"/>
        <item x="927"/>
        <item x="605"/>
        <item x="3388"/>
        <item x="1311"/>
        <item x="3011"/>
        <item x="4100"/>
        <item x="1354"/>
        <item x="885"/>
        <item x="3416"/>
        <item x="395"/>
        <item x="3670"/>
        <item x="1620"/>
        <item x="490"/>
        <item x="1819"/>
        <item x="1342"/>
        <item x="3669"/>
        <item x="3243"/>
        <item x="3468"/>
        <item x="1442"/>
        <item x="1422"/>
        <item x="706"/>
        <item x="592"/>
        <item x="530"/>
        <item x="491"/>
        <item x="905"/>
        <item x="3929"/>
        <item x="2747"/>
        <item x="72"/>
        <item x="3459"/>
        <item x="1551"/>
        <item x="2877"/>
        <item x="3882"/>
        <item x="1924"/>
        <item x="3051"/>
        <item x="3887"/>
        <item x="1374"/>
        <item x="4188"/>
        <item x="902"/>
        <item x="4312"/>
        <item x="2832"/>
        <item x="1624"/>
        <item x="1426"/>
        <item x="1105"/>
        <item x="1072"/>
        <item x="2385"/>
        <item x="982"/>
        <item x="2962"/>
        <item x="720"/>
        <item x="670"/>
        <item x="1355"/>
        <item x="1801"/>
        <item x="719"/>
        <item x="1392"/>
        <item x="44"/>
        <item x="4309"/>
        <item x="140"/>
        <item x="3692"/>
        <item x="4353"/>
        <item x="2512"/>
        <item x="4288"/>
        <item x="2979"/>
        <item x="4066"/>
        <item x="1703"/>
        <item x="963"/>
        <item x="2986"/>
        <item x="873"/>
        <item x="2508"/>
        <item x="208"/>
        <item x="4205"/>
        <item x="2147"/>
        <item x="933"/>
        <item x="303"/>
        <item x="4045"/>
        <item x="758"/>
        <item x="3066"/>
        <item x="468"/>
        <item x="2993"/>
        <item x="2236"/>
        <item x="2559"/>
        <item x="559"/>
        <item x="172"/>
        <item x="2824"/>
        <item x="3522"/>
        <item x="1803"/>
        <item x="1194"/>
        <item x="442"/>
        <item x="12"/>
        <item x="1580"/>
        <item x="2532"/>
        <item x="3766"/>
        <item x="1790"/>
        <item x="3629"/>
        <item x="328"/>
        <item x="2517"/>
        <item x="570"/>
        <item x="1349"/>
        <item x="4038"/>
        <item x="3436"/>
        <item x="3475"/>
        <item x="2467"/>
        <item x="2174"/>
        <item x="2241"/>
        <item x="601"/>
        <item x="2501"/>
        <item x="2926"/>
        <item x="1416"/>
        <item x="3628"/>
        <item x="3100"/>
        <item x="777"/>
        <item x="403"/>
        <item x="3342"/>
        <item x="3722"/>
        <item x="776"/>
        <item x="2687"/>
        <item x="604"/>
        <item x="958"/>
        <item x="4276"/>
        <item x="3781"/>
        <item x="89"/>
        <item x="4127"/>
        <item x="1749"/>
        <item x="1350"/>
        <item x="3015"/>
        <item x="3531"/>
        <item x="4293"/>
        <item x="2667"/>
        <item x="405"/>
        <item x="1532"/>
        <item x="3526"/>
        <item x="3559"/>
        <item x="3396"/>
        <item x="2844"/>
        <item x="2082"/>
        <item x="2592"/>
        <item x="2896"/>
        <item x="420"/>
        <item x="2234"/>
        <item x="4015"/>
        <item x="818"/>
        <item x="3578"/>
        <item x="1655"/>
        <item x="4123"/>
        <item x="2494"/>
        <item x="4135"/>
        <item x="4013"/>
        <item x="1208"/>
        <item x="2652"/>
        <item x="3575"/>
        <item x="1440"/>
        <item x="1809"/>
        <item x="3743"/>
        <item x="4177"/>
        <item x="16"/>
        <item x="1517"/>
        <item x="3624"/>
        <item x="3221"/>
        <item x="1278"/>
        <item x="1720"/>
        <item x="1449"/>
        <item x="390"/>
        <item x="3839"/>
        <item x="2722"/>
        <item x="2526"/>
        <item x="4230"/>
        <item x="715"/>
        <item x="782"/>
        <item x="564"/>
        <item x="2521"/>
        <item x="3632"/>
        <item x="622"/>
        <item x="2782"/>
        <item x="3843"/>
        <item x="1826"/>
        <item x="2891"/>
        <item x="1494"/>
        <item x="4163"/>
        <item x="1320"/>
        <item x="1944"/>
        <item x="3971"/>
        <item x="155"/>
        <item x="17"/>
        <item x="3871"/>
        <item x="2299"/>
        <item x="795"/>
        <item x="203"/>
        <item x="3204"/>
        <item x="3087"/>
        <item x="1030"/>
        <item x="2655"/>
        <item x="3507"/>
        <item x="1402"/>
        <item x="4228"/>
        <item x="2916"/>
        <item x="3518"/>
        <item x="4167"/>
        <item x="163"/>
        <item x="1081"/>
        <item x="1546"/>
        <item x="52"/>
        <item x="3398"/>
        <item x="2305"/>
        <item x="617"/>
        <item x="2530"/>
        <item x="2875"/>
        <item x="853"/>
        <item x="159"/>
        <item x="2394"/>
        <item x="3225"/>
        <item x="974"/>
        <item x="2439"/>
        <item x="2347"/>
        <item x="3992"/>
        <item x="446"/>
        <item x="934"/>
        <item x="2157"/>
        <item x="4036"/>
        <item x="359"/>
        <item x="2578"/>
        <item x="4257"/>
        <item x="2370"/>
        <item x="1188"/>
        <item x="1981"/>
        <item x="1366"/>
        <item x="4072"/>
        <item x="1144"/>
        <item x="713"/>
        <item x="1550"/>
        <item x="1470"/>
        <item x="3815"/>
        <item x="2491"/>
        <item x="406"/>
        <item x="689"/>
        <item x="1363"/>
        <item x="3787"/>
        <item x="917"/>
        <item x="4086"/>
        <item x="2528"/>
        <item x="2122"/>
        <item x="3511"/>
        <item x="771"/>
        <item x="2448"/>
        <item x="2445"/>
        <item x="813"/>
        <item x="986"/>
        <item x="4234"/>
        <item x="3280"/>
        <item x="1871"/>
        <item x="3452"/>
        <item x="2902"/>
        <item x="73"/>
        <item x="1218"/>
        <item x="588"/>
        <item x="3700"/>
        <item x="2211"/>
        <item x="3146"/>
        <item x="4222"/>
        <item x="2893"/>
        <item x="1804"/>
        <item x="3258"/>
        <item x="1846"/>
        <item x="538"/>
        <item x="3217"/>
        <item x="2618"/>
        <item x="177"/>
        <item x="3129"/>
        <item x="1710"/>
        <item x="2601"/>
        <item x="3689"/>
        <item x="1535"/>
        <item x="4020"/>
        <item x="2209"/>
        <item x="2457"/>
        <item x="587"/>
        <item x="1433"/>
        <item x="1229"/>
        <item x="335"/>
        <item x="430"/>
        <item x="506"/>
        <item x="325"/>
        <item x="2044"/>
        <item x="3471"/>
        <item x="4194"/>
        <item x="375"/>
        <item x="3966"/>
        <item x="158"/>
        <item x="1500"/>
        <item x="87"/>
        <item x="341"/>
        <item x="792"/>
        <item x="3154"/>
        <item x="3128"/>
        <item x="2942"/>
        <item x="624"/>
        <item x="2396"/>
        <item x="2097"/>
        <item x="608"/>
        <item x="2198"/>
        <item x="577"/>
        <item x="3143"/>
        <item x="2359"/>
        <item x="1514"/>
        <item x="475"/>
        <item x="1010"/>
        <item x="1182"/>
        <item x="2963"/>
        <item x="1660"/>
        <item x="3950"/>
        <item x="1219"/>
        <item x="2714"/>
        <item x="1972"/>
        <item x="2447"/>
        <item x="2144"/>
        <item x="412"/>
        <item x="489"/>
        <item x="2570"/>
        <item x="3142"/>
        <item x="1990"/>
        <item x="4284"/>
        <item x="3456"/>
        <item x="1159"/>
        <item x="2840"/>
        <item x="104"/>
        <item x="2067"/>
        <item x="2424"/>
        <item x="410"/>
        <item x="3292"/>
        <item x="3799"/>
        <item x="1789"/>
        <item x="762"/>
        <item x="1063"/>
        <item x="847"/>
        <item x="2351"/>
        <item x="3296"/>
        <item x="2135"/>
        <item x="2988"/>
        <item x="808"/>
        <item x="2103"/>
        <item x="186"/>
        <item x="2207"/>
        <item x="2966"/>
        <item x="78"/>
        <item x="4083"/>
        <item x="2047"/>
        <item x="2619"/>
        <item x="2129"/>
        <item x="4279"/>
        <item x="2976"/>
        <item x="1221"/>
        <item x="1778"/>
        <item x="1201"/>
        <item x="4320"/>
        <item x="1474"/>
        <item x="2158"/>
        <item x="3359"/>
        <item x="3108"/>
        <item x="2189"/>
        <item x="2237"/>
        <item x="3848"/>
        <item x="1299"/>
        <item x="236"/>
        <item x="3209"/>
        <item x="1802"/>
        <item x="630"/>
        <item x="4128"/>
        <item x="4170"/>
        <item x="2020"/>
        <item x="283"/>
        <item x="2850"/>
        <item x="708"/>
        <item x="1034"/>
        <item x="149"/>
        <item x="3609"/>
        <item x="4311"/>
        <item x="7"/>
        <item x="1048"/>
        <item x="392"/>
        <item x="3641"/>
        <item x="584"/>
        <item x="1853"/>
        <item x="240"/>
        <item x="815"/>
        <item x="3878"/>
        <item x="626"/>
        <item x="2822"/>
        <item x="1541"/>
        <item x="1678"/>
        <item x="4080"/>
        <item x="3904"/>
        <item x="4198"/>
        <item x="3920"/>
        <item x="2996"/>
        <item x="169"/>
        <item x="3985"/>
        <item x="70"/>
        <item x="1497"/>
        <item x="3332"/>
        <item x="3478"/>
        <item x="872"/>
        <item x="1052"/>
        <item x="0"/>
        <item x="4304"/>
        <item x="2465"/>
        <item x="107"/>
        <item x="1796"/>
        <item x="558"/>
        <item x="296"/>
        <item x="1481"/>
        <item x="362"/>
        <item x="1239"/>
        <item x="1198"/>
        <item x="299"/>
        <item x="1885"/>
        <item x="653"/>
        <item x="3117"/>
        <item x="1682"/>
        <item x="398"/>
        <item x="453"/>
        <item x="2672"/>
        <item x="74"/>
        <item x="2143"/>
        <item x="2954"/>
        <item x="3967"/>
        <item x="2915"/>
        <item x="628"/>
        <item x="1489"/>
        <item x="2270"/>
        <item x="225"/>
        <item x="4300"/>
        <item x="2215"/>
        <item x="3213"/>
        <item x="889"/>
        <item x="1217"/>
        <item x="718"/>
        <item x="3002"/>
        <item x="3033"/>
        <item x="2485"/>
        <item x="518"/>
        <item x="3959"/>
        <item x="4197"/>
        <item x="43"/>
        <item x="2646"/>
        <item x="3013"/>
        <item x="2778"/>
        <item x="4137"/>
        <item x="4218"/>
        <item x="58"/>
        <item x="2250"/>
        <item x="30"/>
        <item x="4331"/>
        <item x="634"/>
        <item x="899"/>
        <item x="4357"/>
        <item x="673"/>
        <item x="3434"/>
        <item x="31"/>
        <item x="2006"/>
        <item x="1787"/>
        <item x="22"/>
        <item x="109"/>
        <item x="2685"/>
        <item x="2268"/>
        <item x="1447"/>
        <item x="2365"/>
        <item x="2145"/>
        <item x="2614"/>
        <item x="3795"/>
        <item x="3126"/>
        <item x="4344"/>
        <item x="687"/>
        <item x="3010"/>
        <item x="1499"/>
        <item x="3194"/>
        <item x="4336"/>
        <item x="2116"/>
        <item x="4032"/>
        <item x="3090"/>
        <item x="233"/>
        <item x="602"/>
        <item x="47"/>
        <item x="239"/>
        <item x="2505"/>
        <item x="2219"/>
        <item x="3685"/>
        <item x="3270"/>
        <item x="2946"/>
        <item x="205"/>
        <item x="3122"/>
        <item x="145"/>
        <item x="320"/>
        <item x="2090"/>
        <item x="221"/>
        <item x="41"/>
        <item x="721"/>
        <item x="2624"/>
        <item x="2328"/>
        <item x="3872"/>
        <item x="2503"/>
        <item x="479"/>
        <item x="151"/>
        <item x="4130"/>
        <item x="581"/>
        <item x="2110"/>
        <item x="806"/>
        <item x="3098"/>
        <item x="4206"/>
        <item x="3824"/>
        <item x="2820"/>
        <item x="1154"/>
        <item x="704"/>
        <item x="2473"/>
        <item x="1637"/>
        <item x="1800"/>
        <item x="2990"/>
        <item x="528"/>
        <item x="3455"/>
        <item x="682"/>
        <item x="3916"/>
        <item x="4200"/>
        <item x="1268"/>
        <item x="2403"/>
        <item x="2131"/>
        <item x="98"/>
        <item x="3036"/>
        <item x="4146"/>
        <item x="4348"/>
        <item x="659"/>
        <item x="1414"/>
        <item x="2720"/>
        <item x="3875"/>
        <item x="4055"/>
        <item x="3052"/>
        <item x="3369"/>
        <item x="3983"/>
        <item x="1040"/>
        <item x="3703"/>
        <item x="4216"/>
        <item x="3978"/>
        <item x="2285"/>
        <item x="691"/>
        <item x="2275"/>
        <item x="121"/>
        <item x="3836"/>
        <item x="487"/>
        <item x="749"/>
        <item x="3940"/>
        <item x="2692"/>
        <item x="796"/>
        <item x="3647"/>
        <item x="263"/>
        <item x="1687"/>
        <item x="4327"/>
        <item x="3664"/>
        <item x="498"/>
        <item x="979"/>
        <item x="2407"/>
        <item x="644"/>
        <item x="3588"/>
        <item x="3998"/>
        <item x="1667"/>
        <item x="1140"/>
        <item x="551"/>
        <item x="2813"/>
        <item x="2743"/>
        <item x="11"/>
        <item x="733"/>
        <item x="466"/>
        <item x="2118"/>
        <item x="2381"/>
        <item x="2307"/>
        <item x="3183"/>
        <item x="4164"/>
        <item x="1527"/>
        <item x="36"/>
        <item x="1903"/>
        <item x="1515"/>
        <item x="3755"/>
        <item x="546"/>
        <item x="1505"/>
        <item x="1622"/>
        <item x="1075"/>
        <item x="3739"/>
        <item x="921"/>
        <item x="3227"/>
        <item x="3110"/>
        <item x="451"/>
        <item x="4034"/>
        <item x="4029"/>
        <item x="1129"/>
        <item x="2166"/>
        <item x="265"/>
        <item x="4227"/>
        <item x="2977"/>
        <item x="358"/>
        <item x="1643"/>
        <item x="641"/>
        <item x="4165"/>
        <item x="280"/>
        <item x="419"/>
        <item x="2568"/>
        <item x="3047"/>
        <item x="3064"/>
        <item x="4098"/>
        <item x="1322"/>
        <item x="3768"/>
        <item x="3181"/>
        <item x="2296"/>
        <item x="3814"/>
        <item x="2600"/>
        <item x="2776"/>
        <item x="1243"/>
        <item x="1593"/>
        <item x="4249"/>
        <item x="737"/>
        <item x="2552"/>
        <item x="3125"/>
        <item x="64"/>
        <item x="1356"/>
        <item x="2499"/>
        <item x="3319"/>
        <item x="1915"/>
        <item x="2694"/>
        <item x="1653"/>
        <item x="3962"/>
        <item x="1625"/>
        <item x="285"/>
        <item x="3428"/>
        <item x="1521"/>
        <item x="2715"/>
        <item x="1241"/>
        <item x="4030"/>
        <item x="2890"/>
        <item x="3340"/>
        <item x="185"/>
        <item x="3767"/>
        <item x="2547"/>
        <item x="1045"/>
        <item x="1610"/>
        <item x="1898"/>
        <item x="4341"/>
        <item x="857"/>
        <item x="2141"/>
        <item x="643"/>
        <item x="1013"/>
        <item x="3115"/>
        <item x="4186"/>
        <item x="1896"/>
        <item x="4282"/>
        <item x="2218"/>
        <item x="1646"/>
        <item x="1970"/>
        <item x="1110"/>
        <item x="2077"/>
        <item x="3627"/>
        <item x="511"/>
        <item x="3495"/>
        <item x="1650"/>
        <item x="1011"/>
        <item x="3339"/>
        <item x="1387"/>
        <item x="3021"/>
        <item x="2767"/>
        <item x="3596"/>
        <item x="4139"/>
        <item x="1986"/>
        <item x="1830"/>
        <item x="1163"/>
        <item x="2386"/>
        <item x="3427"/>
        <item x="4101"/>
        <item x="3650"/>
        <item x="1798"/>
        <item x="331"/>
        <item x="2466"/>
        <item x="2615"/>
        <item x="3402"/>
        <item x="861"/>
        <item x="2042"/>
        <item x="214"/>
        <item x="978"/>
        <item x="2539"/>
        <item x="3521"/>
        <item x="90"/>
        <item x="593"/>
        <item x="1672"/>
        <item x="2742"/>
        <item x="1166"/>
        <item x="2541"/>
        <item x="2338"/>
        <item x="3170"/>
        <item x="195"/>
        <item x="3930"/>
        <item x="2533"/>
        <item x="2576"/>
        <item x="904"/>
        <item x="2430"/>
        <item x="2807"/>
        <item x="4264"/>
        <item x="1411"/>
        <item x="3449"/>
        <item x="2940"/>
        <item x="3419"/>
        <item x="906"/>
        <item x="1582"/>
        <item x="505"/>
        <item x="871"/>
        <item x="3385"/>
        <item x="3137"/>
        <item x="2195"/>
        <item x="3016"/>
        <item x="3167"/>
        <item x="508"/>
        <item x="2004"/>
        <item x="2251"/>
        <item x="2120"/>
        <item x="4120"/>
        <item x="3965"/>
        <item x="1269"/>
        <item x="3610"/>
        <item x="1838"/>
        <item x="2856"/>
        <item x="3234"/>
        <item x="989"/>
        <item x="2693"/>
        <item sd="0"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9">
        <item x="2"/>
        <item x="20"/>
        <item x="23"/>
        <item x="12"/>
        <item x="33"/>
        <item x="31"/>
        <item x="16"/>
        <item x="18"/>
        <item x="30"/>
        <item x="17"/>
        <item x="6"/>
        <item x="35"/>
        <item x="22"/>
        <item x="1"/>
        <item x="4"/>
        <item x="24"/>
        <item x="25"/>
        <item x="15"/>
        <item x="21"/>
        <item x="11"/>
        <item x="14"/>
        <item x="27"/>
        <item x="13"/>
        <item x="36"/>
        <item x="3"/>
        <item x="5"/>
        <item x="9"/>
        <item x="10"/>
        <item x="37"/>
        <item x="29"/>
        <item x="26"/>
        <item x="8"/>
        <item x="19"/>
        <item x="7"/>
        <item x="28"/>
        <item x="0"/>
        <item x="32"/>
        <item x="34"/>
        <item t="default"/>
      </items>
    </pivotField>
    <pivotField numFmtId="164" showAll="0"/>
    <pivotField showAll="0" defaultSubtotal="0"/>
    <pivotField showAll="0" defaultSubtotal="0"/>
  </pivotFields>
  <rowFields count="2">
    <field x="6"/>
    <field x="7"/>
  </rowFields>
  <rowItems count="8754">
    <i>
      <x v="4372"/>
    </i>
    <i>
      <x v="1703"/>
    </i>
    <i r="1">
      <x v="24"/>
    </i>
    <i>
      <x v="55"/>
    </i>
    <i r="1">
      <x/>
    </i>
    <i>
      <x v="1895"/>
    </i>
    <i r="1">
      <x v="10"/>
    </i>
    <i>
      <x v="3758"/>
    </i>
    <i r="1">
      <x v="35"/>
    </i>
    <i>
      <x v="4233"/>
    </i>
    <i r="1">
      <x v="35"/>
    </i>
    <i>
      <x v="3801"/>
    </i>
    <i r="1">
      <x v="35"/>
    </i>
    <i>
      <x v="1005"/>
    </i>
    <i r="1">
      <x v="35"/>
    </i>
    <i>
      <x v="1447"/>
    </i>
    <i r="1">
      <x v="35"/>
    </i>
    <i>
      <x v="1345"/>
    </i>
    <i r="1">
      <x v="10"/>
    </i>
    <i>
      <x v="3202"/>
    </i>
    <i r="1">
      <x v="35"/>
    </i>
    <i>
      <x v="2192"/>
    </i>
    <i r="1">
      <x v="35"/>
    </i>
    <i>
      <x v="3014"/>
    </i>
    <i r="1">
      <x v="35"/>
    </i>
    <i>
      <x v="3722"/>
    </i>
    <i r="1">
      <x v="32"/>
    </i>
    <i>
      <x v="2945"/>
    </i>
    <i r="1">
      <x v="35"/>
    </i>
    <i>
      <x v="2722"/>
    </i>
    <i r="1">
      <x v="35"/>
    </i>
    <i>
      <x v="568"/>
    </i>
    <i r="1">
      <x v="35"/>
    </i>
    <i>
      <x v="1999"/>
    </i>
    <i r="1">
      <x v="35"/>
    </i>
    <i>
      <x v="2537"/>
    </i>
    <i r="1">
      <x v="35"/>
    </i>
    <i>
      <x v="4125"/>
    </i>
    <i r="1">
      <x v="35"/>
    </i>
    <i>
      <x v="3704"/>
    </i>
    <i r="1">
      <x v="35"/>
    </i>
    <i>
      <x v="330"/>
    </i>
    <i r="1">
      <x v="35"/>
    </i>
    <i>
      <x v="1078"/>
    </i>
    <i r="1">
      <x v="35"/>
    </i>
    <i>
      <x v="458"/>
    </i>
    <i r="1">
      <x v="35"/>
    </i>
    <i>
      <x v="4042"/>
    </i>
    <i r="1">
      <x v="35"/>
    </i>
    <i>
      <x v="436"/>
    </i>
    <i r="1">
      <x v="35"/>
    </i>
    <i>
      <x v="4053"/>
    </i>
    <i r="1">
      <x v="35"/>
    </i>
    <i>
      <x v="564"/>
    </i>
    <i r="1">
      <x v="35"/>
    </i>
    <i>
      <x v="525"/>
    </i>
    <i r="1">
      <x v="35"/>
    </i>
    <i>
      <x v="1300"/>
    </i>
    <i r="1">
      <x v="35"/>
    </i>
    <i>
      <x v="803"/>
    </i>
    <i r="1">
      <x v="35"/>
    </i>
    <i>
      <x v="576"/>
    </i>
    <i r="1">
      <x v="35"/>
    </i>
    <i>
      <x v="2708"/>
    </i>
    <i r="1">
      <x v="35"/>
    </i>
    <i>
      <x v="1067"/>
    </i>
    <i r="1">
      <x v="35"/>
    </i>
    <i>
      <x v="1295"/>
    </i>
    <i r="1">
      <x v="35"/>
    </i>
    <i>
      <x v="692"/>
    </i>
    <i r="1">
      <x v="35"/>
    </i>
    <i>
      <x v="1728"/>
    </i>
    <i r="1">
      <x v="35"/>
    </i>
    <i>
      <x v="3649"/>
    </i>
    <i r="1">
      <x v="35"/>
    </i>
    <i>
      <x v="2079"/>
    </i>
    <i r="1">
      <x v="35"/>
    </i>
    <i>
      <x v="334"/>
    </i>
    <i r="1">
      <x v="20"/>
    </i>
    <i>
      <x v="71"/>
    </i>
    <i r="1">
      <x v="25"/>
    </i>
    <i>
      <x v="2603"/>
    </i>
    <i r="1">
      <x v="35"/>
    </i>
    <i>
      <x v="273"/>
    </i>
    <i r="1">
      <x v="13"/>
    </i>
    <i>
      <x v="3328"/>
    </i>
    <i r="1">
      <x v="35"/>
    </i>
    <i>
      <x v="1144"/>
    </i>
    <i r="1">
      <x v="35"/>
    </i>
    <i>
      <x v="385"/>
    </i>
    <i r="1">
      <x v="35"/>
    </i>
    <i>
      <x v="4119"/>
    </i>
    <i r="1">
      <x v="35"/>
    </i>
    <i>
      <x v="3927"/>
    </i>
    <i r="1">
      <x v="35"/>
    </i>
    <i>
      <x v="450"/>
    </i>
    <i r="1">
      <x v="35"/>
    </i>
    <i>
      <x v="3741"/>
    </i>
    <i r="1">
      <x v="35"/>
    </i>
    <i>
      <x v="487"/>
    </i>
    <i r="1">
      <x v="35"/>
    </i>
    <i>
      <x v="1980"/>
    </i>
    <i r="1">
      <x v="35"/>
    </i>
    <i>
      <x v="2522"/>
    </i>
    <i r="1">
      <x v="35"/>
    </i>
    <i>
      <x v="2590"/>
    </i>
    <i r="1">
      <x v="35"/>
    </i>
    <i>
      <x v="3182"/>
    </i>
    <i r="1">
      <x v="35"/>
    </i>
    <i>
      <x v="2798"/>
    </i>
    <i r="1">
      <x v="35"/>
    </i>
    <i>
      <x v="3325"/>
    </i>
    <i r="1">
      <x v="35"/>
    </i>
    <i>
      <x v="3973"/>
    </i>
    <i r="1">
      <x v="35"/>
    </i>
    <i>
      <x v="318"/>
    </i>
    <i r="1">
      <x v="13"/>
    </i>
    <i>
      <x v="3925"/>
    </i>
    <i r="1">
      <x v="35"/>
    </i>
    <i>
      <x v="2926"/>
    </i>
    <i r="1">
      <x v="35"/>
    </i>
    <i>
      <x v="1675"/>
    </i>
    <i r="1">
      <x v="35"/>
    </i>
    <i>
      <x v="100"/>
    </i>
    <i r="1">
      <x v="14"/>
    </i>
    <i>
      <x v="4347"/>
    </i>
    <i r="1">
      <x v="35"/>
    </i>
    <i>
      <x v="2860"/>
    </i>
    <i r="1">
      <x v="35"/>
    </i>
    <i>
      <x v="276"/>
    </i>
    <i r="1">
      <x v="13"/>
    </i>
    <i>
      <x v="4216"/>
    </i>
    <i r="1">
      <x v="35"/>
    </i>
    <i>
      <x v="3712"/>
    </i>
    <i r="1">
      <x v="35"/>
    </i>
    <i>
      <x v="1794"/>
    </i>
    <i r="1">
      <x v="35"/>
    </i>
    <i>
      <x v="226"/>
    </i>
    <i r="1">
      <x v="14"/>
    </i>
    <i>
      <x v="1062"/>
    </i>
    <i r="1">
      <x v="35"/>
    </i>
    <i>
      <x v="1420"/>
    </i>
    <i r="1">
      <x v="35"/>
    </i>
    <i>
      <x v="1677"/>
    </i>
    <i r="1">
      <x v="35"/>
    </i>
    <i>
      <x v="737"/>
    </i>
    <i r="1">
      <x v="35"/>
    </i>
    <i>
      <x v="1304"/>
    </i>
    <i r="1">
      <x v="35"/>
    </i>
    <i>
      <x v="2227"/>
    </i>
    <i r="1">
      <x v="35"/>
    </i>
    <i>
      <x v="3248"/>
    </i>
    <i r="1">
      <x v="35"/>
    </i>
    <i>
      <x v="157"/>
    </i>
    <i r="1">
      <x v="31"/>
    </i>
    <i>
      <x v="3449"/>
    </i>
    <i r="1">
      <x v="35"/>
    </i>
    <i>
      <x v="2438"/>
    </i>
    <i r="1">
      <x v="35"/>
    </i>
    <i>
      <x v="1861"/>
    </i>
    <i r="1">
      <x v="35"/>
    </i>
    <i>
      <x v="3090"/>
    </i>
    <i r="1">
      <x v="35"/>
    </i>
    <i>
      <x v="335"/>
    </i>
    <i r="1">
      <x v="20"/>
    </i>
    <i>
      <x v="86"/>
    </i>
    <i r="1">
      <x v="33"/>
    </i>
    <i>
      <x v="3214"/>
    </i>
    <i r="1">
      <x v="35"/>
    </i>
    <i>
      <x v="652"/>
    </i>
    <i r="1">
      <x v="35"/>
    </i>
    <i>
      <x v="2329"/>
    </i>
    <i r="1">
      <x v="35"/>
    </i>
    <i>
      <x v="2147"/>
    </i>
    <i r="1">
      <x v="35"/>
    </i>
    <i>
      <x v="2099"/>
    </i>
    <i r="1">
      <x v="35"/>
    </i>
    <i>
      <x v="2052"/>
    </i>
    <i r="1">
      <x v="35"/>
    </i>
    <i>
      <x v="1674"/>
    </i>
    <i r="1">
      <x v="35"/>
    </i>
    <i>
      <x v="1813"/>
    </i>
    <i r="1">
      <x v="35"/>
    </i>
    <i>
      <x v="3671"/>
    </i>
    <i r="1">
      <x v="35"/>
    </i>
    <i>
      <x v="3854"/>
    </i>
    <i r="1">
      <x v="35"/>
    </i>
    <i>
      <x v="2836"/>
    </i>
    <i r="1">
      <x v="35"/>
    </i>
    <i>
      <x v="1370"/>
    </i>
    <i r="1">
      <x v="35"/>
    </i>
    <i>
      <x v="756"/>
    </i>
    <i r="1">
      <x v="35"/>
    </i>
    <i>
      <x v="3237"/>
    </i>
    <i r="1">
      <x v="35"/>
    </i>
    <i>
      <x v="4061"/>
    </i>
    <i r="1">
      <x v="35"/>
    </i>
    <i>
      <x v="1846"/>
    </i>
    <i r="1">
      <x v="35"/>
    </i>
    <i>
      <x v="2102"/>
    </i>
    <i r="1">
      <x v="35"/>
    </i>
    <i>
      <x v="1277"/>
    </i>
    <i r="1">
      <x v="35"/>
    </i>
    <i>
      <x v="277"/>
    </i>
    <i r="1">
      <x v="13"/>
    </i>
    <i>
      <x v="561"/>
    </i>
    <i r="1">
      <x v="35"/>
    </i>
    <i>
      <x v="2341"/>
    </i>
    <i r="1">
      <x v="35"/>
    </i>
    <i>
      <x v="50"/>
    </i>
    <i r="1">
      <x v="33"/>
    </i>
    <i>
      <x v="507"/>
    </i>
    <i r="1">
      <x v="35"/>
    </i>
    <i>
      <x v="2420"/>
    </i>
    <i r="1">
      <x v="35"/>
    </i>
    <i>
      <x v="556"/>
    </i>
    <i r="1">
      <x v="35"/>
    </i>
    <i>
      <x v="4260"/>
    </i>
    <i r="1">
      <x v="35"/>
    </i>
    <i>
      <x v="836"/>
    </i>
    <i r="1">
      <x v="35"/>
    </i>
    <i>
      <x v="3215"/>
    </i>
    <i r="1">
      <x v="35"/>
    </i>
    <i>
      <x v="521"/>
    </i>
    <i r="1">
      <x v="35"/>
    </i>
    <i>
      <x v="1720"/>
    </i>
    <i r="1">
      <x v="35"/>
    </i>
    <i>
      <x v="1276"/>
    </i>
    <i r="1">
      <x v="35"/>
    </i>
    <i>
      <x v="1251"/>
    </i>
    <i r="1">
      <x v="35"/>
    </i>
    <i>
      <x v="3113"/>
    </i>
    <i r="1">
      <x v="35"/>
    </i>
    <i>
      <x v="365"/>
    </i>
    <i r="1">
      <x v="20"/>
    </i>
    <i>
      <x v="3279"/>
    </i>
    <i r="1">
      <x v="35"/>
    </i>
    <i>
      <x v="328"/>
    </i>
    <i r="1">
      <x v="30"/>
    </i>
    <i>
      <x v="745"/>
    </i>
    <i r="1">
      <x v="35"/>
    </i>
    <i>
      <x v="3537"/>
    </i>
    <i r="1">
      <x v="35"/>
    </i>
    <i>
      <x v="2698"/>
    </i>
    <i r="1">
      <x v="35"/>
    </i>
    <i>
      <x v="2013"/>
    </i>
    <i r="1">
      <x v="35"/>
    </i>
    <i>
      <x v="999"/>
    </i>
    <i r="1">
      <x v="35"/>
    </i>
    <i>
      <x v="191"/>
    </i>
    <i r="1">
      <x v="13"/>
    </i>
    <i>
      <x v="2843"/>
    </i>
    <i r="1">
      <x v="35"/>
    </i>
    <i>
      <x v="3231"/>
    </i>
    <i r="1">
      <x v="35"/>
    </i>
    <i>
      <x v="2408"/>
    </i>
    <i r="1">
      <x v="35"/>
    </i>
    <i>
      <x v="278"/>
    </i>
    <i r="1">
      <x v="13"/>
    </i>
    <i>
      <x v="464"/>
    </i>
    <i r="1">
      <x v="35"/>
    </i>
    <i>
      <x v="1883"/>
    </i>
    <i r="1">
      <x v="35"/>
    </i>
    <i>
      <x v="510"/>
    </i>
    <i r="1">
      <x v="35"/>
    </i>
    <i>
      <x v="698"/>
    </i>
    <i r="1">
      <x v="35"/>
    </i>
    <i>
      <x v="3692"/>
    </i>
    <i r="1">
      <x v="35"/>
    </i>
    <i>
      <x v="103"/>
    </i>
    <i r="1">
      <x v="14"/>
    </i>
    <i>
      <x v="2657"/>
    </i>
    <i r="1">
      <x v="35"/>
    </i>
    <i>
      <x v="1274"/>
    </i>
    <i r="1">
      <x v="35"/>
    </i>
    <i>
      <x v="740"/>
    </i>
    <i r="1">
      <x v="35"/>
    </i>
    <i>
      <x v="3249"/>
    </i>
    <i r="1">
      <x v="35"/>
    </i>
    <i>
      <x v="308"/>
    </i>
    <i r="1">
      <x v="14"/>
    </i>
    <i>
      <x v="3108"/>
    </i>
    <i r="1">
      <x v="35"/>
    </i>
    <i>
      <x v="3516"/>
    </i>
    <i r="1">
      <x v="35"/>
    </i>
    <i>
      <x v="859"/>
    </i>
    <i r="1">
      <x v="35"/>
    </i>
    <i>
      <x v="1516"/>
    </i>
    <i r="1">
      <x v="35"/>
    </i>
    <i>
      <x v="1206"/>
    </i>
    <i r="1">
      <x v="35"/>
    </i>
    <i>
      <x v="3268"/>
    </i>
    <i r="1">
      <x v="35"/>
    </i>
    <i>
      <x v="2178"/>
    </i>
    <i r="1">
      <x v="35"/>
    </i>
    <i>
      <x v="2375"/>
    </i>
    <i r="1">
      <x v="35"/>
    </i>
    <i>
      <x v="1495"/>
    </i>
    <i r="1">
      <x v="35"/>
    </i>
    <i>
      <x v="3865"/>
    </i>
    <i r="1">
      <x v="35"/>
    </i>
    <i>
      <x v="1348"/>
    </i>
    <i r="1">
      <x v="35"/>
    </i>
    <i>
      <x v="169"/>
    </i>
    <i r="1">
      <x v="31"/>
    </i>
    <i>
      <x v="959"/>
    </i>
    <i r="1">
      <x v="35"/>
    </i>
    <i>
      <x v="565"/>
    </i>
    <i r="1">
      <x v="35"/>
    </i>
    <i>
      <x v="1437"/>
    </i>
    <i r="1">
      <x v="35"/>
    </i>
    <i>
      <x v="603"/>
    </i>
    <i r="1">
      <x v="35"/>
    </i>
    <i>
      <x v="700"/>
    </i>
    <i r="1">
      <x v="35"/>
    </i>
    <i>
      <x v="3256"/>
    </i>
    <i r="1">
      <x v="35"/>
    </i>
    <i>
      <x v="198"/>
    </i>
    <i r="1">
      <x v="14"/>
    </i>
    <i>
      <x v="413"/>
    </i>
    <i r="1">
      <x v="35"/>
    </i>
    <i>
      <x v="3732"/>
    </i>
    <i r="1">
      <x v="35"/>
    </i>
    <i>
      <x v="3222"/>
    </i>
    <i r="1">
      <x v="35"/>
    </i>
    <i>
      <x v="4225"/>
    </i>
    <i r="1">
      <x v="35"/>
    </i>
    <i>
      <x v="3089"/>
    </i>
    <i r="1">
      <x v="35"/>
    </i>
    <i>
      <x v="1273"/>
    </i>
    <i r="1">
      <x v="35"/>
    </i>
    <i>
      <x v="657"/>
    </i>
    <i r="1">
      <x v="35"/>
    </i>
    <i>
      <x v="4238"/>
    </i>
    <i r="1">
      <x v="35"/>
    </i>
    <i>
      <x v="1953"/>
    </i>
    <i r="1">
      <x v="35"/>
    </i>
    <i>
      <x v="579"/>
    </i>
    <i r="1">
      <x v="35"/>
    </i>
    <i>
      <x v="3869"/>
    </i>
    <i r="1">
      <x v="35"/>
    </i>
    <i>
      <x v="4023"/>
    </i>
    <i r="1">
      <x v="35"/>
    </i>
    <i>
      <x v="178"/>
    </i>
    <i r="1">
      <x v="13"/>
    </i>
    <i>
      <x v="1911"/>
    </i>
    <i r="1">
      <x v="6"/>
    </i>
    <i>
      <x v="2368"/>
    </i>
    <i r="1">
      <x v="35"/>
    </i>
    <i>
      <x v="101"/>
    </i>
    <i r="1">
      <x v="14"/>
    </i>
    <i>
      <x v="3213"/>
    </i>
    <i r="1">
      <x v="35"/>
    </i>
    <i>
      <x v="2245"/>
    </i>
    <i r="1">
      <x v="35"/>
    </i>
    <i>
      <x v="295"/>
    </i>
    <i r="1">
      <x v="14"/>
    </i>
    <i>
      <x v="3983"/>
    </i>
    <i r="1">
      <x v="35"/>
    </i>
    <i>
      <x v="572"/>
    </i>
    <i r="1">
      <x v="35"/>
    </i>
    <i>
      <x v="1367"/>
    </i>
    <i r="1">
      <x v="35"/>
    </i>
    <i>
      <x v="2998"/>
    </i>
    <i r="1">
      <x v="35"/>
    </i>
    <i>
      <x v="3656"/>
    </i>
    <i r="1">
      <x v="35"/>
    </i>
    <i>
      <x v="1329"/>
    </i>
    <i r="1">
      <x v="35"/>
    </i>
    <i>
      <x v="1266"/>
    </i>
    <i r="1">
      <x v="35"/>
    </i>
    <i>
      <x v="4305"/>
    </i>
    <i r="1">
      <x v="35"/>
    </i>
    <i>
      <x v="809"/>
    </i>
    <i r="1">
      <x v="35"/>
    </i>
    <i>
      <x v="3950"/>
    </i>
    <i r="1">
      <x v="35"/>
    </i>
    <i>
      <x v="298"/>
    </i>
    <i r="1">
      <x v="14"/>
    </i>
    <i>
      <x v="3346"/>
    </i>
    <i r="1">
      <x v="35"/>
    </i>
    <i>
      <x v="2331"/>
    </i>
    <i r="1">
      <x v="35"/>
    </i>
    <i>
      <x v="1772"/>
    </i>
    <i r="1">
      <x v="35"/>
    </i>
    <i>
      <x v="4189"/>
    </i>
    <i r="1">
      <x v="35"/>
    </i>
    <i>
      <x v="393"/>
    </i>
    <i r="1">
      <x v="35"/>
    </i>
    <i>
      <x v="2838"/>
    </i>
    <i r="1">
      <x v="35"/>
    </i>
    <i>
      <x v="1268"/>
    </i>
    <i r="1">
      <x v="35"/>
    </i>
    <i>
      <x v="2023"/>
    </i>
    <i r="1">
      <x v="35"/>
    </i>
    <i>
      <x v="1768"/>
    </i>
    <i r="1">
      <x v="35"/>
    </i>
    <i>
      <x v="543"/>
    </i>
    <i r="1">
      <x v="35"/>
    </i>
    <i>
      <x v="1118"/>
    </i>
    <i r="1">
      <x v="35"/>
    </i>
    <i>
      <x v="145"/>
    </i>
    <i r="1">
      <x v="14"/>
    </i>
    <i>
      <x v="1926"/>
    </i>
    <i r="1">
      <x v="35"/>
    </i>
    <i>
      <x v="1368"/>
    </i>
    <i r="1">
      <x v="35"/>
    </i>
    <i>
      <x v="344"/>
    </i>
    <i r="1">
      <x v="27"/>
    </i>
    <i>
      <x v="477"/>
    </i>
    <i r="1">
      <x v="35"/>
    </i>
    <i>
      <x v="988"/>
    </i>
    <i r="1">
      <x v="35"/>
    </i>
    <i>
      <x v="702"/>
    </i>
    <i r="1">
      <x v="35"/>
    </i>
    <i>
      <x v="1816"/>
    </i>
    <i r="1">
      <x v="35"/>
    </i>
    <i>
      <x v="2072"/>
    </i>
    <i r="1">
      <x v="35"/>
    </i>
    <i>
      <x v="106"/>
    </i>
    <i r="1">
      <x v="14"/>
    </i>
    <i>
      <x v="4223"/>
    </i>
    <i r="1">
      <x v="35"/>
    </i>
    <i>
      <x v="638"/>
    </i>
    <i r="1">
      <x v="35"/>
    </i>
    <i>
      <x v="3968"/>
    </i>
    <i r="1">
      <x v="35"/>
    </i>
    <i>
      <x v="2146"/>
    </i>
    <i r="1">
      <x v="35"/>
    </i>
    <i>
      <x v="3799"/>
    </i>
    <i r="1">
      <x v="35"/>
    </i>
    <i>
      <x v="2725"/>
    </i>
    <i r="1">
      <x v="35"/>
    </i>
    <i>
      <x v="703"/>
    </i>
    <i r="1">
      <x v="35"/>
    </i>
    <i>
      <x v="66"/>
    </i>
    <i r="1">
      <x v="12"/>
    </i>
    <i>
      <x v="1016"/>
    </i>
    <i r="1">
      <x v="35"/>
    </i>
    <i>
      <x v="2355"/>
    </i>
    <i r="1">
      <x v="35"/>
    </i>
    <i>
      <x v="4327"/>
    </i>
    <i r="1">
      <x v="35"/>
    </i>
    <i>
      <x v="1219"/>
    </i>
    <i r="1">
      <x v="35"/>
    </i>
    <i>
      <x v="3979"/>
    </i>
    <i r="1">
      <x v="35"/>
    </i>
    <i>
      <x v="1327"/>
    </i>
    <i r="1">
      <x v="35"/>
    </i>
    <i>
      <x v="3609"/>
    </i>
    <i r="1">
      <x v="35"/>
    </i>
    <i>
      <x v="224"/>
    </i>
    <i r="1">
      <x v="14"/>
    </i>
    <i>
      <x v="669"/>
    </i>
    <i r="1">
      <x v="35"/>
    </i>
    <i>
      <x v="231"/>
    </i>
    <i r="1">
      <x v="14"/>
    </i>
    <i>
      <x v="2563"/>
    </i>
    <i r="1">
      <x v="35"/>
    </i>
    <i>
      <x v="2548"/>
    </i>
    <i r="1">
      <x v="35"/>
    </i>
    <i>
      <x v="2120"/>
    </i>
    <i r="1">
      <x v="35"/>
    </i>
    <i>
      <x v="3986"/>
    </i>
    <i r="1">
      <x v="35"/>
    </i>
    <i>
      <x v="1986"/>
    </i>
    <i r="1">
      <x v="35"/>
    </i>
    <i>
      <x v="1919"/>
    </i>
    <i r="1">
      <x v="35"/>
    </i>
    <i>
      <x v="110"/>
    </i>
    <i r="1">
      <x v="14"/>
    </i>
    <i>
      <x v="3178"/>
    </i>
    <i r="1">
      <x v="35"/>
    </i>
    <i>
      <x v="1733"/>
    </i>
    <i r="1">
      <x v="35"/>
    </i>
    <i>
      <x v="4326"/>
    </i>
    <i r="1">
      <x v="35"/>
    </i>
    <i>
      <x v="2847"/>
    </i>
    <i r="1">
      <x v="35"/>
    </i>
    <i>
      <x v="3383"/>
    </i>
    <i r="1">
      <x v="35"/>
    </i>
    <i>
      <x v="1293"/>
    </i>
    <i r="1">
      <x v="35"/>
    </i>
    <i>
      <x v="4285"/>
    </i>
    <i r="1">
      <x v="35"/>
    </i>
    <i>
      <x v="942"/>
    </i>
    <i r="1">
      <x v="35"/>
    </i>
    <i>
      <x v="1054"/>
    </i>
    <i r="1">
      <x v="35"/>
    </i>
    <i>
      <x v="3390"/>
    </i>
    <i r="1">
      <x v="35"/>
    </i>
    <i>
      <x v="314"/>
    </i>
    <i r="1">
      <x v="13"/>
    </i>
    <i>
      <x v="2893"/>
    </i>
    <i r="1">
      <x v="35"/>
    </i>
    <i>
      <x v="2320"/>
    </i>
    <i r="1">
      <x v="35"/>
    </i>
    <i>
      <x v="3669"/>
    </i>
    <i r="1">
      <x v="35"/>
    </i>
    <i>
      <x v="2366"/>
    </i>
    <i r="1">
      <x v="35"/>
    </i>
    <i>
      <x v="3905"/>
    </i>
    <i r="1">
      <x v="35"/>
    </i>
    <i>
      <x v="4211"/>
    </i>
    <i r="1">
      <x v="35"/>
    </i>
    <i>
      <x v="2041"/>
    </i>
    <i r="1">
      <x v="35"/>
    </i>
    <i>
      <x v="3862"/>
    </i>
    <i r="1">
      <x v="35"/>
    </i>
    <i>
      <x v="3739"/>
    </i>
    <i r="1">
      <x v="35"/>
    </i>
    <i>
      <x v="1466"/>
    </i>
    <i r="1">
      <x v="35"/>
    </i>
    <i>
      <x v="2809"/>
    </i>
    <i r="1">
      <x v="35"/>
    </i>
    <i>
      <x v="302"/>
    </i>
    <i r="1">
      <x v="13"/>
    </i>
    <i>
      <x v="2505"/>
    </i>
    <i r="1">
      <x v="35"/>
    </i>
    <i>
      <x v="115"/>
    </i>
    <i r="1">
      <x v="13"/>
    </i>
    <i>
      <x v="282"/>
    </i>
    <i r="1">
      <x v="18"/>
    </i>
    <i>
      <x v="2066"/>
    </i>
    <i r="1">
      <x v="35"/>
    </i>
    <i>
      <x v="1221"/>
    </i>
    <i r="1">
      <x v="35"/>
    </i>
    <i>
      <x v="2842"/>
    </i>
    <i r="1">
      <x v="35"/>
    </i>
    <i>
      <x v="3958"/>
    </i>
    <i r="1">
      <x v="35"/>
    </i>
    <i>
      <x v="2318"/>
    </i>
    <i r="1">
      <x v="35"/>
    </i>
    <i>
      <x v="2897"/>
    </i>
    <i r="1">
      <x v="35"/>
    </i>
    <i>
      <x v="238"/>
    </i>
    <i r="1">
      <x v="13"/>
    </i>
    <i>
      <x v="1528"/>
    </i>
    <i r="1">
      <x v="35"/>
    </i>
    <i>
      <x v="2513"/>
    </i>
    <i r="1">
      <x v="35"/>
    </i>
    <i>
      <x v="290"/>
    </i>
    <i r="1">
      <x v="13"/>
    </i>
    <i>
      <x v="2184"/>
    </i>
    <i r="1">
      <x v="35"/>
    </i>
    <i>
      <x v="2238"/>
    </i>
    <i r="1">
      <x v="35"/>
    </i>
    <i>
      <x v="75"/>
    </i>
    <i r="1">
      <x v="13"/>
    </i>
    <i>
      <x v="498"/>
    </i>
    <i r="1">
      <x v="35"/>
    </i>
    <i>
      <x v="3135"/>
    </i>
    <i r="1">
      <x v="35"/>
    </i>
    <i>
      <x v="1534"/>
    </i>
    <i r="1">
      <x v="35"/>
    </i>
    <i>
      <x v="1559"/>
    </i>
    <i r="1">
      <x v="35"/>
    </i>
    <i>
      <x v="4324"/>
    </i>
    <i r="1">
      <x v="35"/>
    </i>
    <i>
      <x v="4245"/>
    </i>
    <i r="1">
      <x v="35"/>
    </i>
    <i>
      <x v="899"/>
    </i>
    <i r="1">
      <x v="35"/>
    </i>
    <i>
      <x v="69"/>
    </i>
    <i r="1">
      <x/>
    </i>
    <i r="1">
      <x v="3"/>
    </i>
    <i>
      <x v="1966"/>
    </i>
    <i r="1">
      <x v="35"/>
    </i>
    <i>
      <x v="3551"/>
    </i>
    <i r="1">
      <x v="35"/>
    </i>
    <i>
      <x v="3579"/>
    </i>
    <i r="1">
      <x v="35"/>
    </i>
    <i>
      <x v="3146"/>
    </i>
    <i r="1">
      <x v="35"/>
    </i>
    <i>
      <x v="3194"/>
    </i>
    <i r="1">
      <x v="35"/>
    </i>
    <i>
      <x v="1136"/>
    </i>
    <i r="1">
      <x v="35"/>
    </i>
    <i>
      <x v="1913"/>
    </i>
    <i r="1">
      <x v="35"/>
    </i>
    <i>
      <x v="1984"/>
    </i>
    <i r="1">
      <x v="35"/>
    </i>
    <i>
      <x v="1620"/>
    </i>
    <i r="1">
      <x v="35"/>
    </i>
    <i>
      <x v="3306"/>
    </i>
    <i r="1">
      <x v="35"/>
    </i>
    <i>
      <x v="2186"/>
    </i>
    <i r="1">
      <x v="35"/>
    </i>
    <i>
      <x v="3802"/>
    </i>
    <i r="1">
      <x v="35"/>
    </i>
    <i>
      <x v="2183"/>
    </i>
    <i r="1">
      <x v="35"/>
    </i>
    <i>
      <x v="232"/>
    </i>
    <i r="1">
      <x v="14"/>
    </i>
    <i>
      <x v="1442"/>
    </i>
    <i r="1">
      <x v="35"/>
    </i>
    <i>
      <x v="1599"/>
    </i>
    <i r="1">
      <x v="35"/>
    </i>
    <i>
      <x v="1165"/>
    </i>
    <i r="1">
      <x v="35"/>
    </i>
    <i>
      <x v="3533"/>
    </i>
    <i r="1">
      <x v="35"/>
    </i>
    <i>
      <x v="3399"/>
    </i>
    <i r="1">
      <x v="35"/>
    </i>
    <i>
      <x v="2498"/>
    </i>
    <i r="1">
      <x v="35"/>
    </i>
    <i>
      <x v="1196"/>
    </i>
    <i r="1">
      <x v="35"/>
    </i>
    <i>
      <x v="10"/>
    </i>
    <i r="1">
      <x v="33"/>
    </i>
    <i>
      <x v="4054"/>
    </i>
    <i r="1">
      <x v="35"/>
    </i>
    <i>
      <x v="2073"/>
    </i>
    <i r="1">
      <x v="35"/>
    </i>
    <i>
      <x v="1798"/>
    </i>
    <i r="1">
      <x v="35"/>
    </i>
    <i>
      <x v="395"/>
    </i>
    <i r="1">
      <x v="35"/>
    </i>
    <i>
      <x v="3691"/>
    </i>
    <i r="1">
      <x v="35"/>
    </i>
    <i>
      <x v="122"/>
    </i>
    <i r="1">
      <x v="14"/>
    </i>
    <i>
      <x v="3162"/>
    </i>
    <i r="1">
      <x v="35"/>
    </i>
    <i>
      <x v="3474"/>
    </i>
    <i r="1">
      <x v="35"/>
    </i>
    <i>
      <x v="1974"/>
    </i>
    <i r="1">
      <x v="35"/>
    </i>
    <i>
      <x v="1233"/>
    </i>
    <i r="1">
      <x v="35"/>
    </i>
    <i>
      <x v="1434"/>
    </i>
    <i r="1">
      <x v="35"/>
    </i>
    <i>
      <x v="1614"/>
    </i>
    <i r="1">
      <x v="35"/>
    </i>
    <i>
      <x v="909"/>
    </i>
    <i r="1">
      <x v="35"/>
    </i>
    <i>
      <x v="1633"/>
    </i>
    <i r="1">
      <x v="35"/>
    </i>
    <i>
      <x v="154"/>
    </i>
    <i r="1">
      <x v="13"/>
    </i>
    <i>
      <x v="651"/>
    </i>
    <i r="1">
      <x v="35"/>
    </i>
    <i>
      <x v="926"/>
    </i>
    <i r="1">
      <x v="35"/>
    </i>
    <i>
      <x v="4059"/>
    </i>
    <i r="1">
      <x v="35"/>
    </i>
    <i>
      <x v="2901"/>
    </i>
    <i r="1">
      <x v="35"/>
    </i>
    <i>
      <x v="4265"/>
    </i>
    <i r="1">
      <x v="35"/>
    </i>
    <i>
      <x v="2923"/>
    </i>
    <i r="1">
      <x v="35"/>
    </i>
    <i>
      <x v="587"/>
    </i>
    <i r="1">
      <x v="35"/>
    </i>
    <i>
      <x v="843"/>
    </i>
    <i r="1">
      <x v="35"/>
    </i>
    <i>
      <x v="933"/>
    </i>
    <i r="1">
      <x v="35"/>
    </i>
    <i>
      <x v="4138"/>
    </i>
    <i r="1">
      <x v="35"/>
    </i>
    <i>
      <x v="2942"/>
    </i>
    <i r="1">
      <x v="35"/>
    </i>
    <i>
      <x v="1095"/>
    </i>
    <i r="1">
      <x v="14"/>
    </i>
    <i>
      <x v="3874"/>
    </i>
    <i r="1">
      <x v="35"/>
    </i>
    <i>
      <x v="2607"/>
    </i>
    <i r="1">
      <x v="35"/>
    </i>
    <i>
      <x v="479"/>
    </i>
    <i r="1">
      <x v="35"/>
    </i>
    <i>
      <x v="27"/>
    </i>
    <i r="1">
      <x v="33"/>
    </i>
    <i>
      <x v="3192"/>
    </i>
    <i r="1">
      <x v="35"/>
    </i>
    <i>
      <x v="4227"/>
    </i>
    <i r="1">
      <x v="35"/>
    </i>
    <i>
      <x v="4103"/>
    </i>
    <i r="1">
      <x v="35"/>
    </i>
    <i>
      <x v="2562"/>
    </i>
    <i r="1">
      <x v="35"/>
    </i>
    <i>
      <x v="1527"/>
    </i>
    <i r="1">
      <x v="35"/>
    </i>
    <i>
      <x v="2821"/>
    </i>
    <i r="1">
      <x v="35"/>
    </i>
    <i>
      <x v="2617"/>
    </i>
    <i r="1">
      <x v="35"/>
    </i>
    <i>
      <x v="1726"/>
    </i>
    <i r="1">
      <x v="35"/>
    </i>
    <i>
      <x v="1072"/>
    </i>
    <i r="1">
      <x v="35"/>
    </i>
    <i>
      <x v="4330"/>
    </i>
    <i r="1">
      <x v="35"/>
    </i>
    <i>
      <x v="1750"/>
    </i>
    <i r="1">
      <x v="35"/>
    </i>
    <i>
      <x v="3906"/>
    </i>
    <i r="1">
      <x v="35"/>
    </i>
    <i>
      <x v="3934"/>
    </i>
    <i r="1">
      <x v="35"/>
    </i>
    <i>
      <x v="1234"/>
    </i>
    <i r="1">
      <x v="35"/>
    </i>
    <i>
      <x v="1192"/>
    </i>
    <i r="1">
      <x v="35"/>
    </i>
    <i>
      <x v="3876"/>
    </i>
    <i r="1">
      <x v="35"/>
    </i>
    <i>
      <x v="874"/>
    </i>
    <i r="1">
      <x v="33"/>
    </i>
    <i>
      <x v="1"/>
    </i>
    <i r="1">
      <x v="17"/>
    </i>
    <i>
      <x v="3960"/>
    </i>
    <i r="1">
      <x v="35"/>
    </i>
    <i>
      <x v="1311"/>
    </i>
    <i r="1">
      <x v="35"/>
    </i>
    <i>
      <x v="4197"/>
    </i>
    <i r="1">
      <x v="35"/>
    </i>
    <i>
      <x v="3844"/>
    </i>
    <i r="1">
      <x v="35"/>
    </i>
    <i>
      <x v="607"/>
    </i>
    <i r="1">
      <x v="35"/>
    </i>
    <i>
      <x v="788"/>
    </i>
    <i r="1">
      <x v="35"/>
    </i>
    <i>
      <x v="1976"/>
    </i>
    <i r="1">
      <x v="35"/>
    </i>
    <i>
      <x v="3147"/>
    </i>
    <i r="1">
      <x v="35"/>
    </i>
    <i>
      <x v="2635"/>
    </i>
    <i r="1">
      <x v="35"/>
    </i>
    <i>
      <x v="3427"/>
    </i>
    <i r="1">
      <x v="35"/>
    </i>
    <i>
      <x v="1462"/>
    </i>
    <i r="1">
      <x v="35"/>
    </i>
    <i>
      <x v="338"/>
    </i>
    <i r="1">
      <x v="27"/>
    </i>
    <i>
      <x v="3197"/>
    </i>
    <i r="1">
      <x v="35"/>
    </i>
    <i>
      <x v="3181"/>
    </i>
    <i r="1">
      <x v="35"/>
    </i>
    <i>
      <x v="3104"/>
    </i>
    <i r="1">
      <x v="35"/>
    </i>
    <i>
      <x v="472"/>
    </i>
    <i r="1">
      <x v="35"/>
    </i>
    <i>
      <x v="102"/>
    </i>
    <i r="1">
      <x v="14"/>
    </i>
    <i>
      <x v="2040"/>
    </i>
    <i r="1">
      <x v="35"/>
    </i>
    <i>
      <x v="20"/>
    </i>
    <i r="1">
      <x v="1"/>
    </i>
    <i r="1">
      <x v="7"/>
    </i>
    <i>
      <x v="2334"/>
    </i>
    <i r="1">
      <x v="35"/>
    </i>
    <i>
      <x v="2"/>
    </i>
    <i r="1">
      <x v="12"/>
    </i>
    <i>
      <x v="575"/>
    </i>
    <i r="1">
      <x v="35"/>
    </i>
    <i>
      <x v="1537"/>
    </i>
    <i r="1">
      <x v="35"/>
    </i>
    <i>
      <x v="105"/>
    </i>
    <i r="1">
      <x v="14"/>
    </i>
    <i>
      <x v="2993"/>
    </i>
    <i r="1">
      <x v="35"/>
    </i>
    <i>
      <x v="2652"/>
    </i>
    <i r="1">
      <x v="35"/>
    </i>
    <i>
      <x v="1188"/>
    </i>
    <i r="1">
      <x v="35"/>
    </i>
    <i>
      <x v="1009"/>
    </i>
    <i r="1">
      <x v="35"/>
    </i>
    <i>
      <x v="2242"/>
    </i>
    <i r="1">
      <x v="35"/>
    </i>
    <i>
      <x v="1082"/>
    </i>
    <i r="1">
      <x v="35"/>
    </i>
    <i>
      <x v="1123"/>
    </i>
    <i r="1">
      <x v="35"/>
    </i>
    <i>
      <x v="333"/>
    </i>
    <i r="1">
      <x v="25"/>
    </i>
    <i>
      <x v="2679"/>
    </i>
    <i r="1">
      <x v="35"/>
    </i>
    <i>
      <x v="2130"/>
    </i>
    <i r="1">
      <x v="35"/>
    </i>
    <i>
      <x v="2077"/>
    </i>
    <i r="1">
      <x v="35"/>
    </i>
    <i>
      <x v="3326"/>
    </i>
    <i r="1">
      <x v="35"/>
    </i>
    <i>
      <x v="2468"/>
    </i>
    <i r="1">
      <x v="35"/>
    </i>
    <i>
      <x v="1229"/>
    </i>
    <i r="1">
      <x v="35"/>
    </i>
    <i>
      <x v="4128"/>
    </i>
    <i r="1">
      <x v="35"/>
    </i>
    <i>
      <x v="605"/>
    </i>
    <i r="1">
      <x v="35"/>
    </i>
    <i>
      <x v="815"/>
    </i>
    <i r="1">
      <x v="35"/>
    </i>
    <i>
      <x v="1782"/>
    </i>
    <i r="1">
      <x v="35"/>
    </i>
    <i>
      <x v="516"/>
    </i>
    <i r="1">
      <x v="35"/>
    </i>
    <i>
      <x v="794"/>
    </i>
    <i r="1">
      <x v="35"/>
    </i>
    <i>
      <x v="15"/>
    </i>
    <i r="1">
      <x v="3"/>
    </i>
    <i>
      <x v="640"/>
    </i>
    <i r="1">
      <x v="35"/>
    </i>
    <i>
      <x v="3736"/>
    </i>
    <i r="1">
      <x v="35"/>
    </i>
    <i>
      <x v="569"/>
    </i>
    <i r="1">
      <x v="35"/>
    </i>
    <i>
      <x v="1392"/>
    </i>
    <i r="1">
      <x v="35"/>
    </i>
    <i>
      <x v="204"/>
    </i>
    <i r="1">
      <x v="31"/>
    </i>
    <i>
      <x v="112"/>
    </i>
    <i r="1">
      <x v="31"/>
    </i>
    <i>
      <x v="978"/>
    </i>
    <i r="1">
      <x v="35"/>
    </i>
    <i>
      <x v="1302"/>
    </i>
    <i r="1">
      <x v="35"/>
    </i>
    <i>
      <x v="1835"/>
    </i>
    <i r="1">
      <x v="35"/>
    </i>
    <i>
      <x v="3396"/>
    </i>
    <i r="1">
      <x v="35"/>
    </i>
    <i>
      <x v="3440"/>
    </i>
    <i r="1">
      <x v="35"/>
    </i>
    <i>
      <x v="3309"/>
    </i>
    <i r="1">
      <x v="35"/>
    </i>
    <i>
      <x v="1769"/>
    </i>
    <i r="1">
      <x v="35"/>
    </i>
    <i>
      <x v="3488"/>
    </i>
    <i r="1">
      <x v="35"/>
    </i>
    <i>
      <x v="3043"/>
    </i>
    <i r="1">
      <x v="35"/>
    </i>
    <i>
      <x v="595"/>
    </i>
    <i r="1">
      <x v="35"/>
    </i>
    <i>
      <x v="831"/>
    </i>
    <i r="1">
      <x v="35"/>
    </i>
    <i>
      <x v="3965"/>
    </i>
    <i r="1">
      <x v="35"/>
    </i>
    <i>
      <x v="900"/>
    </i>
    <i r="1">
      <x v="35"/>
    </i>
    <i>
      <x v="339"/>
    </i>
    <i r="1">
      <x v="27"/>
    </i>
    <i>
      <x v="3817"/>
    </i>
    <i r="1">
      <x v="35"/>
    </i>
    <i>
      <x v="596"/>
    </i>
    <i r="1">
      <x v="35"/>
    </i>
    <i>
      <x v="2967"/>
    </i>
    <i r="1">
      <x v="35"/>
    </i>
    <i>
      <x v="2794"/>
    </i>
    <i r="1">
      <x v="35"/>
    </i>
    <i>
      <x v="1510"/>
    </i>
    <i r="1">
      <x v="35"/>
    </i>
    <i>
      <x v="822"/>
    </i>
    <i r="1">
      <x v="35"/>
    </i>
    <i>
      <x v="2669"/>
    </i>
    <i r="1">
      <x v="35"/>
    </i>
    <i>
      <x v="1241"/>
    </i>
    <i r="1">
      <x v="10"/>
    </i>
    <i>
      <x v="3753"/>
    </i>
    <i r="1">
      <x v="5"/>
    </i>
    <i>
      <x v="39"/>
    </i>
    <i r="1">
      <x v="3"/>
    </i>
    <i>
      <x v="3730"/>
    </i>
    <i r="1">
      <x v="35"/>
    </i>
    <i>
      <x v="3387"/>
    </i>
    <i r="1">
      <x v="35"/>
    </i>
    <i>
      <x v="3987"/>
    </i>
    <i r="1">
      <x v="35"/>
    </i>
    <i>
      <x v="2270"/>
    </i>
    <i r="1">
      <x v="35"/>
    </i>
    <i>
      <x v="90"/>
    </i>
    <i r="1">
      <x v="7"/>
    </i>
    <i r="1">
      <x v="31"/>
    </i>
    <i>
      <x v="315"/>
    </i>
    <i r="1">
      <x v="13"/>
    </i>
    <i>
      <x v="4161"/>
    </i>
    <i r="1">
      <x v="35"/>
    </i>
    <i>
      <x v="1319"/>
    </i>
    <i r="1">
      <x v="35"/>
    </i>
    <i>
      <x v="2868"/>
    </i>
    <i r="1">
      <x v="35"/>
    </i>
    <i>
      <x v="3702"/>
    </i>
    <i r="1">
      <x v="35"/>
    </i>
    <i>
      <x v="2179"/>
    </i>
    <i r="1">
      <x v="35"/>
    </i>
    <i>
      <x v="1541"/>
    </i>
    <i r="1">
      <x v="35"/>
    </i>
    <i>
      <x v="156"/>
    </i>
    <i r="1">
      <x v="31"/>
    </i>
    <i>
      <x v="1298"/>
    </i>
    <i r="1">
      <x v="35"/>
    </i>
    <i>
      <x v="971"/>
    </i>
    <i r="1">
      <x v="35"/>
    </i>
    <i>
      <x v="2385"/>
    </i>
    <i r="1">
      <x v="35"/>
    </i>
    <i>
      <x v="1454"/>
    </i>
    <i r="1">
      <x v="35"/>
    </i>
    <i>
      <x v="73"/>
    </i>
    <i r="1">
      <x v="9"/>
    </i>
    <i>
      <x v="1822"/>
    </i>
    <i r="1">
      <x v="35"/>
    </i>
    <i>
      <x v="2613"/>
    </i>
    <i r="1">
      <x v="35"/>
    </i>
    <i>
      <x v="716"/>
    </i>
    <i r="1">
      <x v="35"/>
    </i>
    <i>
      <x v="3121"/>
    </i>
    <i r="1">
      <x v="35"/>
    </i>
    <i>
      <x v="2432"/>
    </i>
    <i r="1">
      <x v="35"/>
    </i>
    <i>
      <x v="1615"/>
    </i>
    <i r="1">
      <x v="35"/>
    </i>
    <i>
      <x v="4361"/>
    </i>
    <i r="1">
      <x v="35"/>
    </i>
    <i>
      <x v="2694"/>
    </i>
    <i r="1">
      <x v="35"/>
    </i>
    <i>
      <x v="2706"/>
    </i>
    <i r="1">
      <x v="35"/>
    </i>
    <i>
      <x v="261"/>
    </i>
    <i r="1">
      <x v="14"/>
    </i>
    <i>
      <x v="2697"/>
    </i>
    <i r="1">
      <x v="35"/>
    </i>
    <i>
      <x v="2534"/>
    </i>
    <i r="1">
      <x v="35"/>
    </i>
    <i>
      <x v="3368"/>
    </i>
    <i r="1">
      <x v="35"/>
    </i>
    <i>
      <x v="786"/>
    </i>
    <i r="1">
      <x v="35"/>
    </i>
    <i>
      <x v="3204"/>
    </i>
    <i r="1">
      <x v="35"/>
    </i>
    <i>
      <x v="419"/>
    </i>
    <i r="1">
      <x v="35"/>
    </i>
    <i>
      <x v="3028"/>
    </i>
    <i r="1">
      <x v="35"/>
    </i>
    <i>
      <x v="3096"/>
    </i>
    <i r="1">
      <x v="35"/>
    </i>
    <i>
      <x v="4022"/>
    </i>
    <i r="1">
      <x v="35"/>
    </i>
    <i>
      <x v="1448"/>
    </i>
    <i r="1">
      <x v="35"/>
    </i>
    <i>
      <x v="3784"/>
    </i>
    <i r="1">
      <x v="35"/>
    </i>
    <i>
      <x v="3246"/>
    </i>
    <i r="1">
      <x v="35"/>
    </i>
    <i>
      <x v="1252"/>
    </i>
    <i r="1">
      <x v="35"/>
    </i>
    <i>
      <x v="2961"/>
    </i>
    <i r="1">
      <x v="35"/>
    </i>
    <i>
      <x v="3716"/>
    </i>
    <i r="1">
      <x v="35"/>
    </i>
    <i>
      <x v="1597"/>
    </i>
    <i r="1">
      <x v="35"/>
    </i>
    <i>
      <x v="350"/>
    </i>
    <i r="1">
      <x v="26"/>
    </i>
    <i>
      <x v="1890"/>
    </i>
    <i r="1">
      <x v="35"/>
    </i>
    <i>
      <x v="279"/>
    </i>
    <i r="1">
      <x v="13"/>
    </i>
    <i>
      <x v="830"/>
    </i>
    <i r="1">
      <x v="35"/>
    </i>
    <i>
      <x v="3448"/>
    </i>
    <i r="1">
      <x v="35"/>
    </i>
    <i>
      <x v="2884"/>
    </i>
    <i r="1">
      <x v="35"/>
    </i>
    <i>
      <x v="3416"/>
    </i>
    <i r="1">
      <x v="35"/>
    </i>
    <i>
      <x v="2524"/>
    </i>
    <i r="1">
      <x v="35"/>
    </i>
    <i>
      <x v="4057"/>
    </i>
    <i r="1">
      <x v="35"/>
    </i>
    <i>
      <x v="1494"/>
    </i>
    <i r="1">
      <x v="35"/>
    </i>
    <i>
      <x v="1133"/>
    </i>
    <i r="1">
      <x v="35"/>
    </i>
    <i>
      <x v="1022"/>
    </i>
    <i r="1">
      <x v="35"/>
    </i>
    <i>
      <x v="3933"/>
    </i>
    <i r="1">
      <x v="35"/>
    </i>
    <i>
      <x v="3850"/>
    </i>
    <i r="1">
      <x v="35"/>
    </i>
    <i>
      <x v="309"/>
    </i>
    <i r="1">
      <x v="13"/>
    </i>
    <i>
      <x v="1403"/>
    </i>
    <i r="1">
      <x v="35"/>
    </i>
    <i>
      <x v="2044"/>
    </i>
    <i r="1">
      <x v="35"/>
    </i>
    <i>
      <x v="420"/>
    </i>
    <i r="1">
      <x v="3"/>
    </i>
    <i>
      <x v="205"/>
    </i>
    <i r="1">
      <x v="13"/>
    </i>
    <i>
      <x v="701"/>
    </i>
    <i r="1">
      <x v="35"/>
    </i>
    <i>
      <x v="1400"/>
    </i>
    <i r="1">
      <x v="35"/>
    </i>
    <i>
      <x v="1508"/>
    </i>
    <i r="1">
      <x v="35"/>
    </i>
    <i>
      <x v="1621"/>
    </i>
    <i r="1">
      <x v="35"/>
    </i>
    <i>
      <x v="167"/>
    </i>
    <i r="1">
      <x v="13"/>
    </i>
    <i>
      <x v="2596"/>
    </i>
    <i r="1">
      <x v="35"/>
    </i>
    <i>
      <x v="3919"/>
    </i>
    <i r="1">
      <x v="35"/>
    </i>
    <i>
      <x v="2091"/>
    </i>
    <i r="1">
      <x v="35"/>
    </i>
    <i>
      <x v="3590"/>
    </i>
    <i r="1">
      <x v="35"/>
    </i>
    <i>
      <x v="3709"/>
    </i>
    <i r="1">
      <x v="35"/>
    </i>
    <i>
      <x v="1085"/>
    </i>
    <i r="1">
      <x v="35"/>
    </i>
    <i>
      <x v="3111"/>
    </i>
    <i r="1">
      <x v="35"/>
    </i>
    <i>
      <x v="2825"/>
    </i>
    <i r="1">
      <x v="35"/>
    </i>
    <i>
      <x v="1337"/>
    </i>
    <i r="1">
      <x v="35"/>
    </i>
    <i>
      <x v="3655"/>
    </i>
    <i r="1">
      <x v="35"/>
    </i>
    <i>
      <x v="2430"/>
    </i>
    <i r="1">
      <x v="35"/>
    </i>
    <i>
      <x v="4214"/>
    </i>
    <i r="1">
      <x v="35"/>
    </i>
    <i>
      <x v="3633"/>
    </i>
    <i r="1">
      <x v="35"/>
    </i>
    <i>
      <x v="3734"/>
    </i>
    <i r="1">
      <x v="35"/>
    </i>
    <i>
      <x v="2098"/>
    </i>
    <i r="1">
      <x v="35"/>
    </i>
    <i>
      <x v="2685"/>
    </i>
    <i r="1">
      <x v="35"/>
    </i>
    <i>
      <x v="3503"/>
    </i>
    <i r="1">
      <x v="35"/>
    </i>
    <i>
      <x v="3996"/>
    </i>
    <i r="1">
      <x v="35"/>
    </i>
    <i>
      <x v="2573"/>
    </i>
    <i r="1">
      <x v="35"/>
    </i>
    <i>
      <x v="3481"/>
    </i>
    <i r="1">
      <x v="35"/>
    </i>
    <i>
      <x v="1514"/>
    </i>
    <i r="1">
      <x v="35"/>
    </i>
    <i>
      <x v="460"/>
    </i>
    <i r="1">
      <x v="35"/>
    </i>
    <i>
      <x v="935"/>
    </i>
    <i r="1">
      <x v="35"/>
    </i>
    <i>
      <x v="1055"/>
    </i>
    <i r="1">
      <x v="35"/>
    </i>
    <i>
      <x v="1143"/>
    </i>
    <i r="1">
      <x v="35"/>
    </i>
    <i>
      <x v="3219"/>
    </i>
    <i r="1">
      <x v="35"/>
    </i>
    <i>
      <x v="2687"/>
    </i>
    <i r="1">
      <x v="35"/>
    </i>
    <i>
      <x v="1844"/>
    </i>
    <i r="1">
      <x v="35"/>
    </i>
    <i>
      <x v="3428"/>
    </i>
    <i r="1">
      <x v="35"/>
    </i>
    <i>
      <x v="615"/>
    </i>
    <i r="1">
      <x v="35"/>
    </i>
    <i>
      <x v="1622"/>
    </i>
    <i r="1">
      <x v="35"/>
    </i>
    <i>
      <x v="3606"/>
    </i>
    <i r="1">
      <x v="35"/>
    </i>
    <i>
      <x v="1851"/>
    </i>
    <i r="1">
      <x v="35"/>
    </i>
    <i>
      <x v="3985"/>
    </i>
    <i r="1">
      <x v="35"/>
    </i>
    <i>
      <x v="1207"/>
    </i>
    <i r="1">
      <x v="35"/>
    </i>
    <i>
      <x v="3501"/>
    </i>
    <i r="1">
      <x v="35"/>
    </i>
    <i>
      <x v="2140"/>
    </i>
    <i r="1">
      <x v="35"/>
    </i>
    <i>
      <x v="1397"/>
    </i>
    <i r="1">
      <x v="35"/>
    </i>
    <i>
      <x v="47"/>
    </i>
    <i r="1">
      <x v="9"/>
    </i>
    <i>
      <x v="244"/>
    </i>
    <i r="1">
      <x v="13"/>
    </i>
    <i>
      <x v="2797"/>
    </i>
    <i r="1">
      <x v="35"/>
    </i>
    <i>
      <x v="70"/>
    </i>
    <i r="1">
      <x v="25"/>
    </i>
    <i>
      <x v="2055"/>
    </i>
    <i r="1">
      <x v="35"/>
    </i>
    <i>
      <x v="2739"/>
    </i>
    <i r="1">
      <x v="35"/>
    </i>
    <i>
      <x v="179"/>
    </i>
    <i r="1">
      <x v="14"/>
    </i>
    <i>
      <x v="2342"/>
    </i>
    <i r="1">
      <x v="35"/>
    </i>
    <i>
      <x v="1308"/>
    </i>
    <i r="1">
      <x v="35"/>
    </i>
    <i>
      <x v="3875"/>
    </i>
    <i r="1">
      <x v="35"/>
    </i>
    <i>
      <x v="2143"/>
    </i>
    <i r="1">
      <x v="35"/>
    </i>
    <i>
      <x v="4342"/>
    </i>
    <i r="1">
      <x v="35"/>
    </i>
    <i>
      <x v="2523"/>
    </i>
    <i r="1">
      <x v="35"/>
    </i>
    <i>
      <x v="174"/>
    </i>
    <i r="1">
      <x v="13"/>
    </i>
    <i>
      <x v="1842"/>
    </i>
    <i r="1">
      <x v="35"/>
    </i>
    <i>
      <x v="3628"/>
    </i>
    <i r="1">
      <x v="35"/>
    </i>
    <i>
      <x v="202"/>
    </i>
    <i r="1">
      <x v="19"/>
    </i>
    <i>
      <x v="1043"/>
    </i>
    <i r="1">
      <x v="35"/>
    </i>
    <i>
      <x v="752"/>
    </i>
    <i r="1">
      <x v="35"/>
    </i>
    <i>
      <x v="1114"/>
    </i>
    <i r="1">
      <x v="35"/>
    </i>
    <i>
      <x v="3935"/>
    </i>
    <i r="1">
      <x v="35"/>
    </i>
    <i>
      <x v="2827"/>
    </i>
    <i r="1">
      <x v="35"/>
    </i>
    <i>
      <x v="3835"/>
    </i>
    <i r="1">
      <x v="35"/>
    </i>
    <i>
      <x v="2894"/>
    </i>
    <i r="1">
      <x v="35"/>
    </i>
    <i>
      <x v="1472"/>
    </i>
    <i r="1">
      <x v="35"/>
    </i>
    <i>
      <x v="922"/>
    </i>
    <i r="1">
      <x v="35"/>
    </i>
    <i>
      <x v="2181"/>
    </i>
    <i r="1">
      <x v="35"/>
    </i>
    <i>
      <x v="4017"/>
    </i>
    <i r="1">
      <x v="35"/>
    </i>
    <i>
      <x v="4117"/>
    </i>
    <i r="1">
      <x v="35"/>
    </i>
    <i>
      <x v="2108"/>
    </i>
    <i r="1">
      <x v="35"/>
    </i>
    <i>
      <x v="699"/>
    </i>
    <i r="1">
      <x v="35"/>
    </i>
    <i>
      <x v="3221"/>
    </i>
    <i r="1">
      <x v="35"/>
    </i>
    <i>
      <x v="439"/>
    </i>
    <i r="1">
      <x v="35"/>
    </i>
    <i>
      <x v="1849"/>
    </i>
    <i r="1">
      <x v="35"/>
    </i>
    <i>
      <x v="891"/>
    </i>
    <i r="1">
      <x v="35"/>
    </i>
    <i>
      <x v="3506"/>
    </i>
    <i r="1">
      <x v="35"/>
    </i>
    <i>
      <x v="1897"/>
    </i>
    <i r="1">
      <x v="35"/>
    </i>
    <i>
      <x v="3899"/>
    </i>
    <i r="1">
      <x v="35"/>
    </i>
    <i>
      <x v="1162"/>
    </i>
    <i r="1">
      <x v="35"/>
    </i>
    <i>
      <x v="3599"/>
    </i>
    <i r="1">
      <x v="35"/>
    </i>
    <i>
      <x v="3941"/>
    </i>
    <i r="1">
      <x v="35"/>
    </i>
    <i>
      <x v="1470"/>
    </i>
    <i r="1">
      <x v="35"/>
    </i>
    <i>
      <x v="1211"/>
    </i>
    <i r="1">
      <x v="35"/>
    </i>
    <i>
      <x v="123"/>
    </i>
    <i r="1">
      <x v="14"/>
    </i>
    <i>
      <x v="4292"/>
    </i>
    <i r="1">
      <x v="35"/>
    </i>
    <i>
      <x v="1134"/>
    </i>
    <i r="1">
      <x v="35"/>
    </i>
    <i>
      <x v="2677"/>
    </i>
    <i r="1">
      <x v="35"/>
    </i>
    <i>
      <x v="1530"/>
    </i>
    <i r="1">
      <x v="35"/>
    </i>
    <i>
      <x v="256"/>
    </i>
    <i r="1">
      <x v="13"/>
    </i>
    <i>
      <x v="109"/>
    </i>
    <i r="1">
      <x v="14"/>
    </i>
    <i>
      <x v="1121"/>
    </i>
    <i r="1">
      <x v="35"/>
    </i>
    <i>
      <x v="4048"/>
    </i>
    <i r="1">
      <x v="35"/>
    </i>
    <i>
      <x v="1975"/>
    </i>
    <i r="1">
      <x v="35"/>
    </i>
    <i>
      <x v="442"/>
    </i>
    <i r="1">
      <x v="35"/>
    </i>
    <i>
      <x v="1512"/>
    </i>
    <i r="1">
      <x v="35"/>
    </i>
    <i>
      <x v="1892"/>
    </i>
    <i r="1">
      <x v="35"/>
    </i>
    <i>
      <x v="3747"/>
    </i>
    <i r="1">
      <x v="35"/>
    </i>
    <i>
      <x v="4230"/>
    </i>
    <i r="1">
      <x v="35"/>
    </i>
    <i>
      <x v="1128"/>
    </i>
    <i r="1">
      <x v="35"/>
    </i>
    <i>
      <x v="2464"/>
    </i>
    <i r="1">
      <x v="35"/>
    </i>
    <i>
      <x v="1419"/>
    </i>
    <i r="1">
      <x v="35"/>
    </i>
    <i>
      <x v="3775"/>
    </i>
    <i r="1">
      <x v="35"/>
    </i>
    <i>
      <x v="2347"/>
    </i>
    <i r="1">
      <x v="35"/>
    </i>
    <i>
      <x v="1417"/>
    </i>
    <i r="1">
      <x v="35"/>
    </i>
    <i>
      <x v="2226"/>
    </i>
    <i r="1">
      <x v="35"/>
    </i>
    <i>
      <x v="894"/>
    </i>
    <i r="1">
      <x v="35"/>
    </i>
    <i>
      <x v="3922"/>
    </i>
    <i r="1">
      <x v="35"/>
    </i>
    <i>
      <x v="3857"/>
    </i>
    <i r="1">
      <x v="35"/>
    </i>
    <i>
      <x v="1645"/>
    </i>
    <i r="1">
      <x v="35"/>
    </i>
    <i>
      <x v="2459"/>
    </i>
    <i r="1">
      <x v="35"/>
    </i>
    <i>
      <x v="2480"/>
    </i>
    <i r="1">
      <x v="35"/>
    </i>
    <i>
      <x v="626"/>
    </i>
    <i r="1">
      <x v="35"/>
    </i>
    <i>
      <x v="641"/>
    </i>
    <i r="1">
      <x v="35"/>
    </i>
    <i>
      <x v="2290"/>
    </i>
    <i r="1">
      <x v="35"/>
    </i>
    <i>
      <x v="782"/>
    </i>
    <i r="1">
      <x v="35"/>
    </i>
    <i>
      <x v="2714"/>
    </i>
    <i r="1">
      <x v="35"/>
    </i>
    <i>
      <x v="1579"/>
    </i>
    <i r="1">
      <x v="35"/>
    </i>
    <i>
      <x v="1423"/>
    </i>
    <i r="1">
      <x v="35"/>
    </i>
    <i>
      <x v="1443"/>
    </i>
    <i r="1">
      <x v="35"/>
    </i>
    <i>
      <x v="888"/>
    </i>
    <i r="1">
      <x v="33"/>
    </i>
    <i>
      <x v="1321"/>
    </i>
    <i r="1">
      <x v="35"/>
    </i>
    <i>
      <x v="3676"/>
    </i>
    <i r="1">
      <x v="35"/>
    </i>
    <i>
      <x v="828"/>
    </i>
    <i r="1">
      <x v="35"/>
    </i>
    <i>
      <x v="2882"/>
    </i>
    <i r="1">
      <x v="35"/>
    </i>
    <i>
      <x v="3859"/>
    </i>
    <i r="1">
      <x v="35"/>
    </i>
    <i>
      <x v="1739"/>
    </i>
    <i r="1">
      <x v="35"/>
    </i>
    <i>
      <x v="2324"/>
    </i>
    <i r="1">
      <x v="35"/>
    </i>
    <i>
      <x v="1432"/>
    </i>
    <i r="1">
      <x v="13"/>
    </i>
    <i>
      <x v="3888"/>
    </i>
    <i r="1">
      <x v="35"/>
    </i>
    <i>
      <x v="1455"/>
    </i>
    <i r="1">
      <x v="35"/>
    </i>
    <i>
      <x v="1320"/>
    </i>
    <i r="1">
      <x v="35"/>
    </i>
    <i>
      <x v="518"/>
    </i>
    <i r="1">
      <x v="35"/>
    </i>
    <i>
      <x v="1521"/>
    </i>
    <i r="1">
      <x v="35"/>
    </i>
    <i>
      <x v="91"/>
    </i>
    <i r="1">
      <x v="33"/>
    </i>
    <i>
      <x v="3475"/>
    </i>
    <i r="1">
      <x v="35"/>
    </i>
    <i>
      <x v="3401"/>
    </i>
    <i r="1">
      <x v="35"/>
    </i>
    <i>
      <x v="1754"/>
    </i>
    <i r="1">
      <x v="35"/>
    </i>
    <i>
      <x v="12"/>
    </i>
    <i r="1">
      <x v="7"/>
    </i>
    <i>
      <x v="2087"/>
    </i>
    <i r="1">
      <x v="35"/>
    </i>
    <i>
      <x v="1313"/>
    </i>
    <i r="1">
      <x v="35"/>
    </i>
    <i>
      <x v="1006"/>
    </i>
    <i r="1">
      <x v="35"/>
    </i>
    <i>
      <x v="876"/>
    </i>
    <i r="1">
      <x v="35"/>
    </i>
    <i>
      <x v="218"/>
    </i>
    <i r="1">
      <x v="14"/>
    </i>
    <i>
      <x v="266"/>
    </i>
    <i r="1">
      <x v="14"/>
    </i>
    <i>
      <x v="4111"/>
    </i>
    <i r="1">
      <x v="35"/>
    </i>
    <i>
      <x v="2547"/>
    </i>
    <i r="1">
      <x v="35"/>
    </i>
    <i>
      <x v="9"/>
    </i>
    <i r="1">
      <x v="27"/>
    </i>
    <i>
      <x v="845"/>
    </i>
    <i r="1">
      <x v="35"/>
    </i>
    <i>
      <x v="747"/>
    </i>
    <i r="1">
      <x v="35"/>
    </i>
    <i>
      <x v="4371"/>
    </i>
    <i r="1">
      <x v="35"/>
    </i>
    <i>
      <x v="524"/>
    </i>
    <i r="1">
      <x v="35"/>
    </i>
    <i>
      <x v="2731"/>
    </i>
    <i r="1">
      <x v="35"/>
    </i>
    <i>
      <x v="4167"/>
    </i>
    <i r="1">
      <x v="35"/>
    </i>
    <i>
      <x v="4335"/>
    </i>
    <i r="1">
      <x v="35"/>
    </i>
    <i>
      <x v="230"/>
    </i>
    <i r="1">
      <x v="14"/>
    </i>
    <i>
      <x v="806"/>
    </i>
    <i r="1">
      <x v="35"/>
    </i>
    <i>
      <x v="3962"/>
    </i>
    <i r="1">
      <x v="35"/>
    </i>
    <i>
      <x v="690"/>
    </i>
    <i r="1">
      <x v="35"/>
    </i>
    <i>
      <x v="3226"/>
    </i>
    <i r="1">
      <x v="35"/>
    </i>
    <i>
      <x v="2063"/>
    </i>
    <i r="1">
      <x v="35"/>
    </i>
    <i>
      <x v="3323"/>
    </i>
    <i r="1">
      <x v="35"/>
    </i>
    <i>
      <x v="2439"/>
    </i>
    <i r="1">
      <x v="35"/>
    </i>
    <i>
      <x v="2684"/>
    </i>
    <i r="1">
      <x v="35"/>
    </i>
    <i>
      <x v="67"/>
    </i>
    <i r="1">
      <x v="1"/>
    </i>
    <i r="1">
      <x v="9"/>
    </i>
    <i>
      <x v="4137"/>
    </i>
    <i r="1">
      <x v="35"/>
    </i>
    <i>
      <x v="2690"/>
    </i>
    <i r="1">
      <x v="35"/>
    </i>
    <i>
      <x v="3241"/>
    </i>
    <i r="1">
      <x v="35"/>
    </i>
    <i>
      <x v="3598"/>
    </i>
    <i r="1">
      <x v="35"/>
    </i>
    <i>
      <x v="84"/>
    </i>
    <i r="1">
      <x v="3"/>
    </i>
    <i>
      <x v="4146"/>
    </i>
    <i r="1">
      <x v="35"/>
    </i>
    <i>
      <x v="2425"/>
    </i>
    <i r="1">
      <x v="35"/>
    </i>
    <i>
      <x v="686"/>
    </i>
    <i r="1">
      <x v="35"/>
    </i>
    <i>
      <x v="609"/>
    </i>
    <i r="1">
      <x v="35"/>
    </i>
    <i>
      <x v="674"/>
    </i>
    <i r="1">
      <x v="35"/>
    </i>
    <i>
      <x v="732"/>
    </i>
    <i r="1">
      <x v="35"/>
    </i>
    <i>
      <x v="1631"/>
    </i>
    <i r="1">
      <x v="35"/>
    </i>
    <i>
      <x v="573"/>
    </i>
    <i r="1">
      <x v="35"/>
    </i>
    <i>
      <x v="56"/>
    </i>
    <i r="1">
      <x v="3"/>
    </i>
    <i r="1">
      <x v="31"/>
    </i>
    <i>
      <x v="588"/>
    </i>
    <i r="1">
      <x v="35"/>
    </i>
    <i>
      <x v="3596"/>
    </i>
    <i r="1">
      <x v="35"/>
    </i>
    <i>
      <x v="1646"/>
    </i>
    <i r="1">
      <x v="35"/>
    </i>
    <i>
      <x v="1172"/>
    </i>
    <i r="1">
      <x v="35"/>
    </i>
    <i>
      <x v="2992"/>
    </i>
    <i r="1">
      <x v="35"/>
    </i>
    <i>
      <x v="31"/>
    </i>
    <i r="1">
      <x v="3"/>
    </i>
    <i>
      <x v="1011"/>
    </i>
    <i r="1">
      <x v="35"/>
    </i>
    <i>
      <x v="3818"/>
    </i>
    <i r="1">
      <x v="35"/>
    </i>
    <i>
      <x v="3105"/>
    </i>
    <i r="1">
      <x v="35"/>
    </i>
    <i>
      <x v="3305"/>
    </i>
    <i r="1">
      <x v="35"/>
    </i>
    <i>
      <x v="2984"/>
    </i>
    <i r="1">
      <x v="35"/>
    </i>
    <i>
      <x v="1259"/>
    </i>
    <i r="1">
      <x v="35"/>
    </i>
    <i>
      <x v="280"/>
    </i>
    <i r="1">
      <x v="13"/>
    </i>
    <i>
      <x v="2465"/>
    </i>
    <i r="1">
      <x v="35"/>
    </i>
    <i>
      <x v="668"/>
    </i>
    <i r="1">
      <x v="35"/>
    </i>
    <i>
      <x v="17"/>
    </i>
    <i r="1">
      <x v="3"/>
    </i>
    <i>
      <x v="1361"/>
    </i>
    <i r="1">
      <x v="35"/>
    </i>
    <i>
      <x v="394"/>
    </i>
    <i r="1">
      <x v="35"/>
    </i>
    <i>
      <x v="3554"/>
    </i>
    <i r="1">
      <x v="35"/>
    </i>
    <i>
      <x v="2981"/>
    </i>
    <i r="1">
      <x v="35"/>
    </i>
    <i>
      <x v="1084"/>
    </i>
    <i r="1">
      <x v="35"/>
    </i>
    <i>
      <x v="1889"/>
    </i>
    <i r="1">
      <x v="35"/>
    </i>
    <i>
      <x v="3751"/>
    </i>
    <i r="1">
      <x v="35"/>
    </i>
    <i>
      <x v="3272"/>
    </i>
    <i r="1">
      <x v="35"/>
    </i>
    <i>
      <x v="3912"/>
    </i>
    <i r="1">
      <x v="35"/>
    </i>
    <i>
      <x v="3923"/>
    </i>
    <i r="1">
      <x v="35"/>
    </i>
    <i>
      <x v="3483"/>
    </i>
    <i r="1">
      <x v="35"/>
    </i>
    <i>
      <x v="1596"/>
    </i>
    <i r="1">
      <x v="35"/>
    </i>
    <i>
      <x v="3489"/>
    </i>
    <i r="1">
      <x v="35"/>
    </i>
    <i>
      <x v="1250"/>
    </i>
    <i r="1">
      <x v="35"/>
    </i>
    <i>
      <x v="1640"/>
    </i>
    <i r="1">
      <x v="35"/>
    </i>
    <i>
      <x v="2758"/>
    </i>
    <i r="1">
      <x v="35"/>
    </i>
    <i>
      <x v="2994"/>
    </i>
    <i r="1">
      <x v="35"/>
    </i>
    <i>
      <x v="1064"/>
    </i>
    <i r="1">
      <x v="35"/>
    </i>
    <i>
      <x v="455"/>
    </i>
    <i r="1">
      <x v="35"/>
    </i>
    <i>
      <x v="1164"/>
    </i>
    <i r="1">
      <x v="35"/>
    </i>
    <i>
      <x v="4353"/>
    </i>
    <i r="1">
      <x v="35"/>
    </i>
    <i>
      <x v="4356"/>
    </i>
    <i r="1">
      <x v="35"/>
    </i>
    <i>
      <x v="2931"/>
    </i>
    <i r="1">
      <x v="35"/>
    </i>
    <i>
      <x v="3967"/>
    </i>
    <i r="1">
      <x v="35"/>
    </i>
    <i>
      <x v="34"/>
    </i>
    <i r="1">
      <x/>
    </i>
    <i>
      <x v="1358"/>
    </i>
    <i r="1">
      <x v="35"/>
    </i>
    <i>
      <x v="2380"/>
    </i>
    <i r="1">
      <x v="35"/>
    </i>
    <i>
      <x v="2068"/>
    </i>
    <i r="1">
      <x v="35"/>
    </i>
    <i>
      <x v="2164"/>
    </i>
    <i r="1">
      <x v="35"/>
    </i>
    <i>
      <x v="3794"/>
    </i>
    <i r="1">
      <x v="35"/>
    </i>
    <i>
      <x v="2883"/>
    </i>
    <i r="1">
      <x v="35"/>
    </i>
    <i>
      <x v="1745"/>
    </i>
    <i r="1">
      <x v="35"/>
    </i>
    <i>
      <x v="2045"/>
    </i>
    <i r="1">
      <x v="35"/>
    </i>
    <i>
      <x v="4213"/>
    </i>
    <i r="1">
      <x v="35"/>
    </i>
    <i>
      <x v="1840"/>
    </i>
    <i r="1">
      <x v="35"/>
    </i>
    <i>
      <x v="621"/>
    </i>
    <i r="1">
      <x v="35"/>
    </i>
    <i>
      <x v="141"/>
    </i>
    <i r="1">
      <x v="14"/>
    </i>
    <i>
      <x v="1696"/>
    </i>
    <i r="1">
      <x v="35"/>
    </i>
    <i>
      <x v="1195"/>
    </i>
    <i r="1">
      <x v="35"/>
    </i>
    <i>
      <x v="1651"/>
    </i>
    <i r="1">
      <x v="35"/>
    </i>
    <i>
      <x v="331"/>
    </i>
    <i r="1">
      <x v="35"/>
    </i>
    <i>
      <x v="4040"/>
    </i>
    <i r="1">
      <x v="35"/>
    </i>
    <i>
      <x v="248"/>
    </i>
    <i r="1">
      <x v="14"/>
    </i>
    <i>
      <x v="444"/>
    </i>
    <i r="1">
      <x v="35"/>
    </i>
    <i>
      <x v="48"/>
    </i>
    <i r="1">
      <x v="3"/>
    </i>
    <i>
      <x v="3057"/>
    </i>
    <i r="1">
      <x v="35"/>
    </i>
    <i>
      <x v="3381"/>
    </i>
    <i r="1">
      <x v="35"/>
    </i>
    <i>
      <x v="495"/>
    </i>
    <i r="1">
      <x v="35"/>
    </i>
    <i>
      <x v="1520"/>
    </i>
    <i r="1">
      <x v="35"/>
    </i>
    <i>
      <x v="1618"/>
    </i>
    <i r="1">
      <x v="35"/>
    </i>
    <i>
      <x v="2983"/>
    </i>
    <i r="1">
      <x v="35"/>
    </i>
    <i>
      <x v="3369"/>
    </i>
    <i r="1">
      <x v="35"/>
    </i>
    <i>
      <x v="3200"/>
    </i>
    <i r="1">
      <x v="35"/>
    </i>
    <i>
      <x v="2103"/>
    </i>
    <i r="1">
      <x v="35"/>
    </i>
    <i>
      <x v="1767"/>
    </i>
    <i r="1">
      <x v="35"/>
    </i>
    <i>
      <x v="3678"/>
    </i>
    <i r="1">
      <x v="35"/>
    </i>
    <i>
      <x v="3907"/>
    </i>
    <i r="1">
      <x v="35"/>
    </i>
    <i>
      <x v="1476"/>
    </i>
    <i r="1">
      <x v="35"/>
    </i>
    <i>
      <x v="4065"/>
    </i>
    <i r="1">
      <x v="35"/>
    </i>
    <i>
      <x v="1027"/>
    </i>
    <i r="1">
      <x v="35"/>
    </i>
    <i>
      <x v="3910"/>
    </i>
    <i r="1">
      <x v="35"/>
    </i>
    <i>
      <x v="1863"/>
    </i>
    <i r="1">
      <x v="35"/>
    </i>
    <i>
      <x v="49"/>
    </i>
    <i r="1">
      <x v="3"/>
    </i>
    <i>
      <x v="4312"/>
    </i>
    <i r="1">
      <x v="35"/>
    </i>
    <i>
      <x v="4370"/>
    </i>
    <i r="1">
      <x v="35"/>
    </i>
    <i>
      <x v="2527"/>
    </i>
    <i r="1">
      <x v="35"/>
    </i>
    <i>
      <x v="3071"/>
    </i>
    <i r="1">
      <x v="35"/>
    </i>
    <i>
      <x v="635"/>
    </i>
    <i r="1">
      <x v="35"/>
    </i>
    <i>
      <x v="41"/>
    </i>
    <i r="1">
      <x v="33"/>
    </i>
    <i>
      <x v="2702"/>
    </i>
    <i r="1">
      <x v="35"/>
    </i>
    <i>
      <x v="268"/>
    </i>
    <i r="1">
      <x v="13"/>
    </i>
    <i>
      <x v="818"/>
    </i>
    <i r="1">
      <x v="35"/>
    </i>
    <i>
      <x v="2950"/>
    </i>
    <i r="1">
      <x v="35"/>
    </i>
    <i>
      <x v="1687"/>
    </i>
    <i r="1">
      <x v="35"/>
    </i>
    <i>
      <x v="908"/>
    </i>
    <i r="1">
      <x v="35"/>
    </i>
    <i>
      <x v="3654"/>
    </i>
    <i r="1">
      <x v="35"/>
    </i>
    <i>
      <x v="879"/>
    </i>
    <i r="1">
      <x v="35"/>
    </i>
    <i>
      <x v="4226"/>
    </i>
    <i r="1">
      <x v="35"/>
    </i>
    <i>
      <x v="473"/>
    </i>
    <i r="1">
      <x v="35"/>
    </i>
    <i>
      <x v="773"/>
    </i>
    <i r="1">
      <x v="35"/>
    </i>
    <i>
      <x v="2122"/>
    </i>
    <i r="1">
      <x v="35"/>
    </i>
    <i>
      <x v="960"/>
    </i>
    <i r="1">
      <x v="35"/>
    </i>
    <i>
      <x v="220"/>
    </i>
    <i r="1">
      <x v="13"/>
    </i>
    <i>
      <x v="627"/>
    </i>
    <i r="1">
      <x v="35"/>
    </i>
    <i>
      <x v="1146"/>
    </i>
    <i r="1">
      <x v="35"/>
    </i>
    <i>
      <x v="3426"/>
    </i>
    <i r="1">
      <x v="35"/>
    </i>
    <i>
      <x v="3931"/>
    </i>
    <i r="1">
      <x v="35"/>
    </i>
    <i>
      <x v="1157"/>
    </i>
    <i r="1">
      <x v="35"/>
    </i>
    <i>
      <x v="2754"/>
    </i>
    <i r="1">
      <x v="35"/>
    </i>
    <i>
      <x v="3634"/>
    </i>
    <i r="1">
      <x v="35"/>
    </i>
    <i>
      <x v="3155"/>
    </i>
    <i r="1">
      <x v="35"/>
    </i>
    <i>
      <x v="2139"/>
    </i>
    <i r="1">
      <x v="35"/>
    </i>
    <i>
      <x v="4291"/>
    </i>
    <i r="1">
      <x v="35"/>
    </i>
    <i>
      <x v="885"/>
    </i>
    <i r="1">
      <x v="35"/>
    </i>
    <i>
      <x v="2019"/>
    </i>
    <i r="1">
      <x v="35"/>
    </i>
    <i>
      <x v="868"/>
    </i>
    <i r="1">
      <x v="35"/>
    </i>
    <i>
      <x v="2574"/>
    </i>
    <i r="1">
      <x v="35"/>
    </i>
    <i>
      <x v="661"/>
    </i>
    <i r="1">
      <x v="35"/>
    </i>
    <i>
      <x v="2002"/>
    </i>
    <i r="1">
      <x v="35"/>
    </i>
    <i>
      <x v="540"/>
    </i>
    <i r="1">
      <x v="35"/>
    </i>
    <i>
      <x v="1386"/>
    </i>
    <i r="1">
      <x v="35"/>
    </i>
    <i>
      <x v="1278"/>
    </i>
    <i r="1">
      <x v="35"/>
    </i>
    <i>
      <x v="138"/>
    </i>
    <i r="1">
      <x v="14"/>
    </i>
    <i>
      <x v="4264"/>
    </i>
    <i r="1">
      <x v="35"/>
    </i>
    <i>
      <x v="1743"/>
    </i>
    <i r="1">
      <x v="35"/>
    </i>
    <i>
      <x v="2566"/>
    </i>
    <i r="1">
      <x v="35"/>
    </i>
    <i>
      <x v="522"/>
    </i>
    <i r="1">
      <x v="35"/>
    </i>
    <i>
      <x v="61"/>
    </i>
    <i r="1">
      <x v="3"/>
    </i>
    <i>
      <x v="2054"/>
    </i>
    <i r="1">
      <x v="35"/>
    </i>
    <i>
      <x v="2826"/>
    </i>
    <i r="1">
      <x v="35"/>
    </i>
    <i>
      <x v="2134"/>
    </i>
    <i r="1">
      <x v="35"/>
    </i>
    <i>
      <x v="1792"/>
    </i>
    <i r="1">
      <x v="35"/>
    </i>
    <i>
      <x v="813"/>
    </i>
    <i r="1">
      <x v="35"/>
    </i>
    <i>
      <x v="3946"/>
    </i>
    <i r="1">
      <x v="35"/>
    </i>
    <i>
      <x v="1135"/>
    </i>
    <i r="1">
      <x v="35"/>
    </i>
    <i>
      <x v="139"/>
    </i>
    <i r="1">
      <x v="14"/>
    </i>
    <i>
      <x v="1139"/>
    </i>
    <i r="1">
      <x v="35"/>
    </i>
    <i>
      <x v="1222"/>
    </i>
    <i r="1">
      <x v="35"/>
    </i>
    <i>
      <x v="2207"/>
    </i>
    <i r="1">
      <x v="35"/>
    </i>
    <i>
      <x v="604"/>
    </i>
    <i r="1">
      <x v="35"/>
    </i>
    <i>
      <x v="3583"/>
    </i>
    <i r="1">
      <x v="35"/>
    </i>
    <i>
      <x v="4208"/>
    </i>
    <i r="1">
      <x v="35"/>
    </i>
    <i>
      <x v="2475"/>
    </i>
    <i r="1">
      <x v="35"/>
    </i>
    <i>
      <x v="3404"/>
    </i>
    <i r="1">
      <x v="35"/>
    </i>
    <i>
      <x v="3005"/>
    </i>
    <i r="1">
      <x v="35"/>
    </i>
    <i>
      <x v="2321"/>
    </i>
    <i r="1">
      <x v="35"/>
    </i>
    <i>
      <x v="3570"/>
    </i>
    <i r="1">
      <x v="35"/>
    </i>
    <i>
      <x v="2965"/>
    </i>
    <i r="1">
      <x v="35"/>
    </i>
    <i>
      <x v="1396"/>
    </i>
    <i r="1">
      <x v="35"/>
    </i>
    <i>
      <x v="4331"/>
    </i>
    <i r="1">
      <x v="35"/>
    </i>
    <i>
      <x v="1664"/>
    </i>
    <i r="1">
      <x v="35"/>
    </i>
    <i>
      <x v="583"/>
    </i>
    <i r="1">
      <x v="35"/>
    </i>
    <i>
      <x v="1632"/>
    </i>
    <i r="1">
      <x v="35"/>
    </i>
    <i>
      <x v="824"/>
    </i>
    <i r="1">
      <x v="35"/>
    </i>
    <i>
      <x v="616"/>
    </i>
    <i r="1">
      <x v="35"/>
    </i>
    <i>
      <x v="1587"/>
    </i>
    <i r="1">
      <x v="35"/>
    </i>
    <i>
      <x v="329"/>
    </i>
    <i r="1">
      <x v="35"/>
    </i>
    <i>
      <x v="4262"/>
    </i>
    <i r="1">
      <x v="35"/>
    </i>
    <i>
      <x v="2817"/>
    </i>
    <i r="1">
      <x v="35"/>
    </i>
    <i>
      <x v="441"/>
    </i>
    <i r="1">
      <x v="35"/>
    </i>
    <i>
      <x v="297"/>
    </i>
    <i r="1">
      <x v="14"/>
    </i>
    <i>
      <x v="2851"/>
    </i>
    <i r="1">
      <x v="35"/>
    </i>
    <i>
      <x v="995"/>
    </i>
    <i r="1">
      <x v="35"/>
    </i>
    <i>
      <x v="958"/>
    </i>
    <i r="1">
      <x v="35"/>
    </i>
    <i>
      <x v="2251"/>
    </i>
    <i r="1">
      <x v="35"/>
    </i>
    <i>
      <x v="3567"/>
    </i>
    <i r="1">
      <x v="35"/>
    </i>
    <i>
      <x v="40"/>
    </i>
    <i r="1">
      <x v="3"/>
    </i>
    <i>
      <x v="2345"/>
    </i>
    <i r="1">
      <x v="35"/>
    </i>
    <i>
      <x v="3944"/>
    </i>
    <i r="1">
      <x v="35"/>
    </i>
    <i>
      <x v="2491"/>
    </i>
    <i r="1">
      <x v="35"/>
    </i>
    <i>
      <x v="193"/>
    </i>
    <i r="1">
      <x v="14"/>
    </i>
    <i>
      <x v="2165"/>
    </i>
    <i r="1">
      <x v="35"/>
    </i>
    <i>
      <x v="3169"/>
    </i>
    <i r="1">
      <x v="35"/>
    </i>
    <i>
      <x v="2117"/>
    </i>
    <i r="1">
      <x v="35"/>
    </i>
    <i>
      <x v="3344"/>
    </i>
    <i r="1">
      <x v="35"/>
    </i>
    <i>
      <x v="1044"/>
    </i>
    <i r="1">
      <x v="35"/>
    </i>
    <i>
      <x v="4031"/>
    </i>
    <i r="1">
      <x v="35"/>
    </i>
    <i>
      <x v="2572"/>
    </i>
    <i r="1">
      <x v="35"/>
    </i>
    <i>
      <x v="3265"/>
    </i>
    <i r="1">
      <x v="35"/>
    </i>
    <i>
      <x v="3018"/>
    </i>
    <i r="1">
      <x v="35"/>
    </i>
    <i>
      <x v="1053"/>
    </i>
    <i r="1">
      <x v="35"/>
    </i>
    <i>
      <x v="3668"/>
    </i>
    <i r="1">
      <x v="35"/>
    </i>
    <i>
      <x v="3574"/>
    </i>
    <i r="1">
      <x v="35"/>
    </i>
    <i>
      <x v="776"/>
    </i>
    <i r="1">
      <x v="35"/>
    </i>
    <i>
      <x v="1503"/>
    </i>
    <i r="1">
      <x v="35"/>
    </i>
    <i>
      <x v="120"/>
    </i>
    <i r="1">
      <x v="14"/>
    </i>
    <i>
      <x v="4249"/>
    </i>
    <i r="1">
      <x v="35"/>
    </i>
    <i>
      <x v="3808"/>
    </i>
    <i r="1">
      <x v="35"/>
    </i>
    <i>
      <x v="3432"/>
    </i>
    <i r="1">
      <x v="35"/>
    </i>
    <i>
      <x v="1382"/>
    </i>
    <i r="1">
      <x v="35"/>
    </i>
    <i>
      <x v="729"/>
    </i>
    <i r="1">
      <x v="35"/>
    </i>
    <i>
      <x v="2990"/>
    </i>
    <i r="1">
      <x v="35"/>
    </i>
    <i>
      <x v="541"/>
    </i>
    <i r="1">
      <x v="35"/>
    </i>
    <i>
      <x v="3183"/>
    </i>
    <i r="1">
      <x v="35"/>
    </i>
    <i>
      <x v="2387"/>
    </i>
    <i r="1">
      <x v="35"/>
    </i>
    <i>
      <x v="341"/>
    </i>
    <i r="1">
      <x v="27"/>
    </i>
    <i>
      <x v="3535"/>
    </i>
    <i r="1">
      <x v="35"/>
    </i>
    <i>
      <x v="1003"/>
    </i>
    <i r="1">
      <x v="35"/>
    </i>
    <i>
      <x v="650"/>
    </i>
    <i r="1">
      <x v="35"/>
    </i>
    <i>
      <x v="1643"/>
    </i>
    <i r="1">
      <x v="35"/>
    </i>
    <i>
      <x v="2914"/>
    </i>
    <i r="1">
      <x v="35"/>
    </i>
    <i>
      <x v="4286"/>
    </i>
    <i r="1">
      <x v="35"/>
    </i>
    <i>
      <x v="2307"/>
    </i>
    <i r="1">
      <x v="35"/>
    </i>
    <i>
      <x v="2033"/>
    </i>
    <i r="1">
      <x v="35"/>
    </i>
    <i>
      <x v="1411"/>
    </i>
    <i r="1">
      <x v="35"/>
    </i>
    <i>
      <x v="3637"/>
    </i>
    <i r="1">
      <x v="35"/>
    </i>
    <i>
      <x v="3228"/>
    </i>
    <i r="1">
      <x v="35"/>
    </i>
    <i>
      <x v="3164"/>
    </i>
    <i r="1">
      <x v="35"/>
    </i>
    <i>
      <x v="262"/>
    </i>
    <i r="1">
      <x v="12"/>
    </i>
    <i>
      <x v="3682"/>
    </i>
    <i r="1">
      <x v="35"/>
    </i>
    <i>
      <x v="2265"/>
    </i>
    <i r="1">
      <x v="35"/>
    </i>
    <i>
      <x v="2448"/>
    </i>
    <i r="1">
      <x v="35"/>
    </i>
    <i>
      <x v="1416"/>
    </i>
    <i r="1">
      <x v="35"/>
    </i>
    <i>
      <x v="4309"/>
    </i>
    <i r="1">
      <x v="35"/>
    </i>
    <i>
      <x v="3886"/>
    </i>
    <i r="1">
      <x v="35"/>
    </i>
    <i>
      <x v="2050"/>
    </i>
    <i r="1">
      <x v="35"/>
    </i>
    <i>
      <x v="2173"/>
    </i>
    <i r="1">
      <x v="35"/>
    </i>
    <i>
      <x v="1778"/>
    </i>
    <i r="1">
      <x v="35"/>
    </i>
    <i>
      <x v="3995"/>
    </i>
    <i r="1">
      <x v="35"/>
    </i>
    <i>
      <x v="2699"/>
    </i>
    <i r="1">
      <x v="35"/>
    </i>
    <i>
      <x v="1990"/>
    </i>
    <i r="1">
      <x v="35"/>
    </i>
    <i>
      <x v="1713"/>
    </i>
    <i r="1">
      <x v="35"/>
    </i>
    <i>
      <x v="3491"/>
    </i>
    <i r="1">
      <x v="35"/>
    </i>
    <i>
      <x v="225"/>
    </i>
    <i r="1">
      <x v="13"/>
    </i>
    <i>
      <x v="812"/>
    </i>
    <i r="1">
      <x v="35"/>
    </i>
    <i>
      <x v="76"/>
    </i>
    <i r="1">
      <x v="25"/>
    </i>
    <i>
      <x v="2859"/>
    </i>
    <i r="1">
      <x v="35"/>
    </i>
    <i>
      <x v="3759"/>
    </i>
    <i r="1">
      <x v="35"/>
    </i>
    <i>
      <x v="42"/>
    </i>
    <i r="1">
      <x v="3"/>
    </i>
    <i>
      <x v="421"/>
    </i>
    <i r="1">
      <x v="35"/>
    </i>
    <i>
      <x v="3866"/>
    </i>
    <i r="1">
      <x v="35"/>
    </i>
    <i>
      <x v="3122"/>
    </i>
    <i r="1">
      <x v="35"/>
    </i>
    <i>
      <x v="2777"/>
    </i>
    <i r="1">
      <x v="35"/>
    </i>
    <i>
      <x v="1928"/>
    </i>
    <i r="1">
      <x v="35"/>
    </i>
    <i>
      <x v="1797"/>
    </i>
    <i r="1">
      <x v="35"/>
    </i>
    <i>
      <x v="237"/>
    </i>
    <i r="1">
      <x v="14"/>
    </i>
    <i>
      <x v="186"/>
    </i>
    <i r="1">
      <x v="19"/>
    </i>
    <i>
      <x v="2471"/>
    </i>
    <i r="1">
      <x v="35"/>
    </i>
    <i>
      <x v="1217"/>
    </i>
    <i r="1">
      <x v="35"/>
    </i>
    <i>
      <x v="838"/>
    </i>
    <i r="1">
      <x v="35"/>
    </i>
    <i>
      <x v="3585"/>
    </i>
    <i r="1">
      <x v="35"/>
    </i>
    <i>
      <x v="4297"/>
    </i>
    <i r="1">
      <x v="35"/>
    </i>
    <i>
      <x v="3573"/>
    </i>
    <i r="1">
      <x v="35"/>
    </i>
    <i>
      <x v="2605"/>
    </i>
    <i r="1">
      <x v="35"/>
    </i>
    <i>
      <x v="2428"/>
    </i>
    <i r="1">
      <x v="35"/>
    </i>
    <i>
      <x v="1906"/>
    </i>
    <i r="1">
      <x v="6"/>
    </i>
    <i>
      <x v="13"/>
    </i>
    <i r="1">
      <x v="1"/>
    </i>
    <i>
      <x v="2201"/>
    </i>
    <i r="1">
      <x v="35"/>
    </i>
    <i>
      <x v="1570"/>
    </i>
    <i r="1">
      <x v="35"/>
    </i>
    <i>
      <x v="1522"/>
    </i>
    <i r="1">
      <x v="35"/>
    </i>
    <i>
      <x v="470"/>
    </i>
    <i r="1">
      <x v="35"/>
    </i>
    <i>
      <x v="79"/>
    </i>
    <i r="1">
      <x v="25"/>
    </i>
    <i>
      <x v="2966"/>
    </i>
    <i r="1">
      <x v="35"/>
    </i>
    <i>
      <x v="2820"/>
    </i>
    <i r="1">
      <x v="35"/>
    </i>
    <i>
      <x v="1383"/>
    </i>
    <i r="1">
      <x v="35"/>
    </i>
    <i>
      <x v="1063"/>
    </i>
    <i r="1">
      <x v="35"/>
    </i>
    <i>
      <x v="1492"/>
    </i>
    <i r="1">
      <x v="35"/>
    </i>
    <i>
      <x v="236"/>
    </i>
    <i r="1">
      <x v="14"/>
    </i>
    <i>
      <x v="3041"/>
    </i>
    <i r="1">
      <x v="35"/>
    </i>
    <i>
      <x v="2327"/>
    </i>
    <i r="1">
      <x v="35"/>
    </i>
    <i>
      <x v="2721"/>
    </i>
    <i r="1">
      <x v="35"/>
    </i>
    <i>
      <x v="1843"/>
    </i>
    <i r="1">
      <x v="35"/>
    </i>
    <i>
      <x v="3142"/>
    </i>
    <i r="1">
      <x v="35"/>
    </i>
    <i>
      <x v="1366"/>
    </i>
    <i r="1">
      <x v="35"/>
    </i>
    <i>
      <x v="2034"/>
    </i>
    <i r="1">
      <x v="35"/>
    </i>
    <i>
      <x v="4106"/>
    </i>
    <i r="1">
      <x v="35"/>
    </i>
    <i>
      <x v="3641"/>
    </i>
    <i r="1">
      <x v="35"/>
    </i>
    <i>
      <x v="1168"/>
    </i>
    <i r="1">
      <x v="35"/>
    </i>
    <i>
      <x v="3166"/>
    </i>
    <i r="1">
      <x v="35"/>
    </i>
    <i>
      <x v="3047"/>
    </i>
    <i r="1">
      <x v="35"/>
    </i>
    <i>
      <x v="1607"/>
    </i>
    <i r="1">
      <x v="35"/>
    </i>
    <i>
      <x v="1765"/>
    </i>
    <i r="1">
      <x v="35"/>
    </i>
    <i>
      <x v="1216"/>
    </i>
    <i r="1">
      <x v="35"/>
    </i>
    <i>
      <x v="1899"/>
    </i>
    <i r="1">
      <x v="35"/>
    </i>
    <i>
      <x v="3507"/>
    </i>
    <i r="1">
      <x v="35"/>
    </i>
    <i>
      <x v="2790"/>
    </i>
    <i r="1">
      <x v="35"/>
    </i>
    <i>
      <x v="852"/>
    </i>
    <i r="1">
      <x v="35"/>
    </i>
    <i>
      <x v="29"/>
    </i>
    <i r="1">
      <x v="3"/>
    </i>
    <i>
      <x v="3004"/>
    </i>
    <i r="1">
      <x v="35"/>
    </i>
    <i>
      <x v="814"/>
    </i>
    <i r="1">
      <x v="35"/>
    </i>
    <i>
      <x v="3560"/>
    </i>
    <i r="1">
      <x v="35"/>
    </i>
    <i>
      <x v="2871"/>
    </i>
    <i r="1">
      <x v="35"/>
    </i>
    <i>
      <x v="1042"/>
    </i>
    <i r="1">
      <x v="35"/>
    </i>
    <i>
      <x v="3757"/>
    </i>
    <i r="1">
      <x v="35"/>
    </i>
    <i>
      <x v="267"/>
    </i>
    <i r="1">
      <x v="13"/>
    </i>
    <i>
      <x v="3067"/>
    </i>
    <i r="1">
      <x v="35"/>
    </i>
    <i>
      <x v="446"/>
    </i>
    <i r="1">
      <x v="35"/>
    </i>
    <i>
      <x v="3550"/>
    </i>
    <i r="1">
      <x v="35"/>
    </i>
    <i>
      <x v="1098"/>
    </i>
    <i r="1">
      <x v="35"/>
    </i>
    <i>
      <x v="878"/>
    </i>
    <i r="1">
      <x v="35"/>
    </i>
    <i>
      <x v="2357"/>
    </i>
    <i r="1">
      <x v="35"/>
    </i>
    <i>
      <x v="1948"/>
    </i>
    <i r="1">
      <x v="35"/>
    </i>
    <i>
      <x v="271"/>
    </i>
    <i r="1">
      <x v="13"/>
    </i>
    <i>
      <x v="1876"/>
    </i>
    <i r="1">
      <x v="35"/>
    </i>
    <i>
      <x v="1592"/>
    </i>
    <i r="1">
      <x v="35"/>
    </i>
    <i>
      <x v="3719"/>
    </i>
    <i r="1">
      <x v="35"/>
    </i>
    <i>
      <x v="2584"/>
    </i>
    <i r="1">
      <x v="35"/>
    </i>
    <i>
      <x v="111"/>
    </i>
    <i r="1">
      <x v="32"/>
    </i>
    <i>
      <x v="3070"/>
    </i>
    <i r="1">
      <x v="35"/>
    </i>
    <i>
      <x v="3770"/>
    </i>
    <i r="1">
      <x v="35"/>
    </i>
    <i>
      <x v="1709"/>
    </i>
    <i r="1">
      <x v="35"/>
    </i>
    <i>
      <x v="1036"/>
    </i>
    <i r="1">
      <x v="35"/>
    </i>
    <i>
      <x v="1747"/>
    </i>
    <i r="1">
      <x v="35"/>
    </i>
    <i>
      <x v="172"/>
    </i>
    <i r="1">
      <x v="14"/>
    </i>
    <i>
      <x v="2024"/>
    </i>
    <i r="1">
      <x v="35"/>
    </i>
    <i>
      <x v="471"/>
    </i>
    <i r="1">
      <x v="35"/>
    </i>
    <i>
      <x v="1239"/>
    </i>
    <i r="1">
      <x v="35"/>
    </i>
    <i>
      <x v="407"/>
    </i>
    <i r="1">
      <x v="35"/>
    </i>
    <i>
      <x v="2466"/>
    </i>
    <i r="1">
      <x v="35"/>
    </i>
    <i>
      <x v="3657"/>
    </i>
    <i r="1">
      <x v="35"/>
    </i>
    <i>
      <x v="2816"/>
    </i>
    <i r="1">
      <x v="35"/>
    </i>
    <i>
      <x v="1453"/>
    </i>
    <i r="1">
      <x v="35"/>
    </i>
    <i>
      <x v="246"/>
    </i>
    <i r="1">
      <x v="14"/>
    </i>
    <i>
      <x v="2136"/>
    </i>
    <i r="1">
      <x v="35"/>
    </i>
    <i>
      <x v="352"/>
    </i>
    <i r="1">
      <x v="27"/>
    </i>
    <i>
      <x v="1452"/>
    </i>
    <i r="1">
      <x v="35"/>
    </i>
    <i>
      <x v="1996"/>
    </i>
    <i r="1">
      <x v="35"/>
    </i>
    <i>
      <x v="3711"/>
    </i>
    <i r="1">
      <x v="35"/>
    </i>
    <i>
      <x v="741"/>
    </i>
    <i r="1">
      <x v="35"/>
    </i>
    <i>
      <x v="390"/>
    </i>
    <i r="1">
      <x v="35"/>
    </i>
    <i>
      <x v="2569"/>
    </i>
    <i r="1">
      <x v="35"/>
    </i>
    <i>
      <x v="3779"/>
    </i>
    <i r="1">
      <x v="35"/>
    </i>
    <i>
      <x v="3257"/>
    </i>
    <i r="1">
      <x v="35"/>
    </i>
    <i>
      <x v="2234"/>
    </i>
    <i r="1">
      <x v="35"/>
    </i>
    <i>
      <x v="3407"/>
    </i>
    <i r="1">
      <x v="35"/>
    </i>
    <i>
      <x v="1030"/>
    </i>
    <i r="1">
      <x v="35"/>
    </i>
    <i>
      <x v="381"/>
    </i>
    <i r="1">
      <x v="35"/>
    </i>
    <i>
      <x v="2911"/>
    </i>
    <i r="1">
      <x v="35"/>
    </i>
    <i>
      <x v="3499"/>
    </i>
    <i r="1">
      <x v="35"/>
    </i>
    <i>
      <x v="3834"/>
    </i>
    <i r="1">
      <x v="35"/>
    </i>
    <i>
      <x v="4340"/>
    </i>
    <i r="1">
      <x v="35"/>
    </i>
    <i>
      <x v="623"/>
    </i>
    <i r="1">
      <x v="35"/>
    </i>
    <i>
      <x v="3347"/>
    </i>
    <i r="1">
      <x v="35"/>
    </i>
    <i>
      <x v="2610"/>
    </i>
    <i r="1">
      <x v="35"/>
    </i>
    <i>
      <x v="602"/>
    </i>
    <i r="1">
      <x v="35"/>
    </i>
    <i>
      <x v="300"/>
    </i>
    <i r="1">
      <x v="14"/>
    </i>
    <i>
      <x v="1909"/>
    </i>
    <i r="1">
      <x v="6"/>
    </i>
    <i>
      <x v="3429"/>
    </i>
    <i r="1">
      <x v="35"/>
    </i>
    <i>
      <x v="3201"/>
    </i>
    <i r="1">
      <x v="35"/>
    </i>
    <i>
      <x v="3917"/>
    </i>
    <i r="1">
      <x v="35"/>
    </i>
    <i>
      <x v="2455"/>
    </i>
    <i r="1">
      <x v="35"/>
    </i>
    <i>
      <x v="2905"/>
    </i>
    <i r="1">
      <x v="35"/>
    </i>
    <i>
      <x v="962"/>
    </i>
    <i r="1">
      <x v="35"/>
    </i>
    <i>
      <x v="2976"/>
    </i>
    <i r="1">
      <x v="35"/>
    </i>
    <i>
      <x v="3811"/>
    </i>
    <i r="1">
      <x v="35"/>
    </i>
    <i>
      <x v="1242"/>
    </i>
    <i r="1">
      <x v="35"/>
    </i>
    <i>
      <x v="1352"/>
    </i>
    <i r="1">
      <x v="35"/>
    </i>
    <i>
      <x v="4192"/>
    </i>
    <i r="1">
      <x v="35"/>
    </i>
    <i>
      <x v="3253"/>
    </i>
    <i r="1">
      <x v="35"/>
    </i>
    <i>
      <x v="1758"/>
    </i>
    <i r="1">
      <x v="35"/>
    </i>
    <i>
      <x v="4174"/>
    </i>
    <i r="1">
      <x v="35"/>
    </i>
    <i>
      <x v="2487"/>
    </i>
    <i r="1">
      <x v="35"/>
    </i>
    <i>
      <x v="215"/>
    </i>
    <i r="1">
      <x v="19"/>
    </i>
    <i>
      <x v="4028"/>
    </i>
    <i r="1">
      <x v="35"/>
    </i>
    <i>
      <x v="3976"/>
    </i>
    <i r="1">
      <x v="35"/>
    </i>
    <i>
      <x v="3395"/>
    </i>
    <i r="1">
      <x v="35"/>
    </i>
    <i>
      <x v="4204"/>
    </i>
    <i r="1">
      <x v="35"/>
    </i>
    <i>
      <x v="2482"/>
    </i>
    <i r="1">
      <x v="35"/>
    </i>
    <i>
      <x v="3783"/>
    </i>
    <i r="1">
      <x v="35"/>
    </i>
    <i>
      <x v="2501"/>
    </i>
    <i r="1">
      <x v="35"/>
    </i>
    <i>
      <x v="1776"/>
    </i>
    <i r="1">
      <x v="35"/>
    </i>
    <i>
      <x v="1705"/>
    </i>
    <i r="1">
      <x v="35"/>
    </i>
    <i>
      <x v="850"/>
    </i>
    <i r="1">
      <x v="35"/>
    </i>
    <i>
      <x v="4341"/>
    </i>
    <i r="1">
      <x v="35"/>
    </i>
    <i>
      <x v="2682"/>
    </i>
    <i r="1">
      <x v="35"/>
    </i>
    <i>
      <x v="1119"/>
    </i>
    <i r="1">
      <x v="35"/>
    </i>
    <i>
      <x v="1823"/>
    </i>
    <i r="1">
      <x v="35"/>
    </i>
    <i>
      <x v="2640"/>
    </i>
    <i r="1">
      <x v="35"/>
    </i>
    <i>
      <x v="3374"/>
    </i>
    <i r="1">
      <x v="35"/>
    </i>
    <i>
      <x v="1644"/>
    </i>
    <i r="1">
      <x v="35"/>
    </i>
    <i>
      <x v="2278"/>
    </i>
    <i r="1">
      <x v="35"/>
    </i>
    <i>
      <x v="1457"/>
    </i>
    <i r="1">
      <x v="35"/>
    </i>
    <i>
      <x v="848"/>
    </i>
    <i r="1">
      <x v="35"/>
    </i>
    <i>
      <x v="1991"/>
    </i>
    <i r="1">
      <x v="35"/>
    </i>
    <i>
      <x v="4351"/>
    </i>
    <i r="1">
      <x v="35"/>
    </i>
    <i>
      <x v="1459"/>
    </i>
    <i r="1">
      <x v="35"/>
    </i>
    <i>
      <x v="982"/>
    </i>
    <i r="1">
      <x v="35"/>
    </i>
    <i>
      <x v="3861"/>
    </i>
    <i r="1">
      <x v="35"/>
    </i>
    <i>
      <x v="2887"/>
    </i>
    <i r="1">
      <x v="35"/>
    </i>
    <i>
      <x v="1886"/>
    </i>
    <i r="1">
      <x v="35"/>
    </i>
    <i>
      <x v="462"/>
    </i>
    <i r="1">
      <x v="35"/>
    </i>
    <i>
      <x v="3683"/>
    </i>
    <i r="1">
      <x v="35"/>
    </i>
    <i>
      <x v="1567"/>
    </i>
    <i r="1">
      <x v="35"/>
    </i>
    <i>
      <x v="3652"/>
    </i>
    <i r="1">
      <x v="35"/>
    </i>
    <i>
      <x v="2814"/>
    </i>
    <i r="1">
      <x v="35"/>
    </i>
    <i>
      <x v="1724"/>
    </i>
    <i r="1">
      <x v="35"/>
    </i>
    <i>
      <x v="676"/>
    </i>
    <i r="1">
      <x v="35"/>
    </i>
    <i>
      <x v="738"/>
    </i>
    <i r="1">
      <x v="35"/>
    </i>
    <i>
      <x v="294"/>
    </i>
    <i r="1">
      <x v="12"/>
    </i>
    <i>
      <x v="2784"/>
    </i>
    <i r="1">
      <x v="35"/>
    </i>
    <i>
      <x v="2409"/>
    </i>
    <i r="1">
      <x v="35"/>
    </i>
    <i>
      <x v="3552"/>
    </i>
    <i r="1">
      <x v="35"/>
    </i>
    <i>
      <x v="4067"/>
    </i>
    <i r="1">
      <x v="35"/>
    </i>
    <i>
      <x v="3468"/>
    </i>
    <i r="1">
      <x v="35"/>
    </i>
    <i>
      <x v="3119"/>
    </i>
    <i r="1">
      <x v="35"/>
    </i>
    <i>
      <x v="2582"/>
    </i>
    <i r="1">
      <x v="35"/>
    </i>
    <i>
      <x v="2177"/>
    </i>
    <i r="1">
      <x v="35"/>
    </i>
    <i>
      <x v="1224"/>
    </i>
    <i r="1">
      <x v="35"/>
    </i>
    <i>
      <x v="3467"/>
    </i>
    <i r="1">
      <x v="35"/>
    </i>
    <i>
      <x v="3386"/>
    </i>
    <i r="1">
      <x v="35"/>
    </i>
    <i>
      <x v="1834"/>
    </i>
    <i r="1">
      <x v="35"/>
    </i>
    <i>
      <x v="2353"/>
    </i>
    <i r="1">
      <x v="35"/>
    </i>
    <i>
      <x v="2796"/>
    </i>
    <i r="1">
      <x v="35"/>
    </i>
    <i>
      <x v="3040"/>
    </i>
    <i r="1">
      <x v="35"/>
    </i>
    <i>
      <x v="1682"/>
    </i>
    <i r="1">
      <x v="35"/>
    </i>
    <i>
      <x v="1993"/>
    </i>
    <i r="1">
      <x v="35"/>
    </i>
    <i>
      <x v="1407"/>
    </i>
    <i r="1">
      <x v="35"/>
    </i>
    <i>
      <x v="884"/>
    </i>
    <i r="1">
      <x v="35"/>
    </i>
    <i>
      <x v="3532"/>
    </i>
    <i r="1">
      <x v="35"/>
    </i>
    <i>
      <x v="1154"/>
    </i>
    <i r="1">
      <x v="35"/>
    </i>
    <i>
      <x v="2403"/>
    </i>
    <i r="1">
      <x v="35"/>
    </i>
    <i>
      <x v="4290"/>
    </i>
    <i r="1">
      <x v="35"/>
    </i>
    <i>
      <x v="2918"/>
    </i>
    <i r="1">
      <x v="35"/>
    </i>
    <i>
      <x v="1668"/>
    </i>
    <i r="1">
      <x v="35"/>
    </i>
    <i>
      <x v="3234"/>
    </i>
    <i r="1">
      <x v="35"/>
    </i>
    <i>
      <x v="1412"/>
    </i>
    <i r="1">
      <x v="35"/>
    </i>
    <i>
      <x v="759"/>
    </i>
    <i r="1">
      <x v="35"/>
    </i>
    <i>
      <x v="3106"/>
    </i>
    <i r="1">
      <x v="35"/>
    </i>
    <i>
      <x v="1896"/>
    </i>
    <i r="1">
      <x v="19"/>
    </i>
    <i>
      <x v="1752"/>
    </i>
    <i r="1">
      <x v="35"/>
    </i>
    <i>
      <x v="184"/>
    </i>
    <i r="1">
      <x v="26"/>
    </i>
    <i>
      <x v="3048"/>
    </i>
    <i r="1">
      <x v="35"/>
    </i>
    <i>
      <x v="1257"/>
    </i>
    <i r="1">
      <x v="35"/>
    </i>
    <i>
      <x v="1402"/>
    </i>
    <i r="1">
      <x v="35"/>
    </i>
    <i>
      <x v="722"/>
    </i>
    <i r="1">
      <x v="35"/>
    </i>
    <i>
      <x v="2580"/>
    </i>
    <i r="1">
      <x v="35"/>
    </i>
    <i>
      <x v="2107"/>
    </i>
    <i r="1">
      <x v="35"/>
    </i>
    <i>
      <x v="2586"/>
    </i>
    <i r="1">
      <x v="35"/>
    </i>
    <i>
      <x v="1231"/>
    </i>
    <i r="1">
      <x v="35"/>
    </i>
    <i>
      <x v="3588"/>
    </i>
    <i r="1">
      <x v="35"/>
    </i>
    <i>
      <x v="3949"/>
    </i>
    <i r="1">
      <x v="35"/>
    </i>
    <i>
      <x v="3909"/>
    </i>
    <i r="1">
      <x v="35"/>
    </i>
    <i>
      <x v="206"/>
    </i>
    <i r="1">
      <x v="13"/>
    </i>
    <i>
      <x v="4201"/>
    </i>
    <i r="1">
      <x v="35"/>
    </i>
    <i>
      <x v="2557"/>
    </i>
    <i r="1">
      <x v="35"/>
    </i>
    <i>
      <x v="2004"/>
    </i>
    <i r="1">
      <x v="35"/>
    </i>
    <i>
      <x v="1902"/>
    </i>
    <i r="1">
      <x v="35"/>
    </i>
    <i>
      <x v="2472"/>
    </i>
    <i r="1">
      <x v="35"/>
    </i>
    <i>
      <x v="2356"/>
    </i>
    <i r="1">
      <x v="35"/>
    </i>
    <i>
      <x v="2890"/>
    </i>
    <i r="1">
      <x v="35"/>
    </i>
    <i>
      <x v="1708"/>
    </i>
    <i r="1">
      <x v="35"/>
    </i>
    <i>
      <x v="1145"/>
    </i>
    <i r="1">
      <x v="35"/>
    </i>
    <i>
      <x v="432"/>
    </i>
    <i r="1">
      <x v="35"/>
    </i>
    <i>
      <x v="3466"/>
    </i>
    <i r="1">
      <x v="35"/>
    </i>
    <i>
      <x v="590"/>
    </i>
    <i r="1">
      <x v="35"/>
    </i>
    <i>
      <x v="2162"/>
    </i>
    <i r="1">
      <x v="35"/>
    </i>
    <i>
      <x v="26"/>
    </i>
    <i r="1">
      <x v="33"/>
    </i>
    <i>
      <x v="2772"/>
    </i>
    <i r="1">
      <x v="35"/>
    </i>
    <i>
      <x v="1120"/>
    </i>
    <i r="1">
      <x v="35"/>
    </i>
    <i>
      <x v="1227"/>
    </i>
    <i r="1">
      <x v="35"/>
    </i>
    <i>
      <x v="2601"/>
    </i>
    <i r="1">
      <x v="35"/>
    </i>
    <i>
      <x v="1305"/>
    </i>
    <i r="1">
      <x v="35"/>
    </i>
    <i>
      <x v="2749"/>
    </i>
    <i r="1">
      <x v="35"/>
    </i>
    <i>
      <x v="1910"/>
    </i>
    <i r="1">
      <x v="6"/>
    </i>
    <i>
      <x v="2912"/>
    </i>
    <i r="1">
      <x v="35"/>
    </i>
    <i>
      <x v="3290"/>
    </i>
    <i r="1">
      <x v="35"/>
    </i>
    <i>
      <x v="1551"/>
    </i>
    <i r="1">
      <x v="35"/>
    </i>
    <i>
      <x v="1564"/>
    </i>
    <i r="1">
      <x v="35"/>
    </i>
    <i>
      <x v="1061"/>
    </i>
    <i r="1">
      <x v="35"/>
    </i>
    <i>
      <x v="3926"/>
    </i>
    <i r="1">
      <x v="35"/>
    </i>
    <i>
      <x v="1550"/>
    </i>
    <i r="1">
      <x v="35"/>
    </i>
    <i>
      <x v="3388"/>
    </i>
    <i r="1">
      <x v="35"/>
    </i>
    <i>
      <x v="414"/>
    </i>
    <i r="1">
      <x v="35"/>
    </i>
    <i>
      <x v="2593"/>
    </i>
    <i r="1">
      <x v="35"/>
    </i>
    <i>
      <x v="3357"/>
    </i>
    <i r="1">
      <x v="35"/>
    </i>
    <i>
      <x v="994"/>
    </i>
    <i r="1">
      <x v="35"/>
    </i>
    <i>
      <x v="2485"/>
    </i>
    <i r="1">
      <x v="35"/>
    </i>
    <i>
      <x v="375"/>
    </i>
    <i r="1">
      <x v="1"/>
    </i>
    <i>
      <x v="2570"/>
    </i>
    <i r="1">
      <x v="35"/>
    </i>
    <i>
      <x v="3505"/>
    </i>
    <i r="1">
      <x v="35"/>
    </i>
    <i>
      <x v="1967"/>
    </i>
    <i r="1">
      <x v="35"/>
    </i>
    <i>
      <x v="254"/>
    </i>
    <i r="1">
      <x v="18"/>
    </i>
    <i>
      <x v="3055"/>
    </i>
    <i r="1">
      <x v="35"/>
    </i>
    <i>
      <x v="2100"/>
    </i>
    <i r="1">
      <x v="35"/>
    </i>
    <i>
      <x v="975"/>
    </i>
    <i r="1">
      <x v="35"/>
    </i>
    <i>
      <x v="2807"/>
    </i>
    <i r="1">
      <x v="35"/>
    </i>
    <i>
      <x v="3095"/>
    </i>
    <i r="1">
      <x v="35"/>
    </i>
    <i>
      <x v="1441"/>
    </i>
    <i r="1">
      <x v="35"/>
    </i>
    <i>
      <x v="4008"/>
    </i>
    <i r="1">
      <x v="35"/>
    </i>
    <i>
      <x v="2253"/>
    </i>
    <i r="1">
      <x v="35"/>
    </i>
    <i>
      <x v="1744"/>
    </i>
    <i r="1">
      <x v="35"/>
    </i>
    <i>
      <x v="400"/>
    </i>
    <i r="1">
      <x v="35"/>
    </i>
    <i>
      <x v="2759"/>
    </i>
    <i r="1">
      <x v="35"/>
    </i>
    <i>
      <x v="2710"/>
    </i>
    <i r="1">
      <x v="35"/>
    </i>
    <i>
      <x v="3846"/>
    </i>
    <i r="1">
      <x v="35"/>
    </i>
    <i>
      <x v="861"/>
    </i>
    <i r="1">
      <x v="35"/>
    </i>
    <i>
      <x v="340"/>
    </i>
    <i r="1">
      <x v="24"/>
    </i>
    <i>
      <x v="1282"/>
    </i>
    <i r="1">
      <x v="35"/>
    </i>
    <i>
      <x v="149"/>
    </i>
    <i r="1">
      <x v="14"/>
    </i>
    <i>
      <x v="2423"/>
    </i>
    <i r="1">
      <x v="35"/>
    </i>
    <i>
      <x v="2662"/>
    </i>
    <i r="1">
      <x v="35"/>
    </i>
    <i>
      <x v="3238"/>
    </i>
    <i r="1">
      <x v="35"/>
    </i>
    <i>
      <x v="2734"/>
    </i>
    <i r="1">
      <x v="35"/>
    </i>
    <i>
      <x v="247"/>
    </i>
    <i r="1">
      <x v="37"/>
    </i>
    <i>
      <x v="973"/>
    </i>
    <i r="1">
      <x v="35"/>
    </i>
    <i>
      <x v="129"/>
    </i>
    <i r="1">
      <x v="31"/>
    </i>
    <i>
      <x v="1351"/>
    </i>
    <i r="1">
      <x v="35"/>
    </i>
    <i>
      <x v="3286"/>
    </i>
    <i r="1">
      <x v="35"/>
    </i>
    <i>
      <x v="2686"/>
    </i>
    <i r="1">
      <x v="35"/>
    </i>
    <i>
      <x v="1226"/>
    </i>
    <i r="1">
      <x v="35"/>
    </i>
    <i>
      <x v="3168"/>
    </i>
    <i r="1">
      <x v="35"/>
    </i>
    <i>
      <x v="545"/>
    </i>
    <i r="1">
      <x v="35"/>
    </i>
    <i>
      <x v="2932"/>
    </i>
    <i r="1">
      <x v="35"/>
    </i>
    <i>
      <x v="2683"/>
    </i>
    <i r="1">
      <x v="35"/>
    </i>
    <i>
      <x v="2059"/>
    </i>
    <i r="1">
      <x v="35"/>
    </i>
    <i>
      <x v="3373"/>
    </i>
    <i r="1">
      <x v="35"/>
    </i>
    <i>
      <x v="517"/>
    </i>
    <i r="1">
      <x v="35"/>
    </i>
    <i>
      <x v="2668"/>
    </i>
    <i r="1">
      <x v="35"/>
    </i>
    <i>
      <x v="2653"/>
    </i>
    <i r="1">
      <x v="35"/>
    </i>
    <i>
      <x v="3581"/>
    </i>
    <i r="1">
      <x v="35"/>
    </i>
    <i>
      <x v="4320"/>
    </i>
    <i r="1">
      <x v="35"/>
    </i>
    <i>
      <x v="3191"/>
    </i>
    <i r="1">
      <x v="35"/>
    </i>
    <i>
      <x v="3251"/>
    </i>
    <i r="1">
      <x v="35"/>
    </i>
    <i>
      <x v="3044"/>
    </i>
    <i r="1">
      <x v="35"/>
    </i>
    <i>
      <x v="983"/>
    </i>
    <i r="1">
      <x v="35"/>
    </i>
    <i>
      <x v="3542"/>
    </i>
    <i r="1">
      <x v="35"/>
    </i>
    <i>
      <x v="1232"/>
    </i>
    <i r="1">
      <x v="35"/>
    </i>
    <i>
      <x v="411"/>
    </i>
    <i r="1">
      <x v="1"/>
    </i>
    <i>
      <x v="1050"/>
    </i>
    <i r="1">
      <x v="35"/>
    </i>
    <i>
      <x v="3193"/>
    </i>
    <i r="1">
      <x v="35"/>
    </i>
    <i>
      <x v="137"/>
    </i>
    <i r="1">
      <x v="14"/>
    </i>
    <i>
      <x v="659"/>
    </i>
    <i r="1">
      <x v="35"/>
    </i>
    <i>
      <x v="2556"/>
    </i>
    <i r="1">
      <x v="35"/>
    </i>
    <i>
      <x v="481"/>
    </i>
    <i r="1">
      <x v="35"/>
    </i>
    <i>
      <x v="3812"/>
    </i>
    <i r="1">
      <x v="35"/>
    </i>
    <i>
      <x v="1562"/>
    </i>
    <i r="1">
      <x v="35"/>
    </i>
    <i>
      <x v="3504"/>
    </i>
    <i r="1">
      <x v="35"/>
    </i>
    <i>
      <x v="1228"/>
    </i>
    <i r="1">
      <x v="35"/>
    </i>
    <i>
      <x v="2788"/>
    </i>
    <i r="1">
      <x v="35"/>
    </i>
    <i>
      <x v="336"/>
    </i>
    <i r="1">
      <x v="20"/>
    </i>
    <i>
      <x v="3562"/>
    </i>
    <i r="1">
      <x v="35"/>
    </i>
    <i>
      <x v="2756"/>
    </i>
    <i r="1">
      <x v="35"/>
    </i>
    <i>
      <x v="2149"/>
    </i>
    <i r="1">
      <x v="35"/>
    </i>
    <i>
      <x v="491"/>
    </i>
    <i r="1">
      <x v="35"/>
    </i>
    <i>
      <x v="2545"/>
    </i>
    <i r="1">
      <x v="35"/>
    </i>
    <i>
      <x v="560"/>
    </i>
    <i r="1">
      <x v="35"/>
    </i>
    <i>
      <x v="1951"/>
    </i>
    <i r="1">
      <x v="35"/>
    </i>
    <i>
      <x v="1094"/>
    </i>
    <i r="1">
      <x v="14"/>
    </i>
    <i>
      <x v="2155"/>
    </i>
    <i r="1">
      <x v="35"/>
    </i>
    <i>
      <x v="1446"/>
    </i>
    <i r="1">
      <x v="35"/>
    </i>
    <i>
      <x v="144"/>
    </i>
    <i r="1">
      <x v="13"/>
    </i>
    <i>
      <x v="3423"/>
    </i>
    <i r="1">
      <x v="35"/>
    </i>
    <i>
      <x v="2555"/>
    </i>
    <i r="1">
      <x v="35"/>
    </i>
    <i>
      <x v="3434"/>
    </i>
    <i r="1">
      <x v="35"/>
    </i>
    <i>
      <x v="46"/>
    </i>
    <i r="1">
      <x v="12"/>
    </i>
    <i>
      <x v="3977"/>
    </i>
    <i r="1">
      <x v="35"/>
    </i>
    <i>
      <x v="2886"/>
    </i>
    <i r="1">
      <x v="35"/>
    </i>
    <i>
      <x v="4075"/>
    </i>
    <i r="1">
      <x v="35"/>
    </i>
    <i>
      <x v="1731"/>
    </i>
    <i r="1">
      <x v="35"/>
    </i>
    <i>
      <x v="348"/>
    </i>
    <i r="1">
      <x v="24"/>
    </i>
    <i>
      <x v="3218"/>
    </i>
    <i r="1">
      <x v="35"/>
    </i>
    <i>
      <x v="735"/>
    </i>
    <i r="1">
      <x v="35"/>
    </i>
    <i>
      <x v="299"/>
    </i>
    <i r="1">
      <x v="14"/>
    </i>
    <i>
      <x v="4243"/>
    </i>
    <i r="1">
      <x v="35"/>
    </i>
    <i>
      <x v="2335"/>
    </i>
    <i r="1">
      <x v="35"/>
    </i>
    <i>
      <x v="216"/>
    </i>
    <i r="1">
      <x v="19"/>
    </i>
    <i>
      <x v="2298"/>
    </i>
    <i r="1">
      <x v="35"/>
    </i>
    <i>
      <x v="3627"/>
    </i>
    <i r="1">
      <x v="35"/>
    </i>
    <i>
      <x v="3661"/>
    </i>
    <i r="1">
      <x v="35"/>
    </i>
    <i>
      <x v="1186"/>
    </i>
    <i r="1">
      <x v="35"/>
    </i>
    <i>
      <x v="2581"/>
    </i>
    <i r="1">
      <x v="35"/>
    </i>
    <i>
      <x v="646"/>
    </i>
    <i r="1">
      <x v="35"/>
    </i>
    <i>
      <x v="2919"/>
    </i>
    <i r="1">
      <x v="35"/>
    </i>
    <i>
      <x v="1774"/>
    </i>
    <i r="1">
      <x v="35"/>
    </i>
    <i>
      <x v="3892"/>
    </i>
    <i r="1">
      <x v="35"/>
    </i>
    <i>
      <x v="3212"/>
    </i>
    <i r="1">
      <x v="35"/>
    </i>
    <i>
      <x v="731"/>
    </i>
    <i r="1">
      <x v="35"/>
    </i>
    <i>
      <x v="2196"/>
    </i>
    <i r="1">
      <x v="35"/>
    </i>
    <i>
      <x v="4011"/>
    </i>
    <i r="1">
      <x v="35"/>
    </i>
    <i>
      <x v="2688"/>
    </i>
    <i r="1">
      <x v="35"/>
    </i>
    <i>
      <x v="3083"/>
    </i>
    <i r="1">
      <x v="35"/>
    </i>
    <i>
      <x v="3220"/>
    </i>
    <i r="1">
      <x v="35"/>
    </i>
    <i>
      <x v="2743"/>
    </i>
    <i r="1">
      <x v="35"/>
    </i>
    <i>
      <x v="1518"/>
    </i>
    <i r="1">
      <x v="35"/>
    </i>
    <i>
      <x v="1964"/>
    </i>
    <i r="1">
      <x v="35"/>
    </i>
    <i>
      <x v="1697"/>
    </i>
    <i r="1">
      <x v="35"/>
    </i>
    <i>
      <x v="52"/>
    </i>
    <i r="1">
      <x v="9"/>
    </i>
    <i>
      <x v="3860"/>
    </i>
    <i r="1">
      <x v="35"/>
    </i>
    <i>
      <x v="2237"/>
    </i>
    <i r="1">
      <x v="35"/>
    </i>
    <i>
      <x v="1076"/>
    </i>
    <i r="1">
      <x v="35"/>
    </i>
    <i>
      <x v="3451"/>
    </i>
    <i r="1">
      <x v="35"/>
    </i>
    <i>
      <x v="3764"/>
    </i>
    <i r="1">
      <x v="35"/>
    </i>
    <i>
      <x v="4052"/>
    </i>
    <i r="1">
      <x v="35"/>
    </i>
    <i>
      <x v="3174"/>
    </i>
    <i r="1">
      <x v="35"/>
    </i>
    <i>
      <x v="1153"/>
    </i>
    <i r="1">
      <x v="35"/>
    </i>
    <i>
      <x v="4229"/>
    </i>
    <i r="1">
      <x v="35"/>
    </i>
    <i>
      <x v="349"/>
    </i>
    <i r="1">
      <x v="24"/>
    </i>
    <i>
      <x v="124"/>
    </i>
    <i r="1">
      <x v="31"/>
    </i>
    <i>
      <x v="3442"/>
    </i>
    <i r="1">
      <x v="35"/>
    </i>
    <i>
      <x v="2956"/>
    </i>
    <i r="1">
      <x v="35"/>
    </i>
    <i>
      <x v="1507"/>
    </i>
    <i r="1">
      <x v="35"/>
    </i>
    <i>
      <x v="38"/>
    </i>
    <i r="1">
      <x v="3"/>
    </i>
    <i r="1">
      <x v="9"/>
    </i>
    <i>
      <x v="4255"/>
    </i>
    <i r="1">
      <x v="35"/>
    </i>
    <i>
      <x v="1504"/>
    </i>
    <i r="1">
      <x v="35"/>
    </i>
    <i>
      <x v="3419"/>
    </i>
    <i r="1">
      <x v="35"/>
    </i>
    <i>
      <x v="37"/>
    </i>
    <i r="1">
      <x/>
    </i>
    <i>
      <x v="3513"/>
    </i>
    <i r="1">
      <x v="35"/>
    </i>
    <i>
      <x v="865"/>
    </i>
    <i r="1">
      <x v="35"/>
    </i>
    <i>
      <x v="3841"/>
    </i>
    <i r="1">
      <x v="35"/>
    </i>
    <i>
      <x v="2213"/>
    </i>
    <i r="1">
      <x v="35"/>
    </i>
    <i>
      <x v="4060"/>
    </i>
    <i r="1">
      <x v="35"/>
    </i>
    <i>
      <x v="4277"/>
    </i>
    <i r="1">
      <x v="35"/>
    </i>
    <i>
      <x v="2189"/>
    </i>
    <i r="1">
      <x v="35"/>
    </i>
    <i>
      <x v="2295"/>
    </i>
    <i r="1">
      <x v="35"/>
    </i>
    <i>
      <x v="1332"/>
    </i>
    <i r="1">
      <x v="35"/>
    </i>
    <i>
      <x v="4332"/>
    </i>
    <i r="1">
      <x v="35"/>
    </i>
    <i>
      <x v="3397"/>
    </i>
    <i r="1">
      <x v="35"/>
    </i>
    <i>
      <x v="3247"/>
    </i>
    <i r="1">
      <x v="35"/>
    </i>
    <i>
      <x v="3205"/>
    </i>
    <i r="1">
      <x v="35"/>
    </i>
    <i>
      <x v="1413"/>
    </i>
    <i r="1">
      <x v="35"/>
    </i>
    <i>
      <x v="643"/>
    </i>
    <i r="1">
      <x v="35"/>
    </i>
    <i>
      <x v="4251"/>
    </i>
    <i r="1">
      <x v="35"/>
    </i>
    <i>
      <x v="3479"/>
    </i>
    <i r="1">
      <x v="35"/>
    </i>
    <i>
      <x v="1869"/>
    </i>
    <i r="1">
      <x v="35"/>
    </i>
    <i>
      <x v="3512"/>
    </i>
    <i r="1">
      <x v="35"/>
    </i>
    <i>
      <x v="2746"/>
    </i>
    <i r="1">
      <x v="35"/>
    </i>
    <i>
      <x v="1647"/>
    </i>
    <i r="1">
      <x v="6"/>
    </i>
    <i>
      <x v="654"/>
    </i>
    <i r="1">
      <x v="35"/>
    </i>
    <i>
      <x v="968"/>
    </i>
    <i r="1">
      <x v="35"/>
    </i>
    <i>
      <x v="3768"/>
    </i>
    <i r="1">
      <x v="35"/>
    </i>
    <i>
      <x v="2707"/>
    </i>
    <i r="1">
      <x v="35"/>
    </i>
    <i>
      <x v="2431"/>
    </i>
    <i r="1">
      <x v="35"/>
    </i>
    <i>
      <x v="1881"/>
    </i>
    <i r="1">
      <x v="35"/>
    </i>
    <i>
      <x v="1307"/>
    </i>
    <i r="1">
      <x v="35"/>
    </i>
    <i>
      <x v="526"/>
    </i>
    <i r="1">
      <x v="35"/>
    </i>
    <i>
      <x v="4338"/>
    </i>
    <i r="1">
      <x v="35"/>
    </i>
    <i>
      <x v="22"/>
    </i>
    <i r="1">
      <x v="9"/>
    </i>
    <i>
      <x v="3914"/>
    </i>
    <i r="1">
      <x v="35"/>
    </i>
    <i>
      <x v="2736"/>
    </i>
    <i r="1">
      <x v="35"/>
    </i>
    <i>
      <x v="2944"/>
    </i>
    <i r="1">
      <x v="35"/>
    </i>
    <i>
      <x v="1584"/>
    </i>
    <i r="1">
      <x v="35"/>
    </i>
    <i>
      <x v="3963"/>
    </i>
    <i r="1">
      <x v="35"/>
    </i>
    <i>
      <x v="1658"/>
    </i>
    <i r="1">
      <x v="35"/>
    </i>
    <i>
      <x v="3530"/>
    </i>
    <i r="1">
      <x v="35"/>
    </i>
    <i>
      <x v="3402"/>
    </i>
    <i r="1">
      <x v="35"/>
    </i>
    <i>
      <x v="4113"/>
    </i>
    <i r="1">
      <x v="35"/>
    </i>
    <i>
      <x v="4322"/>
    </i>
    <i r="1">
      <x v="35"/>
    </i>
    <i>
      <x v="3049"/>
    </i>
    <i r="1">
      <x v="35"/>
    </i>
    <i>
      <x v="1873"/>
    </i>
    <i r="1">
      <x v="35"/>
    </i>
    <i>
      <x v="3495"/>
    </i>
    <i r="1">
      <x v="35"/>
    </i>
    <i>
      <x v="3424"/>
    </i>
    <i r="1">
      <x v="35"/>
    </i>
    <i>
      <x v="2049"/>
    </i>
    <i r="1">
      <x v="35"/>
    </i>
    <i>
      <x v="2829"/>
    </i>
    <i r="1">
      <x v="35"/>
    </i>
    <i>
      <x v="656"/>
    </i>
    <i r="1">
      <x v="35"/>
    </i>
    <i>
      <x v="629"/>
    </i>
    <i r="1">
      <x v="35"/>
    </i>
    <i>
      <x v="3724"/>
    </i>
    <i r="1">
      <x v="35"/>
    </i>
    <i>
      <x v="3502"/>
    </i>
    <i r="1">
      <x v="35"/>
    </i>
    <i>
      <x v="1525"/>
    </i>
    <i r="1">
      <x v="35"/>
    </i>
    <i>
      <x v="622"/>
    </i>
    <i r="1">
      <x v="35"/>
    </i>
    <i>
      <x v="30"/>
    </i>
    <i r="1">
      <x v="25"/>
    </i>
    <i>
      <x v="2844"/>
    </i>
    <i r="1">
      <x v="35"/>
    </i>
    <i>
      <x v="1088"/>
    </i>
    <i r="1">
      <x v="35"/>
    </i>
    <i>
      <x v="404"/>
    </i>
    <i r="1">
      <x v="35"/>
    </i>
    <i>
      <x v="1347"/>
    </i>
    <i r="1">
      <x v="35"/>
    </i>
    <i>
      <x v="3940"/>
    </i>
    <i r="1">
      <x v="35"/>
    </i>
    <i>
      <x v="3549"/>
    </i>
    <i r="1">
      <x v="35"/>
    </i>
    <i>
      <x v="3299"/>
    </i>
    <i r="1">
      <x v="35"/>
    </i>
    <i>
      <x v="3774"/>
    </i>
    <i r="1">
      <x v="35"/>
    </i>
    <i>
      <x v="675"/>
    </i>
    <i r="1">
      <x v="35"/>
    </i>
    <i>
      <x v="4025"/>
    </i>
    <i r="1">
      <x v="35"/>
    </i>
    <i>
      <x v="2061"/>
    </i>
    <i r="1">
      <x v="35"/>
    </i>
    <i>
      <x v="1721"/>
    </i>
    <i r="1">
      <x v="35"/>
    </i>
    <i>
      <x v="2176"/>
    </i>
    <i r="1">
      <x v="35"/>
    </i>
    <i>
      <x v="207"/>
    </i>
    <i r="1">
      <x v="14"/>
    </i>
    <i>
      <x v="3500"/>
    </i>
    <i r="1">
      <x v="35"/>
    </i>
    <i>
      <x v="1858"/>
    </i>
    <i r="1">
      <x v="35"/>
    </i>
    <i>
      <x v="1603"/>
    </i>
    <i r="1">
      <x v="35"/>
    </i>
    <i>
      <x v="927"/>
    </i>
    <i r="1">
      <x v="35"/>
    </i>
    <i>
      <x v="3660"/>
    </i>
    <i r="1">
      <x v="35"/>
    </i>
    <i>
      <x v="1102"/>
    </i>
    <i r="1">
      <x v="35"/>
    </i>
    <i>
      <x v="2257"/>
    </i>
    <i r="1">
      <x v="35"/>
    </i>
    <i>
      <x v="3026"/>
    </i>
    <i r="1">
      <x v="35"/>
    </i>
    <i>
      <x v="2429"/>
    </i>
    <i r="1">
      <x v="35"/>
    </i>
    <i>
      <x v="1563"/>
    </i>
    <i r="1">
      <x v="35"/>
    </i>
    <i>
      <x v="2291"/>
    </i>
    <i r="1">
      <x v="35"/>
    </i>
    <i>
      <x v="3485"/>
    </i>
    <i r="1">
      <x v="35"/>
    </i>
    <i>
      <x v="2000"/>
    </i>
    <i r="1">
      <x v="35"/>
    </i>
    <i>
      <x v="3308"/>
    </i>
    <i r="1">
      <x v="35"/>
    </i>
    <i>
      <x v="950"/>
    </i>
    <i r="1">
      <x v="35"/>
    </i>
    <i>
      <x v="429"/>
    </i>
    <i r="1">
      <x v="35"/>
    </i>
    <i>
      <x v="1561"/>
    </i>
    <i r="1">
      <x v="35"/>
    </i>
    <i>
      <x v="3492"/>
    </i>
    <i r="1">
      <x v="35"/>
    </i>
    <i>
      <x v="3680"/>
    </i>
    <i r="1">
      <x v="35"/>
    </i>
    <i>
      <x v="3287"/>
    </i>
    <i r="1">
      <x v="35"/>
    </i>
    <i>
      <x v="1381"/>
    </i>
    <i r="1">
      <x v="35"/>
    </i>
    <i>
      <x v="1662"/>
    </i>
    <i r="1">
      <x v="35"/>
    </i>
    <i>
      <x v="2232"/>
    </i>
    <i r="1">
      <x v="35"/>
    </i>
    <i>
      <x v="1554"/>
    </i>
    <i r="1">
      <x v="35"/>
    </i>
    <i>
      <x v="96"/>
    </i>
    <i r="1">
      <x v="3"/>
    </i>
    <i>
      <x v="914"/>
    </i>
    <i r="1">
      <x v="35"/>
    </i>
    <i>
      <x v="4102"/>
    </i>
    <i r="1">
      <x v="35"/>
    </i>
    <i>
      <x v="2067"/>
    </i>
    <i r="1">
      <x v="35"/>
    </i>
    <i>
      <x v="835"/>
    </i>
    <i r="1">
      <x v="35"/>
    </i>
    <i>
      <x v="1700"/>
    </i>
    <i r="1">
      <x v="35"/>
    </i>
    <i>
      <x v="1284"/>
    </i>
    <i r="1">
      <x v="35"/>
    </i>
    <i>
      <x v="3350"/>
    </i>
    <i r="1">
      <x v="35"/>
    </i>
    <i>
      <x v="397"/>
    </i>
    <i r="1">
      <x v="35"/>
    </i>
    <i>
      <x v="2642"/>
    </i>
    <i r="1">
      <x v="35"/>
    </i>
    <i>
      <x v="750"/>
    </i>
    <i r="1">
      <x v="35"/>
    </i>
    <i>
      <x v="3460"/>
    </i>
    <i r="1">
      <x v="35"/>
    </i>
    <i>
      <x v="2129"/>
    </i>
    <i r="1">
      <x v="35"/>
    </i>
    <i>
      <x v="148"/>
    </i>
    <i r="1">
      <x v="14"/>
    </i>
    <i>
      <x v="3697"/>
    </i>
    <i r="1">
      <x v="35"/>
    </i>
    <i>
      <x v="1385"/>
    </i>
    <i r="1">
      <x v="35"/>
    </i>
    <i>
      <x v="1075"/>
    </i>
    <i r="1">
      <x v="35"/>
    </i>
    <i>
      <x v="2732"/>
    </i>
    <i r="1">
      <x v="35"/>
    </i>
    <i>
      <x v="2995"/>
    </i>
    <i r="1">
      <x v="35"/>
    </i>
    <i>
      <x v="1107"/>
    </i>
    <i r="1">
      <x v="35"/>
    </i>
    <i>
      <x v="2496"/>
    </i>
    <i r="1">
      <x v="35"/>
    </i>
    <i>
      <x v="1825"/>
    </i>
    <i r="1">
      <x v="35"/>
    </i>
    <i>
      <x v="4019"/>
    </i>
    <i r="1">
      <x v="35"/>
    </i>
    <i>
      <x v="346"/>
    </i>
    <i r="1">
      <x v="20"/>
    </i>
    <i>
      <x v="3595"/>
    </i>
    <i r="1">
      <x v="35"/>
    </i>
    <i>
      <x v="62"/>
    </i>
    <i r="1">
      <x/>
    </i>
    <i>
      <x v="1254"/>
    </i>
    <i r="1">
      <x v="35"/>
    </i>
    <i>
      <x v="3729"/>
    </i>
    <i r="1">
      <x v="35"/>
    </i>
    <i>
      <x v="2771"/>
    </i>
    <i r="1">
      <x v="35"/>
    </i>
    <i>
      <x v="819"/>
    </i>
    <i r="1">
      <x v="35"/>
    </i>
    <i>
      <x v="2568"/>
    </i>
    <i r="1">
      <x v="35"/>
    </i>
    <i>
      <x v="4018"/>
    </i>
    <i r="1">
      <x v="35"/>
    </i>
    <i>
      <x v="4178"/>
    </i>
    <i r="1">
      <x v="35"/>
    </i>
    <i>
      <x v="889"/>
    </i>
    <i r="1">
      <x v="35"/>
    </i>
    <i>
      <x v="1583"/>
    </i>
    <i r="1">
      <x v="35"/>
    </i>
    <i>
      <x v="2780"/>
    </i>
    <i r="1">
      <x v="35"/>
    </i>
    <i>
      <x v="2935"/>
    </i>
    <i r="1">
      <x v="36"/>
    </i>
    <i>
      <x v="2223"/>
    </i>
    <i r="1">
      <x v="35"/>
    </i>
    <i>
      <x v="1292"/>
    </i>
    <i r="1">
      <x v="35"/>
    </i>
    <i>
      <x v="1838"/>
    </i>
    <i r="1">
      <x v="35"/>
    </i>
    <i>
      <x v="2552"/>
    </i>
    <i r="1">
      <x v="35"/>
    </i>
    <i>
      <x v="1600"/>
    </i>
    <i r="1">
      <x v="35"/>
    </i>
    <i>
      <x v="3929"/>
    </i>
    <i r="1">
      <x v="35"/>
    </i>
    <i>
      <x v="1773"/>
    </i>
    <i r="1">
      <x v="35"/>
    </i>
    <i>
      <x v="4021"/>
    </i>
    <i r="1">
      <x v="35"/>
    </i>
    <i>
      <x v="2804"/>
    </i>
    <i r="1">
      <x v="35"/>
    </i>
    <i>
      <x v="1060"/>
    </i>
    <i r="1">
      <x v="35"/>
    </i>
    <i>
      <x v="930"/>
    </i>
    <i r="1">
      <x v="35"/>
    </i>
    <i>
      <x v="3065"/>
    </i>
    <i r="1">
      <x v="35"/>
    </i>
    <i>
      <x v="1874"/>
    </i>
    <i r="1">
      <x v="35"/>
    </i>
    <i>
      <x v="3365"/>
    </i>
    <i r="1">
      <x v="35"/>
    </i>
    <i>
      <x v="3179"/>
    </i>
    <i r="1">
      <x v="35"/>
    </i>
    <i>
      <x v="1431"/>
    </i>
    <i r="1">
      <x v="35"/>
    </i>
    <i>
      <x v="2665"/>
    </i>
    <i r="1">
      <x v="35"/>
    </i>
    <i>
      <x v="376"/>
    </i>
    <i r="1">
      <x v="35"/>
    </i>
    <i>
      <x v="3873"/>
    </i>
    <i r="1">
      <x v="35"/>
    </i>
    <i>
      <x v="1179"/>
    </i>
    <i r="1">
      <x v="35"/>
    </i>
    <i>
      <x v="2413"/>
    </i>
    <i r="1">
      <x v="35"/>
    </i>
    <i>
      <x v="1575"/>
    </i>
    <i r="1">
      <x v="35"/>
    </i>
    <i>
      <x v="2407"/>
    </i>
    <i r="1">
      <x v="35"/>
    </i>
    <i>
      <x v="2869"/>
    </i>
    <i r="1">
      <x v="35"/>
    </i>
    <i>
      <x v="2727"/>
    </i>
    <i r="1">
      <x v="35"/>
    </i>
    <i>
      <x v="4352"/>
    </i>
    <i r="1">
      <x v="35"/>
    </i>
    <i>
      <x v="2415"/>
    </i>
    <i r="1">
      <x v="35"/>
    </i>
    <i>
      <x v="1853"/>
    </i>
    <i r="1">
      <x v="35"/>
    </i>
    <i>
      <x v="3789"/>
    </i>
    <i r="1">
      <x v="35"/>
    </i>
    <i>
      <x v="2039"/>
    </i>
    <i r="1">
      <x v="35"/>
    </i>
    <i>
      <x v="1363"/>
    </i>
    <i r="1">
      <x v="35"/>
    </i>
    <i>
      <x v="774"/>
    </i>
    <i r="1">
      <x v="35"/>
    </i>
    <i>
      <x v="1444"/>
    </i>
    <i r="1">
      <x v="35"/>
    </i>
    <i>
      <x v="3380"/>
    </i>
    <i r="1">
      <x v="35"/>
    </i>
    <i>
      <x v="3988"/>
    </i>
    <i r="1">
      <x v="35"/>
    </i>
    <i>
      <x v="3833"/>
    </i>
    <i r="1">
      <x v="35"/>
    </i>
    <i>
      <x v="304"/>
    </i>
    <i r="1">
      <x v="13"/>
    </i>
    <i>
      <x v="1316"/>
    </i>
    <i r="1">
      <x v="35"/>
    </i>
    <i>
      <x v="1736"/>
    </i>
    <i r="1">
      <x v="35"/>
    </i>
    <i>
      <x v="1230"/>
    </i>
    <i r="1">
      <x v="35"/>
    </i>
    <i>
      <x v="938"/>
    </i>
    <i r="1">
      <x v="35"/>
    </i>
    <i>
      <x v="4289"/>
    </i>
    <i r="1">
      <x v="35"/>
    </i>
    <i>
      <x v="3723"/>
    </i>
    <i r="1">
      <x v="35"/>
    </i>
    <i>
      <x v="963"/>
    </i>
    <i r="1">
      <x v="35"/>
    </i>
    <i>
      <x v="3282"/>
    </i>
    <i r="1">
      <x v="35"/>
    </i>
    <i>
      <x v="1509"/>
    </i>
    <i r="1">
      <x v="35"/>
    </i>
    <i>
      <x v="1371"/>
    </i>
    <i r="1">
      <x v="35"/>
    </i>
    <i>
      <x v="3720"/>
    </i>
    <i r="1">
      <x v="35"/>
    </i>
    <i>
      <x v="3823"/>
    </i>
    <i r="1">
      <x v="35"/>
    </i>
    <i>
      <x v="1342"/>
    </i>
    <i r="1">
      <x v="35"/>
    </i>
    <i>
      <x v="1808"/>
    </i>
    <i r="1">
      <x v="35"/>
    </i>
    <i>
      <x v="1761"/>
    </i>
    <i r="1">
      <x v="35"/>
    </i>
    <i>
      <x v="92"/>
    </i>
    <i r="1">
      <x v="7"/>
    </i>
    <i r="1">
      <x v="33"/>
    </i>
    <i>
      <x v="2260"/>
    </i>
    <i r="1">
      <x v="35"/>
    </i>
    <i>
      <x v="3515"/>
    </i>
    <i r="1">
      <x v="35"/>
    </i>
    <i>
      <x v="3327"/>
    </i>
    <i r="1">
      <x v="35"/>
    </i>
    <i>
      <x v="119"/>
    </i>
    <i r="1">
      <x v="13"/>
    </i>
    <i>
      <x v="2980"/>
    </i>
    <i r="1">
      <x v="35"/>
    </i>
    <i>
      <x v="2941"/>
    </i>
    <i r="1">
      <x v="35"/>
    </i>
    <i>
      <x v="2137"/>
    </i>
    <i r="1">
      <x v="35"/>
    </i>
    <i>
      <x v="1267"/>
    </i>
    <i r="1">
      <x v="35"/>
    </i>
    <i>
      <x v="2904"/>
    </i>
    <i r="1">
      <x v="35"/>
    </i>
    <i>
      <x v="2369"/>
    </i>
    <i r="1">
      <x v="35"/>
    </i>
    <i>
      <x v="1380"/>
    </i>
    <i r="1">
      <x v="35"/>
    </i>
    <i>
      <x v="2132"/>
    </i>
    <i r="1">
      <x v="35"/>
    </i>
    <i>
      <x v="2730"/>
    </i>
    <i r="1">
      <x v="35"/>
    </i>
    <i>
      <x v="2508"/>
    </i>
    <i r="1">
      <x v="35"/>
    </i>
    <i>
      <x v="4151"/>
    </i>
    <i r="1">
      <x v="35"/>
    </i>
    <i>
      <x v="883"/>
    </i>
    <i r="1">
      <x v="35"/>
    </i>
    <i>
      <x v="3565"/>
    </i>
    <i r="1">
      <x v="35"/>
    </i>
    <i>
      <x v="3694"/>
    </i>
    <i r="1">
      <x v="35"/>
    </i>
    <i>
      <x v="2058"/>
    </i>
    <i r="1">
      <x v="35"/>
    </i>
    <i>
      <x v="158"/>
    </i>
    <i r="1">
      <x v="31"/>
    </i>
    <i>
      <x v="630"/>
    </i>
    <i r="1">
      <x v="35"/>
    </i>
    <i>
      <x v="748"/>
    </i>
    <i r="1">
      <x v="35"/>
    </i>
    <i>
      <x v="2057"/>
    </i>
    <i r="1">
      <x v="35"/>
    </i>
    <i>
      <x v="3441"/>
    </i>
    <i r="1">
      <x v="35"/>
    </i>
    <i>
      <x v="3645"/>
    </i>
    <i r="1">
      <x v="35"/>
    </i>
    <i>
      <x v="291"/>
    </i>
    <i r="1">
      <x v="14"/>
    </i>
    <i>
      <x v="3236"/>
    </i>
    <i r="1">
      <x v="35"/>
    </i>
    <i>
      <x v="1388"/>
    </i>
    <i r="1">
      <x v="35"/>
    </i>
    <i>
      <x v="964"/>
    </i>
    <i r="1">
      <x v="35"/>
    </i>
    <i>
      <x v="3858"/>
    </i>
    <i r="1">
      <x v="35"/>
    </i>
    <i>
      <x v="1613"/>
    </i>
    <i r="1">
      <x v="35"/>
    </i>
    <i>
      <x v="3068"/>
    </i>
    <i r="1">
      <x v="35"/>
    </i>
    <i>
      <x v="1900"/>
    </i>
    <i r="1">
      <x v="35"/>
    </i>
    <i>
      <x v="3924"/>
    </i>
    <i r="1">
      <x v="35"/>
    </i>
    <i>
      <x v="820"/>
    </i>
    <i r="1">
      <x v="35"/>
    </i>
    <i>
      <x v="1401"/>
    </i>
    <i r="1">
      <x v="35"/>
    </i>
    <i>
      <x v="515"/>
    </i>
    <i r="1">
      <x v="35"/>
    </i>
    <i>
      <x v="2591"/>
    </i>
    <i r="1">
      <x v="35"/>
    </i>
    <i>
      <x v="272"/>
    </i>
    <i r="1">
      <x v="32"/>
    </i>
    <i>
      <x v="443"/>
    </i>
    <i r="1">
      <x v="35"/>
    </i>
    <i>
      <x v="1855"/>
    </i>
    <i r="1">
      <x v="35"/>
    </i>
    <i>
      <x v="1811"/>
    </i>
    <i r="1">
      <x v="35"/>
    </i>
    <i>
      <x v="857"/>
    </i>
    <i r="1">
      <x v="35"/>
    </i>
    <i>
      <x v="1995"/>
    </i>
    <i r="1">
      <x v="35"/>
    </i>
    <i>
      <x v="448"/>
    </i>
    <i r="1">
      <x v="35"/>
    </i>
    <i>
      <x v="3937"/>
    </i>
    <i r="1">
      <x v="35"/>
    </i>
    <i>
      <x v="2384"/>
    </i>
    <i r="1">
      <x v="35"/>
    </i>
    <i>
      <x v="2096"/>
    </i>
    <i r="1">
      <x v="35"/>
    </i>
    <i>
      <x v="3703"/>
    </i>
    <i r="1">
      <x v="35"/>
    </i>
    <i>
      <x v="2277"/>
    </i>
    <i r="1">
      <x v="35"/>
    </i>
    <i>
      <x v="1916"/>
    </i>
    <i r="1">
      <x v="35"/>
    </i>
    <i>
      <x v="2300"/>
    </i>
    <i r="1">
      <x v="35"/>
    </i>
    <i>
      <x v="3921"/>
    </i>
    <i r="1">
      <x v="35"/>
    </i>
    <i>
      <x v="1887"/>
    </i>
    <i r="1">
      <x v="35"/>
    </i>
    <i>
      <x v="916"/>
    </i>
    <i r="1">
      <x v="35"/>
    </i>
    <i>
      <x v="1029"/>
    </i>
    <i r="1">
      <x v="35"/>
    </i>
    <i>
      <x v="3339"/>
    </i>
    <i r="1">
      <x v="35"/>
    </i>
    <i>
      <x v="3011"/>
    </i>
    <i r="1">
      <x v="35"/>
    </i>
    <i>
      <x v="1827"/>
    </i>
    <i r="1">
      <x v="35"/>
    </i>
    <i>
      <x v="428"/>
    </i>
    <i r="1">
      <x v="35"/>
    </i>
    <i>
      <x v="257"/>
    </i>
    <i r="1">
      <x v="13"/>
    </i>
    <i>
      <x v="3463"/>
    </i>
    <i r="1">
      <x v="35"/>
    </i>
    <i>
      <x v="2208"/>
    </i>
    <i r="1">
      <x v="22"/>
    </i>
    <i>
      <x v="475"/>
    </i>
    <i r="1">
      <x v="35"/>
    </i>
    <i>
      <x v="3301"/>
    </i>
    <i r="1">
      <x v="35"/>
    </i>
    <i>
      <x v="3839"/>
    </i>
    <i r="1">
      <x v="35"/>
    </i>
    <i>
      <x v="2831"/>
    </i>
    <i r="1">
      <x v="35"/>
    </i>
    <i>
      <x v="152"/>
    </i>
    <i r="1">
      <x v="14"/>
    </i>
    <i>
      <x v="2043"/>
    </i>
    <i r="1">
      <x v="35"/>
    </i>
    <i>
      <x v="214"/>
    </i>
    <i r="1">
      <x v="14"/>
    </i>
    <i>
      <x v="504"/>
    </i>
    <i r="1">
      <x v="35"/>
    </i>
    <i>
      <x v="2977"/>
    </i>
    <i r="1">
      <x v="35"/>
    </i>
    <i>
      <x v="2974"/>
    </i>
    <i r="1">
      <x v="35"/>
    </i>
    <i>
      <x v="1628"/>
    </i>
    <i r="1">
      <x v="35"/>
    </i>
    <i>
      <x v="3403"/>
    </i>
    <i r="1">
      <x v="35"/>
    </i>
    <i>
      <x v="1935"/>
    </i>
    <i r="1">
      <x v="35"/>
    </i>
    <i>
      <x v="2744"/>
    </i>
    <i r="1">
      <x v="35"/>
    </i>
    <i>
      <x v="4217"/>
    </i>
    <i r="1">
      <x v="35"/>
    </i>
    <i>
      <x v="2198"/>
    </i>
    <i r="1">
      <x v="35"/>
    </i>
    <i>
      <x v="2815"/>
    </i>
    <i r="1">
      <x v="35"/>
    </i>
    <i>
      <x v="3224"/>
    </i>
    <i r="1">
      <x v="35"/>
    </i>
    <i>
      <x v="1956"/>
    </i>
    <i r="1">
      <x v="35"/>
    </i>
    <i>
      <x v="1058"/>
    </i>
    <i r="1">
      <x v="35"/>
    </i>
    <i>
      <x v="4032"/>
    </i>
    <i r="1">
      <x v="23"/>
    </i>
    <i>
      <x v="1235"/>
    </i>
    <i r="1">
      <x v="35"/>
    </i>
    <i>
      <x v="3966"/>
    </i>
    <i r="1">
      <x v="35"/>
    </i>
    <i>
      <x v="1214"/>
    </i>
    <i r="1">
      <x v="35"/>
    </i>
    <i>
      <x v="2283"/>
    </i>
    <i r="1">
      <x v="35"/>
    </i>
    <i>
      <x v="2761"/>
    </i>
    <i r="1">
      <x v="35"/>
    </i>
    <i>
      <x v="1336"/>
    </i>
    <i r="1">
      <x v="35"/>
    </i>
    <i>
      <x v="3130"/>
    </i>
    <i r="1">
      <x v="35"/>
    </i>
    <i>
      <x v="1314"/>
    </i>
    <i r="1">
      <x v="35"/>
    </i>
    <i>
      <x v="2032"/>
    </i>
    <i r="1">
      <x v="35"/>
    </i>
    <i>
      <x v="3658"/>
    </i>
    <i r="1">
      <x v="35"/>
    </i>
    <i>
      <x v="2766"/>
    </i>
    <i r="1">
      <x v="35"/>
    </i>
    <i>
      <x v="146"/>
    </i>
    <i r="1">
      <x v="14"/>
    </i>
    <i>
      <x v="3196"/>
    </i>
    <i r="1">
      <x v="35"/>
    </i>
    <i>
      <x v="3"/>
    </i>
    <i r="1">
      <x v="19"/>
    </i>
    <i>
      <x v="3891"/>
    </i>
    <i r="1">
      <x v="35"/>
    </i>
    <i>
      <x v="1952"/>
    </i>
    <i r="1">
      <x v="35"/>
    </i>
    <i>
      <x v="3366"/>
    </i>
    <i r="1">
      <x v="35"/>
    </i>
    <i>
      <x v="283"/>
    </i>
    <i r="1">
      <x v="13"/>
    </i>
    <i>
      <x v="532"/>
    </i>
    <i r="1">
      <x v="35"/>
    </i>
    <i>
      <x v="1775"/>
    </i>
    <i r="1">
      <x v="35"/>
    </i>
    <i>
      <x v="401"/>
    </i>
    <i r="1">
      <x v="35"/>
    </i>
    <i>
      <x v="4337"/>
    </i>
    <i r="1">
      <x v="35"/>
    </i>
    <i>
      <x v="2328"/>
    </i>
    <i r="1">
      <x v="35"/>
    </i>
    <i>
      <x v="1691"/>
    </i>
    <i r="1">
      <x v="35"/>
    </i>
    <i>
      <x v="405"/>
    </i>
    <i r="1">
      <x v="35"/>
    </i>
    <i>
      <x v="353"/>
    </i>
    <i r="1">
      <x v="27"/>
    </i>
    <i>
      <x v="4219"/>
    </i>
    <i r="1">
      <x v="35"/>
    </i>
    <i>
      <x v="2233"/>
    </i>
    <i r="1">
      <x v="35"/>
    </i>
    <i>
      <x v="2241"/>
    </i>
    <i r="1">
      <x v="35"/>
    </i>
    <i>
      <x v="2167"/>
    </i>
    <i r="1">
      <x v="35"/>
    </i>
    <i>
      <x v="4244"/>
    </i>
    <i r="1">
      <x v="35"/>
    </i>
    <i>
      <x v="2711"/>
    </i>
    <i r="1">
      <x v="35"/>
    </i>
    <i>
      <x v="3263"/>
    </i>
    <i r="1">
      <x v="35"/>
    </i>
    <i>
      <x v="161"/>
    </i>
    <i r="1">
      <x v="31"/>
    </i>
    <i>
      <x v="3742"/>
    </i>
    <i r="1">
      <x v="35"/>
    </i>
    <i>
      <x v="3727"/>
    </i>
    <i r="1">
      <x v="35"/>
    </i>
    <i>
      <x v="3610"/>
    </i>
    <i r="1">
      <x v="35"/>
    </i>
    <i>
      <x v="1741"/>
    </i>
    <i r="1">
      <x v="35"/>
    </i>
    <i>
      <x v="1749"/>
    </i>
    <i r="1">
      <x v="35"/>
    </i>
    <i>
      <x v="3509"/>
    </i>
    <i r="1">
      <x v="35"/>
    </i>
    <i>
      <x v="2769"/>
    </i>
    <i r="1">
      <x v="35"/>
    </i>
    <i>
      <x v="2285"/>
    </i>
    <i r="1">
      <x v="35"/>
    </i>
    <i>
      <x v="2779"/>
    </i>
    <i r="1">
      <x v="35"/>
    </i>
    <i>
      <x v="2160"/>
    </i>
    <i r="1">
      <x v="35"/>
    </i>
    <i>
      <x v="3608"/>
    </i>
    <i r="1">
      <x v="35"/>
    </i>
    <i>
      <x v="4185"/>
    </i>
    <i r="1">
      <x v="35"/>
    </i>
    <i>
      <x v="2258"/>
    </i>
    <i r="1">
      <x v="35"/>
    </i>
    <i>
      <x v="1100"/>
    </i>
    <i r="1">
      <x v="35"/>
    </i>
    <i>
      <x v="4127"/>
    </i>
    <i r="1">
      <x v="35"/>
    </i>
    <i>
      <x v="1330"/>
    </i>
    <i r="1">
      <x v="35"/>
    </i>
    <i>
      <x v="1024"/>
    </i>
    <i r="1">
      <x v="35"/>
    </i>
    <i>
      <x v="3223"/>
    </i>
    <i r="1">
      <x v="35"/>
    </i>
    <i>
      <x v="3261"/>
    </i>
    <i r="1">
      <x v="35"/>
    </i>
    <i>
      <x v="1393"/>
    </i>
    <i r="1">
      <x v="35"/>
    </i>
    <i>
      <x v="2490"/>
    </i>
    <i r="1">
      <x v="35"/>
    </i>
    <i>
      <x v="1480"/>
    </i>
    <i r="1">
      <x v="35"/>
    </i>
    <i>
      <x v="979"/>
    </i>
    <i r="1">
      <x v="35"/>
    </i>
    <i>
      <x v="3915"/>
    </i>
    <i r="1">
      <x v="35"/>
    </i>
    <i>
      <x v="1757"/>
    </i>
    <i r="1">
      <x v="35"/>
    </i>
    <i>
      <x v="767"/>
    </i>
    <i r="1">
      <x v="35"/>
    </i>
    <i>
      <x v="2571"/>
    </i>
    <i r="1">
      <x v="35"/>
    </i>
    <i>
      <x v="2564"/>
    </i>
    <i r="1">
      <x v="35"/>
    </i>
    <i>
      <x v="2764"/>
    </i>
    <i r="1">
      <x v="35"/>
    </i>
    <i>
      <x v="1997"/>
    </i>
    <i r="1">
      <x v="35"/>
    </i>
    <i>
      <x v="1716"/>
    </i>
    <i r="1">
      <x v="35"/>
    </i>
    <i>
      <x v="785"/>
    </i>
    <i r="1">
      <x v="35"/>
    </i>
    <i>
      <x v="3345"/>
    </i>
    <i r="1">
      <x v="35"/>
    </i>
    <i>
      <x v="3351"/>
    </i>
    <i r="1">
      <x v="35"/>
    </i>
    <i>
      <x v="1450"/>
    </i>
    <i r="1">
      <x v="35"/>
    </i>
    <i>
      <x v="1630"/>
    </i>
    <i r="1">
      <x v="35"/>
    </i>
    <i>
      <x v="2778"/>
    </i>
    <i r="1">
      <x v="35"/>
    </i>
    <i>
      <x v="1429"/>
    </i>
    <i r="1">
      <x v="35"/>
    </i>
    <i>
      <x v="2076"/>
    </i>
    <i r="1">
      <x v="35"/>
    </i>
    <i>
      <x v="3916"/>
    </i>
    <i r="1">
      <x v="35"/>
    </i>
    <i>
      <x v="647"/>
    </i>
    <i r="1">
      <x v="35"/>
    </i>
    <i>
      <x v="4250"/>
    </i>
    <i r="1">
      <x v="35"/>
    </i>
    <i>
      <x v="1387"/>
    </i>
    <i r="1">
      <x v="35"/>
    </i>
    <i>
      <x v="2246"/>
    </i>
    <i r="1">
      <x v="35"/>
    </i>
    <i>
      <x v="2323"/>
    </i>
    <i r="1">
      <x v="35"/>
    </i>
    <i>
      <x v="1290"/>
    </i>
    <i r="1">
      <x v="35"/>
    </i>
    <i>
      <x v="1762"/>
    </i>
    <i r="1">
      <x v="35"/>
    </i>
    <i>
      <x v="3480"/>
    </i>
    <i r="1">
      <x v="35"/>
    </i>
    <i>
      <x v="1325"/>
    </i>
    <i r="1">
      <x v="35"/>
    </i>
    <i>
      <x v="796"/>
    </i>
    <i r="1">
      <x v="35"/>
    </i>
    <i>
      <x v="351"/>
    </i>
    <i r="1">
      <x v="8"/>
    </i>
    <i>
      <x v="362"/>
    </i>
    <i r="1">
      <x v="27"/>
    </i>
    <i>
      <x v="2138"/>
    </i>
    <i r="1">
      <x v="35"/>
    </i>
    <i>
      <x v="21"/>
    </i>
    <i r="1">
      <x v="33"/>
    </i>
    <i>
      <x v="3947"/>
    </i>
    <i r="1">
      <x v="35"/>
    </i>
    <i>
      <x v="1398"/>
    </i>
    <i r="1">
      <x v="35"/>
    </i>
    <i>
      <x v="3580"/>
    </i>
    <i r="1">
      <x v="35"/>
    </i>
    <i>
      <x v="1606"/>
    </i>
    <i r="1">
      <x v="35"/>
    </i>
    <i>
      <x v="1127"/>
    </i>
    <i r="1">
      <x v="35"/>
    </i>
    <i>
      <x v="1601"/>
    </i>
    <i r="1">
      <x v="35"/>
    </i>
    <i>
      <x v="1547"/>
    </i>
    <i r="1">
      <x v="35"/>
    </i>
    <i>
      <x v="3444"/>
    </i>
    <i r="1">
      <x v="35"/>
    </i>
    <i>
      <x v="2789"/>
    </i>
    <i r="1">
      <x v="35"/>
    </i>
    <i>
      <x v="965"/>
    </i>
    <i r="1">
      <x v="35"/>
    </i>
    <i>
      <x v="4281"/>
    </i>
    <i r="1">
      <x v="35"/>
    </i>
    <i>
      <x v="2316"/>
    </i>
    <i r="1">
      <x v="35"/>
    </i>
    <i>
      <x v="2608"/>
    </i>
    <i r="1">
      <x v="35"/>
    </i>
    <i>
      <x v="594"/>
    </i>
    <i r="1">
      <x v="35"/>
    </i>
    <i>
      <x v="869"/>
    </i>
    <i r="1">
      <x v="35"/>
    </i>
    <i>
      <x v="2512"/>
    </i>
    <i r="1">
      <x v="35"/>
    </i>
    <i>
      <x v="842"/>
    </i>
    <i r="1">
      <x v="35"/>
    </i>
    <i>
      <x v="1394"/>
    </i>
    <i r="1">
      <x v="35"/>
    </i>
    <i>
      <x v="4307"/>
    </i>
    <i r="1">
      <x v="35"/>
    </i>
    <i>
      <x v="3343"/>
    </i>
    <i r="1">
      <x v="35"/>
    </i>
    <i>
      <x v="2554"/>
    </i>
    <i r="1">
      <x v="35"/>
    </i>
    <i>
      <x v="1375"/>
    </i>
    <i r="1">
      <x v="35"/>
    </i>
    <i>
      <x v="977"/>
    </i>
    <i r="1">
      <x v="35"/>
    </i>
    <i>
      <x v="3250"/>
    </i>
    <i r="1">
      <x v="35"/>
    </i>
    <i>
      <x v="2895"/>
    </i>
    <i r="1">
      <x v="35"/>
    </i>
    <i>
      <x v="1669"/>
    </i>
    <i r="1">
      <x v="35"/>
    </i>
    <i>
      <x v="239"/>
    </i>
    <i r="1">
      <x v="32"/>
    </i>
    <i>
      <x v="827"/>
    </i>
    <i r="1">
      <x v="35"/>
    </i>
    <i>
      <x v="3961"/>
    </i>
    <i r="1">
      <x v="35"/>
    </i>
    <i>
      <x v="3077"/>
    </i>
    <i r="1">
      <x v="35"/>
    </i>
    <i>
      <x v="1771"/>
    </i>
    <i r="1">
      <x v="35"/>
    </i>
    <i>
      <x v="2269"/>
    </i>
    <i r="1">
      <x v="35"/>
    </i>
    <i>
      <x v="918"/>
    </i>
    <i r="1">
      <x v="35"/>
    </i>
    <i>
      <x v="733"/>
    </i>
    <i r="1">
      <x v="35"/>
    </i>
    <i>
      <x v="2781"/>
    </i>
    <i r="1">
      <x v="35"/>
    </i>
    <i>
      <x v="250"/>
    </i>
    <i r="1">
      <x v="14"/>
    </i>
    <i>
      <x v="3647"/>
    </i>
    <i r="1">
      <x v="35"/>
    </i>
    <i>
      <x v="3517"/>
    </i>
    <i r="1">
      <x v="35"/>
    </i>
    <i>
      <x v="2348"/>
    </i>
    <i r="1">
      <x v="35"/>
    </i>
    <i>
      <x v="2330"/>
    </i>
    <i r="1">
      <x v="35"/>
    </i>
    <i>
      <x v="2830"/>
    </i>
    <i r="1">
      <x v="35"/>
    </i>
    <i>
      <x v="1552"/>
    </i>
    <i r="1">
      <x v="35"/>
    </i>
    <i>
      <x v="2012"/>
    </i>
    <i r="1">
      <x v="35"/>
    </i>
    <i>
      <x v="4263"/>
    </i>
    <i r="1">
      <x v="35"/>
    </i>
    <i>
      <x v="951"/>
    </i>
    <i r="1">
      <x v="35"/>
    </i>
    <i>
      <x v="1786"/>
    </i>
    <i r="1">
      <x v="35"/>
    </i>
    <i>
      <x v="164"/>
    </i>
    <i r="1">
      <x v="31"/>
    </i>
    <i>
      <x v="2631"/>
    </i>
    <i r="1">
      <x v="35"/>
    </i>
    <i>
      <x v="2663"/>
    </i>
    <i r="1">
      <x v="35"/>
    </i>
    <i>
      <x v="3075"/>
    </i>
    <i r="1">
      <x v="35"/>
    </i>
    <i>
      <x v="3313"/>
    </i>
    <i r="1">
      <x v="35"/>
    </i>
    <i>
      <x v="4298"/>
    </i>
    <i r="1">
      <x v="35"/>
    </i>
    <i>
      <x v="1324"/>
    </i>
    <i r="1">
      <x v="35"/>
    </i>
    <i>
      <x v="1970"/>
    </i>
    <i r="1">
      <x v="35"/>
    </i>
    <i>
      <x v="2559"/>
    </i>
    <i r="1">
      <x v="35"/>
    </i>
    <i>
      <x v="4184"/>
    </i>
    <i r="1">
      <x v="35"/>
    </i>
    <i>
      <x v="489"/>
    </i>
    <i r="1">
      <x v="35"/>
    </i>
    <i>
      <x v="4134"/>
    </i>
    <i r="1">
      <x v="35"/>
    </i>
    <i>
      <x v="2840"/>
    </i>
    <i r="1">
      <x v="35"/>
    </i>
    <i>
      <x v="860"/>
    </i>
    <i r="1">
      <x v="35"/>
    </i>
    <i>
      <x v="310"/>
    </i>
    <i r="1">
      <x v="13"/>
    </i>
    <i>
      <x v="3636"/>
    </i>
    <i r="1">
      <x v="35"/>
    </i>
    <i>
      <x v="753"/>
    </i>
    <i r="1">
      <x v="35"/>
    </i>
    <i>
      <x v="2263"/>
    </i>
    <i r="1">
      <x v="35"/>
    </i>
    <i>
      <x v="2773"/>
    </i>
    <i r="1">
      <x v="35"/>
    </i>
    <i>
      <x v="2441"/>
    </i>
    <i r="1">
      <x v="35"/>
    </i>
    <i>
      <x v="3088"/>
    </i>
    <i r="1">
      <x v="35"/>
    </i>
    <i>
      <x v="870"/>
    </i>
    <i r="1">
      <x v="33"/>
    </i>
    <i>
      <x v="3795"/>
    </i>
    <i r="1">
      <x v="35"/>
    </i>
    <i>
      <x v="2473"/>
    </i>
    <i r="1">
      <x v="35"/>
    </i>
    <i>
      <x v="347"/>
    </i>
    <i r="1">
      <x v="27"/>
    </i>
    <i>
      <x v="2326"/>
    </i>
    <i r="1">
      <x v="35"/>
    </i>
    <i>
      <x v="1020"/>
    </i>
    <i r="1">
      <x v="35"/>
    </i>
    <i>
      <x v="3885"/>
    </i>
    <i r="1">
      <x v="35"/>
    </i>
    <i>
      <x v="2276"/>
    </i>
    <i r="1">
      <x v="35"/>
    </i>
    <i>
      <x v="1868"/>
    </i>
    <i r="1">
      <x v="35"/>
    </i>
    <i>
      <x v="2553"/>
    </i>
    <i r="1">
      <x v="35"/>
    </i>
    <i>
      <x v="2314"/>
    </i>
    <i r="1">
      <x v="35"/>
    </i>
    <i>
      <x v="243"/>
    </i>
    <i r="1">
      <x v="14"/>
    </i>
    <i>
      <x v="3863"/>
    </i>
    <i r="1">
      <x v="35"/>
    </i>
    <i>
      <x v="1093"/>
    </i>
    <i r="1">
      <x v="14"/>
    </i>
    <i>
      <x v="1864"/>
    </i>
    <i r="1">
      <x v="35"/>
    </i>
    <i>
      <x v="2404"/>
    </i>
    <i r="1">
      <x v="35"/>
    </i>
    <i>
      <x v="944"/>
    </i>
    <i r="1">
      <x v="35"/>
    </i>
    <i>
      <x v="234"/>
    </i>
    <i r="1">
      <x v="12"/>
    </i>
    <i>
      <x v="378"/>
    </i>
    <i r="1">
      <x v="35"/>
    </i>
    <i>
      <x v="2877"/>
    </i>
    <i r="1">
      <x v="35"/>
    </i>
    <i>
      <x v="396"/>
    </i>
    <i r="1">
      <x v="35"/>
    </i>
    <i>
      <x v="4319"/>
    </i>
    <i r="1">
      <x v="35"/>
    </i>
    <i>
      <x v="1065"/>
    </i>
    <i r="1">
      <x v="35"/>
    </i>
    <i>
      <x v="910"/>
    </i>
    <i r="1">
      <x v="35"/>
    </i>
    <i>
      <x v="689"/>
    </i>
    <i r="1">
      <x v="35"/>
    </i>
    <i>
      <x v="2645"/>
    </i>
    <i r="1">
      <x v="35"/>
    </i>
    <i>
      <x v="816"/>
    </i>
    <i r="1">
      <x v="35"/>
    </i>
    <i>
      <x v="2915"/>
    </i>
    <i r="1">
      <x v="35"/>
    </i>
    <i>
      <x v="1965"/>
    </i>
    <i r="1">
      <x v="35"/>
    </i>
    <i>
      <x v="3710"/>
    </i>
    <i r="1">
      <x v="35"/>
    </i>
    <i>
      <x v="2958"/>
    </i>
    <i r="1">
      <x v="35"/>
    </i>
    <i>
      <x v="2093"/>
    </i>
    <i r="1">
      <x v="35"/>
    </i>
    <i>
      <x v="1436"/>
    </i>
    <i r="1">
      <x v="35"/>
    </i>
    <i>
      <x v="454"/>
    </i>
    <i r="1">
      <x v="35"/>
    </i>
    <i>
      <x v="3695"/>
    </i>
    <i r="1">
      <x v="35"/>
    </i>
    <i>
      <x v="3293"/>
    </i>
    <i r="1">
      <x v="35"/>
    </i>
    <i>
      <x v="2549"/>
    </i>
    <i r="1">
      <x v="35"/>
    </i>
    <i>
      <x v="3297"/>
    </i>
    <i r="1">
      <x v="35"/>
    </i>
    <i>
      <x v="461"/>
    </i>
    <i r="1">
      <x v="35"/>
    </i>
    <i>
      <x v="2637"/>
    </i>
    <i r="1">
      <x v="35"/>
    </i>
    <i>
      <x v="1485"/>
    </i>
    <i r="1">
      <x v="35"/>
    </i>
    <i>
      <x v="1652"/>
    </i>
    <i r="1">
      <x v="35"/>
    </i>
    <i>
      <x v="984"/>
    </i>
    <i r="1">
      <x v="35"/>
    </i>
    <i>
      <x v="3766"/>
    </i>
    <i r="1">
      <x v="35"/>
    </i>
    <i>
      <x v="710"/>
    </i>
    <i r="1">
      <x v="35"/>
    </i>
    <i>
      <x v="3267"/>
    </i>
    <i r="1">
      <x v="35"/>
    </i>
    <i>
      <x v="422"/>
    </i>
    <i r="1">
      <x v="35"/>
    </i>
    <i>
      <x v="1262"/>
    </i>
    <i r="1">
      <x v="35"/>
    </i>
    <i>
      <x v="104"/>
    </i>
    <i r="1">
      <x v="14"/>
    </i>
    <i>
      <x v="3436"/>
    </i>
    <i r="1">
      <x v="35"/>
    </i>
    <i>
      <x v="923"/>
    </i>
    <i r="1">
      <x v="35"/>
    </i>
    <i>
      <x v="3472"/>
    </i>
    <i r="1">
      <x v="35"/>
    </i>
    <i>
      <x v="2903"/>
    </i>
    <i r="1">
      <x v="35"/>
    </i>
    <i>
      <x v="2832"/>
    </i>
    <i r="1">
      <x v="35"/>
    </i>
    <i>
      <x v="3052"/>
    </i>
    <i r="1">
      <x v="35"/>
    </i>
    <i>
      <x v="3123"/>
    </i>
    <i r="1">
      <x v="35"/>
    </i>
    <i>
      <x v="7"/>
    </i>
    <i r="1">
      <x v="31"/>
    </i>
    <i>
      <x v="274"/>
    </i>
    <i r="1">
      <x v="13"/>
    </i>
    <i>
      <x v="113"/>
    </i>
    <i r="1">
      <x v="13"/>
    </i>
    <i>
      <x v="2266"/>
    </i>
    <i r="1">
      <x v="35"/>
    </i>
    <i>
      <x v="2467"/>
    </i>
    <i r="1">
      <x v="35"/>
    </i>
    <i>
      <x v="519"/>
    </i>
    <i r="1">
      <x v="35"/>
    </i>
    <i>
      <x v="1546"/>
    </i>
    <i r="1">
      <x v="15"/>
    </i>
    <i>
      <x v="4142"/>
    </i>
    <i r="1">
      <x v="35"/>
    </i>
    <i>
      <x v="1941"/>
    </i>
    <i r="1">
      <x v="35"/>
    </i>
    <i>
      <x v="1611"/>
    </i>
    <i r="1">
      <x v="35"/>
    </i>
    <i>
      <x v="1833"/>
    </i>
    <i r="1">
      <x v="35"/>
    </i>
    <i>
      <x v="3076"/>
    </i>
    <i r="1">
      <x v="35"/>
    </i>
    <i>
      <x v="2850"/>
    </i>
    <i r="1">
      <x v="35"/>
    </i>
    <i>
      <x v="160"/>
    </i>
    <i r="1">
      <x v="31"/>
    </i>
    <i>
      <x v="180"/>
    </i>
    <i r="1">
      <x v="13"/>
    </i>
    <i>
      <x v="3911"/>
    </i>
    <i r="1">
      <x v="35"/>
    </i>
    <i>
      <x v="3364"/>
    </i>
    <i r="1">
      <x v="35"/>
    </i>
    <i>
      <x v="2148"/>
    </i>
    <i r="1">
      <x v="35"/>
    </i>
    <i>
      <x v="712"/>
    </i>
    <i r="1">
      <x v="35"/>
    </i>
    <i>
      <x v="1756"/>
    </i>
    <i r="1">
      <x v="35"/>
    </i>
    <i>
      <x v="2006"/>
    </i>
    <i r="1">
      <x v="35"/>
    </i>
    <i>
      <x v="3557"/>
    </i>
    <i r="1">
      <x v="35"/>
    </i>
    <i>
      <x v="4145"/>
    </i>
    <i r="1">
      <x v="35"/>
    </i>
    <i>
      <x v="3638"/>
    </i>
    <i r="1">
      <x v="35"/>
    </i>
    <i>
      <x v="3810"/>
    </i>
    <i r="1">
      <x v="35"/>
    </i>
    <i>
      <x v="3843"/>
    </i>
    <i r="1">
      <x v="35"/>
    </i>
    <i>
      <x v="2855"/>
    </i>
    <i r="1">
      <x v="35"/>
    </i>
    <i>
      <x v="1187"/>
    </i>
    <i r="1">
      <x v="35"/>
    </i>
    <i>
      <x v="551"/>
    </i>
    <i r="1">
      <x v="35"/>
    </i>
    <i>
      <x v="1048"/>
    </i>
    <i r="1">
      <x v="35"/>
    </i>
    <i>
      <x v="653"/>
    </i>
    <i r="1">
      <x v="35"/>
    </i>
    <i>
      <x v="4039"/>
    </i>
    <i r="1">
      <x v="35"/>
    </i>
    <i>
      <x v="3097"/>
    </i>
    <i r="1">
      <x v="35"/>
    </i>
    <i>
      <x v="1395"/>
    </i>
    <i r="1">
      <x v="35"/>
    </i>
    <i>
      <x v="949"/>
    </i>
    <i r="1">
      <x v="35"/>
    </i>
    <i>
      <x v="585"/>
    </i>
    <i r="1">
      <x v="35"/>
    </i>
    <i>
      <x v="95"/>
    </i>
    <i r="1">
      <x v="31"/>
    </i>
    <i>
      <x v="2193"/>
    </i>
    <i r="1">
      <x v="35"/>
    </i>
    <i>
      <x v="1132"/>
    </i>
    <i r="1">
      <x v="35"/>
    </i>
    <i>
      <x v="1517"/>
    </i>
    <i r="1">
      <x v="35"/>
    </i>
    <i>
      <x v="804"/>
    </i>
    <i r="1">
      <x v="35"/>
    </i>
    <i>
      <x v="1001"/>
    </i>
    <i r="1">
      <x v="35"/>
    </i>
    <i>
      <x v="1051"/>
    </i>
    <i r="1">
      <x v="35"/>
    </i>
    <i>
      <x v="4000"/>
    </i>
    <i r="1">
      <x v="35"/>
    </i>
    <i>
      <x v="3883"/>
    </i>
    <i r="1">
      <x v="35"/>
    </i>
    <i>
      <x v="3471"/>
    </i>
    <i r="1">
      <x v="35"/>
    </i>
    <i>
      <x v="2762"/>
    </i>
    <i r="1">
      <x v="35"/>
    </i>
    <i>
      <x v="1331"/>
    </i>
    <i r="1">
      <x v="35"/>
    </i>
    <i>
      <x v="2638"/>
    </i>
    <i r="1">
      <x v="35"/>
    </i>
    <i>
      <x v="1901"/>
    </i>
    <i r="1">
      <x v="35"/>
    </i>
    <i>
      <x v="287"/>
    </i>
    <i r="1">
      <x v="13"/>
    </i>
    <i>
      <x v="2358"/>
    </i>
    <i r="1">
      <x v="35"/>
    </i>
    <i>
      <x v="301"/>
    </i>
    <i r="1">
      <x v="14"/>
    </i>
    <i>
      <x v="4002"/>
    </i>
    <i r="1">
      <x v="35"/>
    </i>
    <i>
      <x v="3150"/>
    </i>
    <i r="1">
      <x v="35"/>
    </i>
    <i>
      <x v="93"/>
    </i>
    <i r="1">
      <x v="33"/>
    </i>
    <i>
      <x v="1880"/>
    </i>
    <i r="1">
      <x v="35"/>
    </i>
    <i>
      <x v="305"/>
    </i>
    <i r="1">
      <x v="15"/>
    </i>
    <i>
      <x v="3752"/>
    </i>
    <i r="1">
      <x v="5"/>
    </i>
    <i>
      <x v="2972"/>
    </i>
    <i r="1">
      <x v="35"/>
    </i>
    <i>
      <x v="581"/>
    </i>
    <i r="1">
      <x v="35"/>
    </i>
    <i>
      <x v="3170"/>
    </i>
    <i r="1">
      <x v="35"/>
    </i>
    <i>
      <x v="2733"/>
    </i>
    <i r="1">
      <x v="35"/>
    </i>
    <i>
      <x v="253"/>
    </i>
    <i r="1">
      <x v="13"/>
    </i>
    <i>
      <x v="4344"/>
    </i>
    <i r="1">
      <x v="35"/>
    </i>
    <i>
      <x v="2949"/>
    </i>
    <i r="1">
      <x v="35"/>
    </i>
    <i>
      <x v="1593"/>
    </i>
    <i r="1">
      <x v="35"/>
    </i>
    <i>
      <x v="1025"/>
    </i>
    <i r="1">
      <x v="35"/>
    </i>
    <i>
      <x v="2273"/>
    </i>
    <i r="1">
      <x v="35"/>
    </i>
    <i>
      <x v="1718"/>
    </i>
    <i r="1">
      <x v="35"/>
    </i>
    <i>
      <x v="474"/>
    </i>
    <i r="1">
      <x v="35"/>
    </i>
    <i>
      <x v="4149"/>
    </i>
    <i r="1">
      <x v="35"/>
    </i>
    <i>
      <x v="289"/>
    </i>
    <i r="1">
      <x v="32"/>
    </i>
    <i>
      <x v="4016"/>
    </i>
    <i r="1">
      <x v="35"/>
    </i>
    <i>
      <x v="2418"/>
    </i>
    <i r="1">
      <x v="35"/>
    </i>
    <i>
      <x v="3114"/>
    </i>
    <i r="1">
      <x v="35"/>
    </i>
    <i>
      <x v="1035"/>
    </i>
    <i r="1">
      <x v="35"/>
    </i>
    <i>
      <x v="459"/>
    </i>
    <i r="1">
      <x v="35"/>
    </i>
    <i>
      <x v="2168"/>
    </i>
    <i r="1">
      <x v="35"/>
    </i>
    <i>
      <x v="2036"/>
    </i>
    <i r="1">
      <x v="11"/>
    </i>
    <i>
      <x v="620"/>
    </i>
    <i r="1">
      <x v="35"/>
    </i>
    <i>
      <x v="4033"/>
    </i>
    <i r="1">
      <x v="34"/>
    </i>
    <i>
      <x v="1341"/>
    </i>
    <i r="1">
      <x v="35"/>
    </i>
    <i>
      <x v="63"/>
    </i>
    <i r="1">
      <x v="27"/>
    </i>
    <i>
      <x v="383"/>
    </i>
    <i r="1">
      <x v="35"/>
    </i>
    <i>
      <x v="2872"/>
    </i>
    <i r="1">
      <x v="35"/>
    </i>
    <i>
      <x v="2231"/>
    </i>
    <i r="1">
      <x v="35"/>
    </i>
    <i>
      <x v="3165"/>
    </i>
    <i r="1">
      <x v="35"/>
    </i>
    <i>
      <x v="1639"/>
    </i>
    <i r="1">
      <x v="35"/>
    </i>
    <i>
      <x v="1037"/>
    </i>
    <i r="1">
      <x v="35"/>
    </i>
    <i>
      <x v="784"/>
    </i>
    <i r="1">
      <x v="35"/>
    </i>
    <i>
      <x v="4318"/>
    </i>
    <i r="1">
      <x v="35"/>
    </i>
    <i>
      <x v="2529"/>
    </i>
    <i r="1">
      <x v="35"/>
    </i>
    <i>
      <x v="1199"/>
    </i>
    <i r="1">
      <x v="35"/>
    </i>
    <i>
      <x v="1924"/>
    </i>
    <i r="1">
      <x v="35"/>
    </i>
    <i>
      <x v="3546"/>
    </i>
    <i r="1">
      <x v="35"/>
    </i>
    <i>
      <x v="1795"/>
    </i>
    <i r="1">
      <x v="35"/>
    </i>
    <i>
      <x v="980"/>
    </i>
    <i r="1">
      <x v="35"/>
    </i>
    <i>
      <x v="3672"/>
    </i>
    <i r="1">
      <x v="35"/>
    </i>
    <i>
      <x v="1578"/>
    </i>
    <i r="1">
      <x v="35"/>
    </i>
    <i>
      <x v="2151"/>
    </i>
    <i r="1">
      <x v="35"/>
    </i>
    <i>
      <x v="3160"/>
    </i>
    <i r="1">
      <x v="35"/>
    </i>
    <i>
      <x v="1033"/>
    </i>
    <i r="1">
      <x v="35"/>
    </i>
    <i>
      <x v="3469"/>
    </i>
    <i r="1">
      <x v="35"/>
    </i>
    <i>
      <x v="2715"/>
    </i>
    <i r="1">
      <x v="35"/>
    </i>
    <i>
      <x v="1245"/>
    </i>
    <i r="1">
      <x v="35"/>
    </i>
    <i>
      <x v="1531"/>
    </i>
    <i r="1">
      <x v="35"/>
    </i>
    <i>
      <x v="3902"/>
    </i>
    <i r="1">
      <x v="35"/>
    </i>
    <i>
      <x v="3793"/>
    </i>
    <i r="1">
      <x v="35"/>
    </i>
    <i>
      <x v="3116"/>
    </i>
    <i r="1">
      <x v="35"/>
    </i>
    <i>
      <x v="2493"/>
    </i>
    <i r="1">
      <x v="35"/>
    </i>
    <i>
      <x v="1781"/>
    </i>
    <i r="1">
      <x v="35"/>
    </i>
    <i>
      <x v="1045"/>
    </i>
    <i r="1">
      <x v="35"/>
    </i>
    <i>
      <x v="325"/>
    </i>
    <i r="1">
      <x v="34"/>
    </i>
    <i>
      <x v="936"/>
    </i>
    <i r="1">
      <x v="35"/>
    </i>
    <i>
      <x v="559"/>
    </i>
    <i r="1">
      <x v="35"/>
    </i>
    <i>
      <x v="1124"/>
    </i>
    <i r="1">
      <x v="35"/>
    </i>
    <i>
      <x v="736"/>
    </i>
    <i r="1">
      <x v="35"/>
    </i>
    <i>
      <x v="3540"/>
    </i>
    <i r="1">
      <x v="35"/>
    </i>
    <i>
      <x v="2325"/>
    </i>
    <i r="1">
      <x v="35"/>
    </i>
    <i>
      <x v="1912"/>
    </i>
    <i r="1">
      <x v="6"/>
    </i>
    <i>
      <x v="59"/>
    </i>
    <i r="1">
      <x v="31"/>
    </i>
    <i>
      <x v="4077"/>
    </i>
    <i r="1">
      <x v="35"/>
    </i>
    <i>
      <x v="1468"/>
    </i>
    <i r="1">
      <x v="35"/>
    </i>
    <i>
      <x v="3713"/>
    </i>
    <i r="1">
      <x v="35"/>
    </i>
    <i>
      <x v="3384"/>
    </i>
    <i r="1">
      <x v="35"/>
    </i>
    <i>
      <x v="3145"/>
    </i>
    <i r="1">
      <x v="35"/>
    </i>
    <i>
      <x v="2520"/>
    </i>
    <i r="1">
      <x v="35"/>
    </i>
    <i>
      <x v="453"/>
    </i>
    <i r="1">
      <x v="35"/>
    </i>
    <i>
      <x v="3559"/>
    </i>
    <i r="1">
      <x v="35"/>
    </i>
    <i>
      <x v="2446"/>
    </i>
    <i r="1">
      <x v="35"/>
    </i>
    <i>
      <x v="799"/>
    </i>
    <i r="1">
      <x v="35"/>
    </i>
    <i>
      <x v="4020"/>
    </i>
    <i r="1">
      <x v="35"/>
    </i>
    <i>
      <x v="4114"/>
    </i>
    <i r="1">
      <x v="35"/>
    </i>
    <i>
      <x v="3172"/>
    </i>
    <i r="1">
      <x v="35"/>
    </i>
    <i>
      <x v="3066"/>
    </i>
    <i r="1">
      <x v="35"/>
    </i>
    <i>
      <x v="3303"/>
    </i>
    <i r="1">
      <x v="35"/>
    </i>
    <i>
      <x v="4284"/>
    </i>
    <i r="1">
      <x v="35"/>
    </i>
    <i>
      <x v="3544"/>
    </i>
    <i r="1">
      <x v="35"/>
    </i>
    <i>
      <x v="3100"/>
    </i>
    <i r="1">
      <x v="35"/>
    </i>
    <i>
      <x v="1478"/>
    </i>
    <i r="1">
      <x v="35"/>
    </i>
    <i>
      <x v="2239"/>
    </i>
    <i r="1">
      <x v="35"/>
    </i>
    <i>
      <x v="2206"/>
    </i>
    <i r="1">
      <x v="35"/>
    </i>
    <i>
      <x v="2449"/>
    </i>
    <i r="1">
      <x v="35"/>
    </i>
    <i>
      <x v="2985"/>
    </i>
    <i r="1">
      <x v="35"/>
    </i>
    <i>
      <x v="1549"/>
    </i>
    <i r="1">
      <x v="6"/>
    </i>
    <i>
      <x v="1142"/>
    </i>
    <i r="1">
      <x v="35"/>
    </i>
    <i>
      <x v="98"/>
    </i>
    <i r="1">
      <x v="3"/>
    </i>
    <i>
      <x v="3897"/>
    </i>
    <i r="1">
      <x v="35"/>
    </i>
    <i>
      <x v="3604"/>
    </i>
    <i r="1">
      <x v="35"/>
    </i>
    <i>
      <x v="3473"/>
    </i>
    <i r="1">
      <x v="35"/>
    </i>
    <i>
      <x v="203"/>
    </i>
    <i r="1">
      <x v="31"/>
    </i>
    <i>
      <x v="4100"/>
    </i>
    <i r="1">
      <x v="35"/>
    </i>
    <i>
      <x v="4159"/>
    </i>
    <i r="1">
      <x v="35"/>
    </i>
    <i>
      <x v="88"/>
    </i>
    <i r="1">
      <x v="1"/>
    </i>
    <i>
      <x v="606"/>
    </i>
    <i r="1">
      <x v="35"/>
    </i>
    <i>
      <x v="2514"/>
    </i>
    <i r="1">
      <x v="35"/>
    </i>
    <i>
      <x v="2925"/>
    </i>
    <i r="1">
      <x v="35"/>
    </i>
    <i>
      <x v="2602"/>
    </i>
    <i r="1">
      <x v="35"/>
    </i>
    <i>
      <x v="2017"/>
    </i>
    <i r="1">
      <x v="35"/>
    </i>
    <i>
      <x v="1732"/>
    </i>
    <i r="1">
      <x v="35"/>
    </i>
    <i>
      <x v="5"/>
    </i>
    <i r="1">
      <x v="25"/>
    </i>
    <i>
      <x v="1885"/>
    </i>
    <i r="1">
      <x v="35"/>
    </i>
    <i>
      <x v="1717"/>
    </i>
    <i r="1">
      <x v="35"/>
    </i>
    <i>
      <x v="185"/>
    </i>
    <i r="1">
      <x v="13"/>
    </i>
    <i>
      <x v="2927"/>
    </i>
    <i r="1">
      <x v="35"/>
    </i>
    <i>
      <x v="2585"/>
    </i>
    <i r="1">
      <x v="35"/>
    </i>
    <i>
      <x v="1711"/>
    </i>
    <i r="1">
      <x v="35"/>
    </i>
    <i>
      <x v="1343"/>
    </i>
    <i r="1">
      <x v="35"/>
    </i>
    <i>
      <x v="3971"/>
    </i>
    <i r="1">
      <x v="35"/>
    </i>
    <i>
      <x v="3348"/>
    </i>
    <i r="1">
      <x v="35"/>
    </i>
    <i>
      <x v="3816"/>
    </i>
    <i r="1">
      <x v="35"/>
    </i>
    <i>
      <x v="3027"/>
    </i>
    <i r="1">
      <x v="35"/>
    </i>
    <i>
      <x v="2424"/>
    </i>
    <i r="1">
      <x v="35"/>
    </i>
    <i>
      <x v="3776"/>
    </i>
    <i r="1">
      <x v="35"/>
    </i>
    <i>
      <x v="1238"/>
    </i>
    <i r="1">
      <x v="35"/>
    </i>
    <i>
      <x v="2383"/>
    </i>
    <i r="1">
      <x v="35"/>
    </i>
    <i>
      <x v="1426"/>
    </i>
    <i r="1">
      <x v="35"/>
    </i>
    <i>
      <x v="1204"/>
    </i>
    <i r="1">
      <x v="35"/>
    </i>
    <i>
      <x v="1263"/>
    </i>
    <i r="1">
      <x v="35"/>
    </i>
    <i>
      <x v="961"/>
    </i>
    <i r="1">
      <x v="35"/>
    </i>
    <i>
      <x v="1971"/>
    </i>
    <i r="1">
      <x v="35"/>
    </i>
    <i>
      <x v="1194"/>
    </i>
    <i r="1">
      <x v="35"/>
    </i>
    <i>
      <x v="1322"/>
    </i>
    <i r="1">
      <x v="35"/>
    </i>
    <i>
      <x v="1032"/>
    </i>
    <i r="1">
      <x v="35"/>
    </i>
    <i>
      <x v="3511"/>
    </i>
    <i r="1">
      <x v="31"/>
    </i>
    <i>
      <x v="2750"/>
    </i>
    <i r="1">
      <x v="35"/>
    </i>
    <i>
      <x v="2018"/>
    </i>
    <i r="1">
      <x v="35"/>
    </i>
    <i>
      <x v="1312"/>
    </i>
    <i r="1">
      <x v="35"/>
    </i>
    <i>
      <x v="906"/>
    </i>
    <i r="1">
      <x v="35"/>
    </i>
    <i>
      <x v="134"/>
    </i>
    <i r="1">
      <x v="13"/>
    </i>
    <i>
      <x v="3060"/>
    </i>
    <i r="1">
      <x v="35"/>
    </i>
    <i>
      <x v="2010"/>
    </i>
    <i r="1">
      <x v="35"/>
    </i>
    <i>
      <x v="1349"/>
    </i>
    <i r="1">
      <x v="35"/>
    </i>
    <i>
      <x v="1854"/>
    </i>
    <i r="1">
      <x v="35"/>
    </i>
    <i>
      <x v="1723"/>
    </i>
    <i r="1">
      <x v="35"/>
    </i>
    <i>
      <x v="2089"/>
    </i>
    <i r="1">
      <x v="35"/>
    </i>
    <i>
      <x v="2395"/>
    </i>
    <i r="1">
      <x v="35"/>
    </i>
    <i>
      <x v="2673"/>
    </i>
    <i r="1">
      <x v="35"/>
    </i>
    <i>
      <x v="3023"/>
    </i>
    <i r="1">
      <x v="35"/>
    </i>
    <i>
      <x v="2104"/>
    </i>
    <i r="1">
      <x v="35"/>
    </i>
    <i>
      <x v="719"/>
    </i>
    <i r="1">
      <x v="35"/>
    </i>
    <i>
      <x v="636"/>
    </i>
    <i r="1">
      <x v="35"/>
    </i>
    <i>
      <x v="3271"/>
    </i>
    <i r="1">
      <x v="35"/>
    </i>
    <i>
      <x v="2373"/>
    </i>
    <i r="1">
      <x v="35"/>
    </i>
    <i>
      <x v="3186"/>
    </i>
    <i r="1">
      <x v="35"/>
    </i>
    <i>
      <x v="4248"/>
    </i>
    <i r="1">
      <x v="35"/>
    </i>
    <i>
      <x v="1515"/>
    </i>
    <i r="1">
      <x v="35"/>
    </i>
    <i>
      <x v="181"/>
    </i>
    <i r="1">
      <x v="14"/>
    </i>
    <i>
      <x v="570"/>
    </i>
    <i r="1">
      <x v="35"/>
    </i>
    <i>
      <x v="2597"/>
    </i>
    <i r="1">
      <x v="35"/>
    </i>
    <i>
      <x v="925"/>
    </i>
    <i r="1">
      <x v="35"/>
    </i>
    <i>
      <x v="4303"/>
    </i>
    <i r="1">
      <x v="35"/>
    </i>
    <i>
      <x v="2011"/>
    </i>
    <i r="1">
      <x v="35"/>
    </i>
    <i>
      <x v="3856"/>
    </i>
    <i r="1">
      <x v="35"/>
    </i>
    <i>
      <x v="3030"/>
    </i>
    <i r="1">
      <x v="35"/>
    </i>
    <i>
      <x v="2248"/>
    </i>
    <i r="1">
      <x v="35"/>
    </i>
    <i>
      <x v="1369"/>
    </i>
    <i r="1">
      <x v="35"/>
    </i>
    <i>
      <x v="233"/>
    </i>
    <i r="1">
      <x v="14"/>
    </i>
    <i>
      <x v="312"/>
    </i>
    <i r="1">
      <x v="13"/>
    </i>
    <i>
      <x v="3755"/>
    </i>
    <i r="1">
      <x v="35"/>
    </i>
    <i>
      <x v="2692"/>
    </i>
    <i r="1">
      <x v="35"/>
    </i>
    <i>
      <x v="2268"/>
    </i>
    <i r="1">
      <x v="35"/>
    </i>
    <i>
      <x v="1189"/>
    </i>
    <i r="1">
      <x v="35"/>
    </i>
    <i>
      <x v="275"/>
    </i>
    <i r="1">
      <x v="13"/>
    </i>
    <i>
      <x v="599"/>
    </i>
    <i r="1">
      <x v="35"/>
    </i>
    <i>
      <x v="2627"/>
    </i>
    <i r="1">
      <x v="35"/>
    </i>
    <i>
      <x v="1110"/>
    </i>
    <i r="1">
      <x v="35"/>
    </i>
    <i>
      <x v="2412"/>
    </i>
    <i r="1">
      <x v="35"/>
    </i>
    <i>
      <x v="1243"/>
    </i>
    <i r="1">
      <x v="35"/>
    </i>
    <i>
      <x v="905"/>
    </i>
    <i r="1">
      <x v="35"/>
    </i>
    <i>
      <x v="783"/>
    </i>
    <i r="1">
      <x v="35"/>
    </i>
    <i>
      <x v="3319"/>
    </i>
    <i r="1">
      <x v="35"/>
    </i>
    <i>
      <x v="3378"/>
    </i>
    <i r="1">
      <x v="35"/>
    </i>
    <i>
      <x v="2337"/>
    </i>
    <i r="1">
      <x v="35"/>
    </i>
    <i>
      <x v="2606"/>
    </i>
    <i r="1">
      <x v="35"/>
    </i>
    <i>
      <x v="2801"/>
    </i>
    <i r="1">
      <x v="35"/>
    </i>
    <i>
      <x v="3275"/>
    </i>
    <i r="1">
      <x v="35"/>
    </i>
    <i>
      <x v="2124"/>
    </i>
    <i r="1">
      <x v="35"/>
    </i>
    <i>
      <x v="135"/>
    </i>
    <i r="1">
      <x v="19"/>
    </i>
    <i>
      <x v="502"/>
    </i>
    <i r="1">
      <x v="35"/>
    </i>
    <i>
      <x v="677"/>
    </i>
    <i r="1">
      <x v="35"/>
    </i>
    <i>
      <x v="2587"/>
    </i>
    <i r="1">
      <x v="35"/>
    </i>
    <i>
      <x v="1101"/>
    </i>
    <i r="1">
      <x v="35"/>
    </i>
    <i>
      <x v="1047"/>
    </i>
    <i r="1">
      <x v="35"/>
    </i>
    <i>
      <x v="2550"/>
    </i>
    <i r="1">
      <x v="35"/>
    </i>
    <i>
      <x v="1676"/>
    </i>
    <i r="1">
      <x v="35"/>
    </i>
    <i>
      <x v="1169"/>
    </i>
    <i r="1">
      <x v="9"/>
    </i>
    <i>
      <x v="3013"/>
    </i>
    <i r="1">
      <x v="35"/>
    </i>
    <i>
      <x v="3372"/>
    </i>
    <i r="1">
      <x v="35"/>
    </i>
    <i>
      <x v="2770"/>
    </i>
    <i r="1">
      <x v="35"/>
    </i>
    <i>
      <x v="311"/>
    </i>
    <i r="1">
      <x v="13"/>
    </i>
    <i>
      <x v="4304"/>
    </i>
    <i r="1">
      <x v="35"/>
    </i>
    <i>
      <x v="2824"/>
    </i>
    <i r="1">
      <x v="35"/>
    </i>
    <i>
      <x v="2175"/>
    </i>
    <i r="1">
      <x v="35"/>
    </i>
    <i>
      <x v="4079"/>
    </i>
    <i r="1">
      <x v="35"/>
    </i>
    <i>
      <x v="533"/>
    </i>
    <i r="1">
      <x v="35"/>
    </i>
    <i>
      <x v="4104"/>
    </i>
    <i r="1">
      <x v="35"/>
    </i>
    <i>
      <x v="3630"/>
    </i>
    <i r="1">
      <x v="35"/>
    </i>
    <i>
      <x v="2565"/>
    </i>
    <i r="1">
      <x v="35"/>
    </i>
    <i>
      <x v="1548"/>
    </i>
    <i r="1">
      <x v="35"/>
    </i>
    <i>
      <x v="1161"/>
    </i>
    <i r="1">
      <x v="35"/>
    </i>
    <i>
      <x v="1220"/>
    </i>
    <i r="1">
      <x v="35"/>
    </i>
    <i>
      <x v="791"/>
    </i>
    <i r="1">
      <x v="35"/>
    </i>
    <i>
      <x v="797"/>
    </i>
    <i r="1">
      <x v="35"/>
    </i>
    <i>
      <x v="537"/>
    </i>
    <i r="1">
      <x v="35"/>
    </i>
    <i>
      <x v="3782"/>
    </i>
    <i r="1">
      <x v="35"/>
    </i>
    <i>
      <x v="3484"/>
    </i>
    <i r="1">
      <x v="35"/>
    </i>
    <i>
      <x v="2728"/>
    </i>
    <i r="1">
      <x v="35"/>
    </i>
    <i>
      <x v="2421"/>
    </i>
    <i r="1">
      <x v="35"/>
    </i>
    <i>
      <x v="1626"/>
    </i>
    <i r="1">
      <x v="35"/>
    </i>
    <i>
      <x v="1573"/>
    </i>
    <i r="1">
      <x v="35"/>
    </i>
    <i>
      <x v="1539"/>
    </i>
    <i r="1">
      <x v="35"/>
    </i>
    <i>
      <x v="2810"/>
    </i>
    <i r="1">
      <x v="35"/>
    </i>
    <i>
      <x v="749"/>
    </i>
    <i r="1">
      <x v="35"/>
    </i>
    <i>
      <x v="1040"/>
    </i>
    <i r="1">
      <x v="35"/>
    </i>
    <i>
      <x v="3352"/>
    </i>
    <i r="1">
      <x v="35"/>
    </i>
    <i>
      <x v="2724"/>
    </i>
    <i r="1">
      <x v="35"/>
    </i>
    <i>
      <x v="3972"/>
    </i>
    <i r="1">
      <x v="35"/>
    </i>
    <i>
      <x v="2806"/>
    </i>
    <i r="1">
      <x v="35"/>
    </i>
    <i>
      <x v="3737"/>
    </i>
    <i r="1">
      <x v="35"/>
    </i>
    <i>
      <x v="2968"/>
    </i>
    <i r="1">
      <x v="35"/>
    </i>
    <i>
      <x v="1627"/>
    </i>
    <i r="1">
      <x v="35"/>
    </i>
    <i>
      <x v="1806"/>
    </i>
    <i r="1">
      <x v="35"/>
    </i>
    <i>
      <x v="2909"/>
    </i>
    <i r="1">
      <x v="35"/>
    </i>
    <i>
      <x v="2864"/>
    </i>
    <i r="1">
      <x v="35"/>
    </i>
    <i>
      <x v="4228"/>
    </i>
    <i r="1">
      <x v="35"/>
    </i>
    <i>
      <x v="1785"/>
    </i>
    <i r="1">
      <x v="35"/>
    </i>
    <i>
      <x v="316"/>
    </i>
    <i r="1">
      <x v="13"/>
    </i>
    <i>
      <x v="1408"/>
    </i>
    <i r="1">
      <x v="35"/>
    </i>
    <i>
      <x v="1903"/>
    </i>
    <i r="1">
      <x v="35"/>
    </i>
    <i>
      <x v="618"/>
    </i>
    <i r="1">
      <x v="35"/>
    </i>
    <i>
      <x v="3081"/>
    </i>
    <i r="1">
      <x v="35"/>
    </i>
    <i>
      <x v="1684"/>
    </i>
    <i r="1">
      <x v="35"/>
    </i>
    <i>
      <x v="4081"/>
    </i>
    <i r="1">
      <x v="35"/>
    </i>
    <i>
      <x v="3806"/>
    </i>
    <i r="1">
      <x v="35"/>
    </i>
    <i>
      <x v="3125"/>
    </i>
    <i r="1">
      <x v="35"/>
    </i>
    <i>
      <x v="1907"/>
    </i>
    <i r="1">
      <x v="6"/>
    </i>
    <i>
      <x v="1783"/>
    </i>
    <i r="1">
      <x v="35"/>
    </i>
    <i>
      <x v="3456"/>
    </i>
    <i r="1">
      <x v="35"/>
    </i>
    <i>
      <x v="1665"/>
    </i>
    <i r="1">
      <x v="35"/>
    </i>
    <i>
      <x v="4157"/>
    </i>
    <i r="1">
      <x v="35"/>
    </i>
    <i>
      <x v="2212"/>
    </i>
    <i r="1">
      <x v="35"/>
    </i>
    <i>
      <x v="2351"/>
    </i>
    <i r="1">
      <x v="35"/>
    </i>
    <i>
      <x v="1836"/>
    </i>
    <i r="1">
      <x v="35"/>
    </i>
    <i>
      <x v="849"/>
    </i>
    <i r="1">
      <x v="35"/>
    </i>
    <i>
      <x v="3227"/>
    </i>
    <i r="1">
      <x v="35"/>
    </i>
    <i>
      <x v="2518"/>
    </i>
    <i r="1">
      <x v="35"/>
    </i>
    <i>
      <x v="678"/>
    </i>
    <i r="1">
      <x v="35"/>
    </i>
    <i>
      <x v="3621"/>
    </i>
    <i r="1">
      <x v="35"/>
    </i>
    <i>
      <x v="2362"/>
    </i>
    <i r="1">
      <x v="35"/>
    </i>
    <i>
      <x v="1418"/>
    </i>
    <i r="1">
      <x v="35"/>
    </i>
    <i>
      <x v="1648"/>
    </i>
    <i r="1">
      <x v="35"/>
    </i>
    <i>
      <x v="4283"/>
    </i>
    <i r="1">
      <x v="35"/>
    </i>
    <i>
      <x v="2500"/>
    </i>
    <i r="1">
      <x v="35"/>
    </i>
    <i>
      <x v="2583"/>
    </i>
    <i r="1">
      <x v="35"/>
    </i>
    <i>
      <x v="966"/>
    </i>
    <i r="1">
      <x v="35"/>
    </i>
    <i>
      <x v="3698"/>
    </i>
    <i r="1">
      <x v="35"/>
    </i>
    <i>
      <x v="4030"/>
    </i>
    <i r="1">
      <x v="35"/>
    </i>
    <i>
      <x v="2477"/>
    </i>
    <i r="1">
      <x v="35"/>
    </i>
    <i>
      <x v="862"/>
    </i>
    <i r="1">
      <x v="33"/>
    </i>
    <i>
      <x v="16"/>
    </i>
    <i r="1">
      <x v="36"/>
    </i>
    <i>
      <x v="3738"/>
    </i>
    <i r="1">
      <x v="35"/>
    </i>
    <i>
      <x v="4094"/>
    </i>
    <i r="1">
      <x v="35"/>
    </i>
    <i>
      <x v="3082"/>
    </i>
    <i r="1">
      <x v="35"/>
    </i>
    <i>
      <x v="57"/>
    </i>
    <i r="1">
      <x v="33"/>
    </i>
    <i>
      <x v="3461"/>
    </i>
    <i r="1">
      <x v="35"/>
    </i>
    <i>
      <x v="3594"/>
    </i>
    <i r="1">
      <x v="35"/>
    </i>
    <i>
      <x v="1422"/>
    </i>
    <i r="1">
      <x v="35"/>
    </i>
    <i>
      <x v="1299"/>
    </i>
    <i r="1">
      <x v="35"/>
    </i>
    <i>
      <x v="28"/>
    </i>
    <i r="1">
      <x v="3"/>
    </i>
    <i>
      <x v="940"/>
    </i>
    <i r="1">
      <x v="35"/>
    </i>
    <i>
      <x v="465"/>
    </i>
    <i r="1">
      <x v="35"/>
    </i>
    <i>
      <x v="4085"/>
    </i>
    <i r="1">
      <x v="35"/>
    </i>
    <i>
      <x v="3031"/>
    </i>
    <i r="1">
      <x v="35"/>
    </i>
    <i>
      <x v="2142"/>
    </i>
    <i r="1">
      <x v="35"/>
    </i>
    <i>
      <x v="1566"/>
    </i>
    <i r="1">
      <x v="35"/>
    </i>
    <i>
      <x v="500"/>
    </i>
    <i r="1">
      <x v="35"/>
    </i>
    <i>
      <x v="3639"/>
    </i>
    <i r="1">
      <x v="35"/>
    </i>
    <i>
      <x v="2390"/>
    </i>
    <i r="1">
      <x v="35"/>
    </i>
    <i>
      <x v="4336"/>
    </i>
    <i r="1">
      <x v="35"/>
    </i>
    <i>
      <x v="840"/>
    </i>
    <i r="1">
      <x v="35"/>
    </i>
    <i>
      <x v="3430"/>
    </i>
    <i r="1">
      <x v="35"/>
    </i>
    <i>
      <x v="1399"/>
    </i>
    <i r="1">
      <x v="35"/>
    </i>
    <i>
      <x v="1079"/>
    </i>
    <i r="1">
      <x v="35"/>
    </i>
    <i>
      <x v="4070"/>
    </i>
    <i r="1">
      <x v="35"/>
    </i>
    <i>
      <x v="1973"/>
    </i>
    <i r="1">
      <x v="35"/>
    </i>
    <i>
      <x v="3457"/>
    </i>
    <i r="1">
      <x v="35"/>
    </i>
    <i>
      <x v="2250"/>
    </i>
    <i r="1">
      <x v="35"/>
    </i>
    <i>
      <x v="1673"/>
    </i>
    <i r="1">
      <x v="35"/>
    </i>
    <i>
      <x v="3393"/>
    </i>
    <i r="1">
      <x v="35"/>
    </i>
    <i>
      <x v="3232"/>
    </i>
    <i r="1">
      <x v="35"/>
    </i>
    <i>
      <x v="2282"/>
    </i>
    <i r="1">
      <x v="35"/>
    </i>
    <i>
      <x v="2667"/>
    </i>
    <i r="1">
      <x v="35"/>
    </i>
    <i>
      <x v="3990"/>
    </i>
    <i r="1">
      <x v="35"/>
    </i>
    <i>
      <x v="4046"/>
    </i>
    <i r="1">
      <x v="35"/>
    </i>
    <i>
      <x v="3903"/>
    </i>
    <i r="1">
      <x v="35"/>
    </i>
    <i>
      <x v="2718"/>
    </i>
    <i r="1">
      <x v="35"/>
    </i>
    <i>
      <x v="2902"/>
    </i>
    <i r="1">
      <x v="35"/>
    </i>
    <i>
      <x v="4202"/>
    </i>
    <i r="1">
      <x v="35"/>
    </i>
    <i>
      <x v="3203"/>
    </i>
    <i r="1">
      <x v="35"/>
    </i>
    <i>
      <x v="2106"/>
    </i>
    <i r="1">
      <x v="35"/>
    </i>
    <i>
      <x v="3992"/>
    </i>
    <i r="1">
      <x v="35"/>
    </i>
    <i>
      <x v="4150"/>
    </i>
    <i r="1">
      <x v="35"/>
    </i>
    <i>
      <x v="265"/>
    </i>
    <i r="1">
      <x v="12"/>
    </i>
    <i>
      <x v="4003"/>
    </i>
    <i r="1">
      <x v="35"/>
    </i>
    <i>
      <x v="3624"/>
    </i>
    <i r="1">
      <x v="35"/>
    </i>
    <i>
      <x v="3788"/>
    </i>
    <i r="1">
      <x v="35"/>
    </i>
    <i>
      <x v="2928"/>
    </i>
    <i r="1">
      <x v="35"/>
    </i>
    <i>
      <x v="2592"/>
    </i>
    <i r="1">
      <x v="35"/>
    </i>
    <i>
      <x v="1636"/>
    </i>
    <i r="1">
      <x v="35"/>
    </i>
    <i>
      <x v="285"/>
    </i>
    <i r="1">
      <x v="13"/>
    </i>
    <i>
      <x v="893"/>
    </i>
    <i r="1">
      <x v="35"/>
    </i>
    <i>
      <x v="528"/>
    </i>
    <i r="1">
      <x v="35"/>
    </i>
    <i>
      <x v="4082"/>
    </i>
    <i r="1">
      <x v="35"/>
    </i>
    <i>
      <x v="3969"/>
    </i>
    <i r="1">
      <x v="35"/>
    </i>
    <i>
      <x v="3341"/>
    </i>
    <i r="1">
      <x v="35"/>
    </i>
    <i>
      <x v="886"/>
    </i>
    <i r="1">
      <x v="35"/>
    </i>
    <i>
      <x v="1182"/>
    </i>
    <i r="1">
      <x v="35"/>
    </i>
    <i>
      <x v="1556"/>
    </i>
    <i r="1">
      <x v="35"/>
    </i>
    <i>
      <x v="591"/>
    </i>
    <i r="1">
      <x v="35"/>
    </i>
    <i>
      <x v="2443"/>
    </i>
    <i r="1">
      <x v="35"/>
    </i>
    <i>
      <x v="2014"/>
    </i>
    <i r="1">
      <x v="35"/>
    </i>
    <i>
      <x v="3644"/>
    </i>
    <i r="1">
      <x v="35"/>
    </i>
    <i>
      <x v="3363"/>
    </i>
    <i r="1">
      <x v="35"/>
    </i>
    <i>
      <x v="2204"/>
    </i>
    <i r="1">
      <x v="35"/>
    </i>
    <i>
      <x v="343"/>
    </i>
    <i r="1">
      <x v="21"/>
    </i>
    <i>
      <x v="3957"/>
    </i>
    <i r="1">
      <x v="35"/>
    </i>
    <i>
      <x v="4203"/>
    </i>
    <i r="1">
      <x v="35"/>
    </i>
    <i>
      <x v="2634"/>
    </i>
    <i r="1">
      <x v="35"/>
    </i>
    <i>
      <x v="586"/>
    </i>
    <i r="1">
      <x v="35"/>
    </i>
    <i>
      <x v="1117"/>
    </i>
    <i r="1">
      <x v="35"/>
    </i>
    <i>
      <x v="2696"/>
    </i>
    <i r="1">
      <x v="35"/>
    </i>
    <i>
      <x v="1702"/>
    </i>
    <i r="1">
      <x v="35"/>
    </i>
    <i>
      <x v="2740"/>
    </i>
    <i r="1">
      <x v="35"/>
    </i>
    <i>
      <x v="1939"/>
    </i>
    <i r="1">
      <x v="35"/>
    </i>
    <i>
      <x v="1309"/>
    </i>
    <i r="1">
      <x v="35"/>
    </i>
    <i>
      <x v="863"/>
    </i>
    <i r="1">
      <x v="33"/>
    </i>
    <i>
      <x v="4074"/>
    </i>
    <i r="1">
      <x v="35"/>
    </i>
    <i>
      <x v="1659"/>
    </i>
    <i r="1">
      <x v="35"/>
    </i>
    <i>
      <x v="1166"/>
    </i>
    <i r="1">
      <x v="35"/>
    </i>
    <i>
      <x v="1471"/>
    </i>
    <i r="1">
      <x v="14"/>
    </i>
    <i>
      <x v="506"/>
    </i>
    <i r="1">
      <x v="35"/>
    </i>
    <i>
      <x v="372"/>
    </i>
    <i r="1">
      <x v="26"/>
    </i>
    <i>
      <x v="3298"/>
    </i>
    <i r="1">
      <x v="35"/>
    </i>
    <i>
      <x v="2704"/>
    </i>
    <i r="1">
      <x v="35"/>
    </i>
    <i>
      <x v="1751"/>
    </i>
    <i r="1">
      <x v="35"/>
    </i>
    <i>
      <x v="1240"/>
    </i>
    <i r="1">
      <x v="35"/>
    </i>
    <i>
      <x v="2110"/>
    </i>
    <i r="1">
      <x v="35"/>
    </i>
    <i>
      <x v="1264"/>
    </i>
    <i r="1">
      <x v="35"/>
    </i>
    <i>
      <x v="3792"/>
    </i>
    <i r="1">
      <x v="35"/>
    </i>
    <i>
      <x v="2296"/>
    </i>
    <i r="1">
      <x v="35"/>
    </i>
    <i>
      <x v="1690"/>
    </i>
    <i r="1">
      <x v="35"/>
    </i>
    <i>
      <x v="3666"/>
    </i>
    <i r="1">
      <x v="35"/>
    </i>
    <i>
      <x v="2577"/>
    </i>
    <i r="1">
      <x v="35"/>
    </i>
    <i>
      <x v="2542"/>
    </i>
    <i r="1">
      <x v="35"/>
    </i>
    <i>
      <x v="384"/>
    </i>
    <i r="1">
      <x v="35"/>
    </i>
    <i>
      <x v="2243"/>
    </i>
    <i r="1">
      <x v="35"/>
    </i>
    <i>
      <x v="3659"/>
    </i>
    <i r="1">
      <x v="35"/>
    </i>
    <i>
      <x v="4258"/>
    </i>
    <i r="1">
      <x v="35"/>
    </i>
    <i>
      <x v="1870"/>
    </i>
    <i r="1">
      <x v="35"/>
    </i>
    <i>
      <x v="72"/>
    </i>
    <i r="1">
      <x/>
    </i>
    <i>
      <x v="3653"/>
    </i>
    <i r="1">
      <x v="35"/>
    </i>
    <i>
      <x v="3177"/>
    </i>
    <i r="1">
      <x v="35"/>
    </i>
    <i>
      <x v="1972"/>
    </i>
    <i r="1">
      <x v="35"/>
    </i>
    <i>
      <x v="742"/>
    </i>
    <i r="1">
      <x v="35"/>
    </i>
    <i>
      <x v="1071"/>
    </i>
    <i r="1">
      <x v="35"/>
    </i>
    <i>
      <x v="3153"/>
    </i>
    <i r="1">
      <x v="35"/>
    </i>
    <i>
      <x v="1818"/>
    </i>
    <i r="1">
      <x v="35"/>
    </i>
    <i>
      <x v="451"/>
    </i>
    <i r="1">
      <x v="35"/>
    </i>
    <i>
      <x v="60"/>
    </i>
    <i r="1">
      <x/>
    </i>
    <i r="1">
      <x v="33"/>
    </i>
    <i>
      <x v="2280"/>
    </i>
    <i r="1">
      <x v="35"/>
    </i>
    <i>
      <x v="1937"/>
    </i>
    <i r="1">
      <x v="35"/>
    </i>
    <i>
      <x v="531"/>
    </i>
    <i r="1">
      <x v="35"/>
    </i>
    <i>
      <x v="3521"/>
    </i>
    <i r="1">
      <x v="35"/>
    </i>
    <i>
      <x v="2611"/>
    </i>
    <i r="1">
      <x v="35"/>
    </i>
    <i>
      <x v="3133"/>
    </i>
    <i r="1">
      <x v="35"/>
    </i>
    <i>
      <x v="1542"/>
    </i>
    <i r="1">
      <x v="35"/>
    </i>
    <i>
      <x v="322"/>
    </i>
    <i r="1">
      <x v="13"/>
    </i>
    <i>
      <x v="3622"/>
    </i>
    <i r="1">
      <x v="35"/>
    </i>
    <i>
      <x v="529"/>
    </i>
    <i r="1">
      <x v="35"/>
    </i>
    <i>
      <x v="3997"/>
    </i>
    <i r="1">
      <x v="35"/>
    </i>
    <i>
      <x v="3809"/>
    </i>
    <i r="1">
      <x v="35"/>
    </i>
    <i>
      <x v="2876"/>
    </i>
    <i r="1">
      <x v="35"/>
    </i>
    <i>
      <x v="2202"/>
    </i>
    <i r="1">
      <x v="35"/>
    </i>
    <i>
      <x v="2870"/>
    </i>
    <i r="1">
      <x v="35"/>
    </i>
    <i>
      <x v="1930"/>
    </i>
    <i r="1">
      <x v="35"/>
    </i>
    <i>
      <x v="1533"/>
    </i>
    <i r="1">
      <x v="35"/>
    </i>
    <i>
      <x v="2064"/>
    </i>
    <i r="1">
      <x v="35"/>
    </i>
    <i>
      <x v="2005"/>
    </i>
    <i r="1">
      <x v="35"/>
    </i>
    <i>
      <x v="99"/>
    </i>
    <i r="1">
      <x v="14"/>
    </i>
    <i>
      <x v="4163"/>
    </i>
    <i r="1">
      <x v="35"/>
    </i>
    <i>
      <x v="2388"/>
    </i>
    <i r="1">
      <x v="35"/>
    </i>
    <i>
      <x v="2069"/>
    </i>
    <i r="1">
      <x v="35"/>
    </i>
    <i>
      <x v="1491"/>
    </i>
    <i r="1">
      <x v="35"/>
    </i>
    <i>
      <x v="680"/>
    </i>
    <i r="1">
      <x v="35"/>
    </i>
    <i>
      <x v="1012"/>
    </i>
    <i r="1">
      <x v="35"/>
    </i>
    <i>
      <x v="423"/>
    </i>
    <i r="1">
      <x v="35"/>
    </i>
    <i>
      <x v="4234"/>
    </i>
    <i r="1">
      <x v="35"/>
    </i>
    <i>
      <x v="4294"/>
    </i>
    <i r="1">
      <x v="35"/>
    </i>
    <i>
      <x v="3700"/>
    </i>
    <i r="1">
      <x v="35"/>
    </i>
    <i>
      <x v="3118"/>
    </i>
    <i r="1">
      <x v="35"/>
    </i>
    <i>
      <x v="1280"/>
    </i>
    <i r="1">
      <x v="35"/>
    </i>
    <i>
      <x v="1236"/>
    </i>
    <i r="1">
      <x v="35"/>
    </i>
    <i>
      <x v="617"/>
    </i>
    <i r="1">
      <x v="35"/>
    </i>
    <i>
      <x v="307"/>
    </i>
    <i r="1">
      <x v="13"/>
    </i>
    <i>
      <x v="3437"/>
    </i>
    <i r="1">
      <x v="35"/>
    </i>
    <i>
      <x v="2259"/>
    </i>
    <i r="1">
      <x v="35"/>
    </i>
    <i>
      <x v="2082"/>
    </i>
    <i r="1">
      <x v="35"/>
    </i>
    <i>
      <x v="534"/>
    </i>
    <i r="1">
      <x v="35"/>
    </i>
    <i>
      <x v="996"/>
    </i>
    <i r="1">
      <x v="35"/>
    </i>
    <i>
      <x v="4313"/>
    </i>
    <i r="1">
      <x v="35"/>
    </i>
    <i>
      <x v="4280"/>
    </i>
    <i r="1">
      <x v="35"/>
    </i>
    <i>
      <x v="3797"/>
    </i>
    <i r="1">
      <x v="35"/>
    </i>
    <i>
      <x v="3036"/>
    </i>
    <i r="1">
      <x v="35"/>
    </i>
    <i>
      <x v="939"/>
    </i>
    <i r="1">
      <x v="35"/>
    </i>
    <i>
      <x v="392"/>
    </i>
    <i r="1">
      <x v="35"/>
    </i>
    <i>
      <x v="904"/>
    </i>
    <i r="1">
      <x v="35"/>
    </i>
    <i>
      <x v="3320"/>
    </i>
    <i r="1">
      <x v="35"/>
    </i>
    <i>
      <x v="2717"/>
    </i>
    <i r="1">
      <x v="35"/>
    </i>
    <i>
      <x v="168"/>
    </i>
    <i r="1">
      <x v="31"/>
    </i>
    <i>
      <x v="3577"/>
    </i>
    <i r="1">
      <x v="35"/>
    </i>
    <i>
      <x v="2799"/>
    </i>
    <i r="1">
      <x v="35"/>
    </i>
    <i>
      <x v="2427"/>
    </i>
    <i r="1">
      <x v="35"/>
    </i>
    <i>
      <x v="1201"/>
    </i>
    <i r="1">
      <x v="35"/>
    </i>
    <i>
      <x v="3098"/>
    </i>
    <i r="1">
      <x v="35"/>
    </i>
    <i>
      <x v="345"/>
    </i>
    <i r="1">
      <x v="4"/>
    </i>
    <i>
      <x v="4270"/>
    </i>
    <i r="1">
      <x v="35"/>
    </i>
    <i>
      <x v="1605"/>
    </i>
    <i r="1">
      <x v="35"/>
    </i>
    <i>
      <x v="229"/>
    </i>
    <i r="1">
      <x v="13"/>
    </i>
    <i>
      <x v="535"/>
    </i>
    <i r="1">
      <x v="35"/>
    </i>
    <i>
      <x v="4005"/>
    </i>
    <i r="1">
      <x v="35"/>
    </i>
    <i>
      <x v="2401"/>
    </i>
    <i r="1">
      <x v="35"/>
    </i>
    <i>
      <x v="3124"/>
    </i>
    <i r="1">
      <x v="35"/>
    </i>
    <i>
      <x v="192"/>
    </i>
    <i r="1">
      <x v="19"/>
    </i>
    <i>
      <x v="33"/>
    </i>
    <i r="1">
      <x/>
    </i>
    <i>
      <x v="4274"/>
    </i>
    <i r="1">
      <x v="35"/>
    </i>
    <i>
      <x v="2955"/>
    </i>
    <i r="1">
      <x v="35"/>
    </i>
    <i>
      <x v="1654"/>
    </i>
    <i r="1">
      <x v="35"/>
    </i>
    <i>
      <x v="35"/>
    </i>
    <i r="1">
      <x v="3"/>
    </i>
    <i>
      <x v="132"/>
    </i>
    <i r="1">
      <x v="31"/>
    </i>
    <i>
      <x v="81"/>
    </i>
    <i r="1">
      <x v="28"/>
    </i>
    <i>
      <x v="1019"/>
    </i>
    <i r="1">
      <x v="35"/>
    </i>
    <i>
      <x v="2131"/>
    </i>
    <i r="1">
      <x v="35"/>
    </i>
    <i>
      <x v="270"/>
    </i>
    <i r="1">
      <x v="14"/>
    </i>
    <i>
      <x v="108"/>
    </i>
    <i r="1">
      <x v="14"/>
    </i>
    <i>
      <x v="1014"/>
    </i>
    <i r="1">
      <x v="35"/>
    </i>
    <i>
      <x v="4024"/>
    </i>
    <i r="1">
      <x v="35"/>
    </i>
    <i>
      <x v="2306"/>
    </i>
    <i r="1">
      <x v="35"/>
    </i>
    <i>
      <x v="4257"/>
    </i>
    <i r="1">
      <x v="35"/>
    </i>
    <i>
      <x v="3836"/>
    </i>
    <i r="1">
      <x v="35"/>
    </i>
    <i>
      <x v="2389"/>
    </i>
    <i r="1">
      <x v="35"/>
    </i>
    <i>
      <x v="4037"/>
    </i>
    <i r="1">
      <x v="35"/>
    </i>
    <i>
      <x v="1617"/>
    </i>
    <i r="1">
      <x v="35"/>
    </i>
    <i>
      <x v="2742"/>
    </i>
    <i r="1">
      <x v="35"/>
    </i>
    <i>
      <x v="718"/>
    </i>
    <i r="1">
      <x v="35"/>
    </i>
    <i>
      <x v="3675"/>
    </i>
    <i r="1">
      <x v="35"/>
    </i>
    <i>
      <x v="3240"/>
    </i>
    <i r="1">
      <x v="35"/>
    </i>
    <i>
      <x v="2511"/>
    </i>
    <i r="1">
      <x v="35"/>
    </i>
    <i>
      <x v="3061"/>
    </i>
    <i r="1">
      <x v="35"/>
    </i>
    <i>
      <x v="1246"/>
    </i>
    <i r="1">
      <x v="35"/>
    </i>
    <i>
      <x v="1770"/>
    </i>
    <i r="1">
      <x v="35"/>
    </i>
    <i>
      <x v="58"/>
    </i>
    <i r="1">
      <x v="7"/>
    </i>
    <i>
      <x v="834"/>
    </i>
    <i r="1">
      <x v="35"/>
    </i>
    <i>
      <x v="726"/>
    </i>
    <i r="1">
      <x v="35"/>
    </i>
    <i>
      <x v="2818"/>
    </i>
    <i r="1">
      <x v="35"/>
    </i>
    <i>
      <x v="2209"/>
    </i>
    <i r="1">
      <x v="35"/>
    </i>
    <i>
      <x v="1706"/>
    </i>
    <i r="1">
      <x v="35"/>
    </i>
    <i>
      <x v="911"/>
    </i>
    <i r="1">
      <x v="35"/>
    </i>
    <i>
      <x v="3948"/>
    </i>
    <i r="1">
      <x v="35"/>
    </i>
    <i>
      <x v="2451"/>
    </i>
    <i r="1">
      <x v="35"/>
    </i>
    <i>
      <x v="2224"/>
    </i>
    <i r="1">
      <x v="35"/>
    </i>
    <i>
      <x v="2021"/>
    </i>
    <i r="1">
      <x v="35"/>
    </i>
    <i>
      <x v="2028"/>
    </i>
    <i r="1">
      <x v="35"/>
    </i>
    <i>
      <x v="408"/>
    </i>
    <i r="1">
      <x v="35"/>
    </i>
    <i>
      <x v="955"/>
    </i>
    <i r="1">
      <x v="35"/>
    </i>
    <i>
      <x v="550"/>
    </i>
    <i r="1">
      <x v="35"/>
    </i>
    <i>
      <x v="4126"/>
    </i>
    <i r="1">
      <x v="35"/>
    </i>
    <i>
      <x v="4148"/>
    </i>
    <i r="1">
      <x v="35"/>
    </i>
    <i>
      <x v="1328"/>
    </i>
    <i r="1">
      <x v="35"/>
    </i>
    <i>
      <x v="326"/>
    </i>
    <i r="1">
      <x v="13"/>
    </i>
    <i>
      <x v="24"/>
    </i>
    <i r="1">
      <x v="1"/>
    </i>
    <i>
      <x v="505"/>
    </i>
    <i r="1">
      <x v="35"/>
    </i>
    <i>
      <x v="4014"/>
    </i>
    <i r="1">
      <x v="35"/>
    </i>
    <i>
      <x v="3389"/>
    </i>
    <i r="1">
      <x v="35"/>
    </i>
    <i>
      <x v="3827"/>
    </i>
    <i r="1">
      <x v="35"/>
    </i>
    <i>
      <x v="3262"/>
    </i>
    <i r="1">
      <x v="35"/>
    </i>
    <i>
      <x v="1789"/>
    </i>
    <i r="1">
      <x v="35"/>
    </i>
    <i>
      <x v="1725"/>
    </i>
    <i r="1">
      <x v="35"/>
    </i>
    <i>
      <x v="1463"/>
    </i>
    <i r="1">
      <x v="35"/>
    </i>
    <i>
      <x v="4301"/>
    </i>
    <i r="1">
      <x v="35"/>
    </i>
    <i>
      <x v="2462"/>
    </i>
    <i r="1">
      <x v="35"/>
    </i>
    <i>
      <x v="1156"/>
    </i>
    <i r="1">
      <x v="35"/>
    </i>
    <i>
      <x v="2719"/>
    </i>
    <i r="1">
      <x v="35"/>
    </i>
    <i>
      <x v="3069"/>
    </i>
    <i r="1">
      <x v="35"/>
    </i>
    <i>
      <x v="1722"/>
    </i>
    <i r="1">
      <x v="35"/>
    </i>
    <i>
      <x v="1333"/>
    </i>
    <i r="1">
      <x v="35"/>
    </i>
    <i>
      <x v="1477"/>
    </i>
    <i r="1">
      <x v="35"/>
    </i>
    <i>
      <x v="1074"/>
    </i>
    <i r="1">
      <x v="35"/>
    </i>
    <i>
      <x v="3778"/>
    </i>
    <i r="1">
      <x v="35"/>
    </i>
    <i>
      <x v="2908"/>
    </i>
    <i r="1">
      <x v="35"/>
    </i>
    <i>
      <x v="2229"/>
    </i>
    <i r="1">
      <x v="35"/>
    </i>
    <i>
      <x v="795"/>
    </i>
    <i r="1">
      <x v="35"/>
    </i>
    <i>
      <x v="780"/>
    </i>
    <i r="1">
      <x v="35"/>
    </i>
    <i>
      <x v="3688"/>
    </i>
    <i r="1">
      <x v="35"/>
    </i>
    <i>
      <x v="4323"/>
    </i>
    <i r="1">
      <x v="35"/>
    </i>
    <i>
      <x v="2558"/>
    </i>
    <i r="1">
      <x v="35"/>
    </i>
    <i>
      <x v="2615"/>
    </i>
    <i r="1">
      <x v="35"/>
    </i>
    <i>
      <x v="3138"/>
    </i>
    <i r="1">
      <x v="35"/>
    </i>
    <i>
      <x v="3890"/>
    </i>
    <i r="1">
      <x v="35"/>
    </i>
    <i>
      <x v="3417"/>
    </i>
    <i r="1">
      <x v="35"/>
    </i>
    <i>
      <x v="2858"/>
    </i>
    <i r="1">
      <x v="35"/>
    </i>
    <i>
      <x v="1532"/>
    </i>
    <i r="1">
      <x v="35"/>
    </i>
    <i>
      <x v="1092"/>
    </i>
    <i r="1">
      <x v="14"/>
    </i>
    <i>
      <x v="4269"/>
    </i>
    <i r="1">
      <x v="35"/>
    </i>
    <i>
      <x v="3510"/>
    </i>
    <i r="1">
      <x v="35"/>
    </i>
    <i>
      <x v="1666"/>
    </i>
    <i r="1">
      <x v="35"/>
    </i>
    <i>
      <x v="1163"/>
    </i>
    <i r="1">
      <x v="35"/>
    </i>
    <i>
      <x v="3880"/>
    </i>
    <i r="1">
      <x v="35"/>
    </i>
    <i>
      <x v="1080"/>
    </i>
    <i r="1">
      <x v="35"/>
    </i>
    <i>
      <x v="2803"/>
    </i>
    <i r="1">
      <x v="35"/>
    </i>
    <i>
      <x v="2775"/>
    </i>
    <i r="1">
      <x v="35"/>
    </i>
    <i>
      <x v="1425"/>
    </i>
    <i r="1">
      <x v="36"/>
    </i>
    <i>
      <x v="1686"/>
    </i>
    <i r="1">
      <x v="35"/>
    </i>
    <i>
      <x v="1362"/>
    </i>
    <i r="1">
      <x v="35"/>
    </i>
    <i>
      <x v="1821"/>
    </i>
    <i r="1">
      <x v="35"/>
    </i>
    <i>
      <x v="993"/>
    </i>
    <i r="1">
      <x v="35"/>
    </i>
    <i>
      <x v="1473"/>
    </i>
    <i r="1">
      <x v="35"/>
    </i>
    <i>
      <x v="2031"/>
    </i>
    <i r="1">
      <x v="35"/>
    </i>
    <i>
      <x v="866"/>
    </i>
    <i r="1">
      <x v="35"/>
    </i>
    <i>
      <x v="2484"/>
    </i>
    <i r="1">
      <x v="35"/>
    </i>
    <i>
      <x v="2879"/>
    </i>
    <i r="1">
      <x v="35"/>
    </i>
    <i>
      <x v="687"/>
    </i>
    <i r="1">
      <x v="35"/>
    </i>
    <i>
      <x v="3524"/>
    </i>
    <i r="1">
      <x v="35"/>
    </i>
    <i>
      <x v="2221"/>
    </i>
    <i r="1">
      <x v="35"/>
    </i>
    <i>
      <x v="1173"/>
    </i>
    <i r="1">
      <x v="35"/>
    </i>
    <i>
      <x v="1862"/>
    </i>
    <i r="1">
      <x v="35"/>
    </i>
    <i>
      <x v="1978"/>
    </i>
    <i r="1">
      <x v="35"/>
    </i>
    <i>
      <x v="778"/>
    </i>
    <i r="1">
      <x v="35"/>
    </i>
    <i>
      <x v="3418"/>
    </i>
    <i r="1">
      <x v="35"/>
    </i>
    <i>
      <x v="2200"/>
    </i>
    <i r="1">
      <x v="35"/>
    </i>
    <i>
      <x v="1529"/>
    </i>
    <i r="1">
      <x v="35"/>
    </i>
    <i>
      <x v="755"/>
    </i>
    <i r="1">
      <x v="35"/>
    </i>
    <i>
      <x v="2969"/>
    </i>
    <i r="1">
      <x v="35"/>
    </i>
    <i>
      <x v="3086"/>
    </i>
    <i r="1">
      <x v="35"/>
    </i>
    <i>
      <x v="1848"/>
    </i>
    <i r="1">
      <x v="35"/>
    </i>
    <i>
      <x v="769"/>
    </i>
    <i r="1">
      <x v="35"/>
    </i>
    <i>
      <x v="245"/>
    </i>
    <i r="1">
      <x v="14"/>
    </i>
    <i>
      <x v="1828"/>
    </i>
    <i r="1">
      <x v="35"/>
    </i>
    <i>
      <x v="1183"/>
    </i>
    <i r="1">
      <x v="35"/>
    </i>
    <i>
      <x v="943"/>
    </i>
    <i r="1">
      <x v="35"/>
    </i>
    <i>
      <x v="892"/>
    </i>
    <i r="1">
      <x v="35"/>
    </i>
    <i>
      <x v="2795"/>
    </i>
    <i r="1">
      <x v="35"/>
    </i>
    <i>
      <x v="2703"/>
    </i>
    <i r="1">
      <x v="35"/>
    </i>
    <i>
      <x v="2437"/>
    </i>
    <i r="1">
      <x v="35"/>
    </i>
    <i>
      <x v="770"/>
    </i>
    <i r="1">
      <x v="35"/>
    </i>
    <i>
      <x v="1323"/>
    </i>
    <i r="1">
      <x v="35"/>
    </i>
    <i>
      <x v="1193"/>
    </i>
    <i r="1">
      <x v="35"/>
    </i>
    <i>
      <x v="875"/>
    </i>
    <i r="1">
      <x v="35"/>
    </i>
    <i>
      <x v="3982"/>
    </i>
    <i r="1">
      <x v="35"/>
    </i>
    <i>
      <x v="3354"/>
    </i>
    <i r="1">
      <x v="35"/>
    </i>
    <i>
      <x v="3900"/>
    </i>
    <i r="1">
      <x v="35"/>
    </i>
    <i>
      <x v="3714"/>
    </i>
    <i r="1">
      <x v="35"/>
    </i>
    <i>
      <x v="2397"/>
    </i>
    <i r="1">
      <x v="35"/>
    </i>
    <i>
      <x v="258"/>
    </i>
    <i r="1">
      <x v="14"/>
    </i>
    <i>
      <x v="553"/>
    </i>
    <i r="1">
      <x v="35"/>
    </i>
    <i>
      <x v="2469"/>
    </i>
    <i r="1">
      <x v="35"/>
    </i>
    <i>
      <x v="3056"/>
    </i>
    <i r="1">
      <x v="35"/>
    </i>
    <i>
      <x v="2315"/>
    </i>
    <i r="1">
      <x v="35"/>
    </i>
    <i>
      <x v="2450"/>
    </i>
    <i r="1">
      <x v="35"/>
    </i>
    <i>
      <x v="327"/>
    </i>
    <i r="1">
      <x v="36"/>
    </i>
    <i>
      <x v="417"/>
    </i>
    <i r="1">
      <x v="35"/>
    </i>
    <i>
      <x v="3486"/>
    </i>
    <i r="1">
      <x v="35"/>
    </i>
    <i>
      <x v="3274"/>
    </i>
    <i r="1">
      <x v="35"/>
    </i>
    <i>
      <x v="3190"/>
    </i>
    <i r="1">
      <x v="35"/>
    </i>
    <i>
      <x v="2875"/>
    </i>
    <i r="1">
      <x v="35"/>
    </i>
    <i>
      <x v="3264"/>
    </i>
    <i r="1">
      <x v="35"/>
    </i>
    <i>
      <x v="1069"/>
    </i>
    <i r="1">
      <x v="35"/>
    </i>
    <i>
      <x v="3144"/>
    </i>
    <i r="1">
      <x v="35"/>
    </i>
    <i>
      <x v="3239"/>
    </i>
    <i r="1">
      <x v="35"/>
    </i>
    <i>
      <x v="1871"/>
    </i>
    <i r="1">
      <x v="35"/>
    </i>
    <i>
      <x v="342"/>
    </i>
    <i r="1">
      <x v="20"/>
    </i>
    <i>
      <x v="1026"/>
    </i>
    <i r="1">
      <x v="35"/>
    </i>
    <i>
      <x v="658"/>
    </i>
    <i r="1">
      <x v="35"/>
    </i>
    <i>
      <x v="1753"/>
    </i>
    <i r="1">
      <x v="35"/>
    </i>
    <i>
      <x v="1213"/>
    </i>
    <i r="1">
      <x v="35"/>
    </i>
    <i>
      <x v="1253"/>
    </i>
    <i r="1">
      <x v="35"/>
    </i>
    <i>
      <x v="766"/>
    </i>
    <i r="1">
      <x v="35"/>
    </i>
    <i>
      <x v="3667"/>
    </i>
    <i r="1">
      <x v="35"/>
    </i>
    <i>
      <x v="4072"/>
    </i>
    <i r="1">
      <x v="35"/>
    </i>
    <i>
      <x v="2346"/>
    </i>
    <i r="1">
      <x v="35"/>
    </i>
    <i>
      <x v="2112"/>
    </i>
    <i r="1">
      <x v="35"/>
    </i>
    <i>
      <x v="902"/>
    </i>
    <i r="1">
      <x v="35"/>
    </i>
    <i>
      <x v="768"/>
    </i>
    <i r="1">
      <x v="35"/>
    </i>
    <i>
      <x v="3294"/>
    </i>
    <i r="1">
      <x v="35"/>
    </i>
    <i>
      <x v="2195"/>
    </i>
    <i r="1">
      <x v="35"/>
    </i>
    <i>
      <x v="1334"/>
    </i>
    <i r="1">
      <x v="35"/>
    </i>
    <i>
      <x v="3400"/>
    </i>
    <i r="1">
      <x v="35"/>
    </i>
    <i>
      <x v="2396"/>
    </i>
    <i r="1">
      <x v="35"/>
    </i>
    <i>
      <x v="2398"/>
    </i>
    <i r="1">
      <x v="35"/>
    </i>
    <i>
      <x v="3284"/>
    </i>
    <i r="1">
      <x v="35"/>
    </i>
    <i>
      <x v="4220"/>
    </i>
    <i r="1">
      <x v="35"/>
    </i>
    <i>
      <x v="4357"/>
    </i>
    <i r="1">
      <x v="35"/>
    </i>
    <i>
      <x v="2538"/>
    </i>
    <i r="1">
      <x v="35"/>
    </i>
    <i>
      <x v="2898"/>
    </i>
    <i r="1">
      <x v="35"/>
    </i>
    <i>
      <x v="3109"/>
    </i>
    <i r="1">
      <x v="35"/>
    </i>
    <i>
      <x v="1105"/>
    </i>
    <i r="1">
      <x v="35"/>
    </i>
    <i>
      <x v="1918"/>
    </i>
    <i r="1">
      <x v="35"/>
    </i>
    <i>
      <x v="241"/>
    </i>
    <i r="1">
      <x v="13"/>
    </i>
    <i>
      <x v="1090"/>
    </i>
    <i r="1">
      <x v="14"/>
    </i>
    <i>
      <x v="4268"/>
    </i>
    <i r="1">
      <x v="35"/>
    </i>
    <i>
      <x v="3718"/>
    </i>
    <i r="1">
      <x v="35"/>
    </i>
    <i>
      <x v="1404"/>
    </i>
    <i r="1">
      <x v="35"/>
    </i>
    <i>
      <x v="1802"/>
    </i>
    <i r="1">
      <x v="35"/>
    </i>
    <i>
      <x v="2166"/>
    </i>
    <i r="1">
      <x v="35"/>
    </i>
    <i>
      <x v="1287"/>
    </i>
    <i r="1">
      <x v="35"/>
    </i>
    <i>
      <x v="486"/>
    </i>
    <i r="1">
      <x v="35"/>
    </i>
    <i>
      <x v="660"/>
    </i>
    <i r="1">
      <x v="35"/>
    </i>
    <i>
      <x v="142"/>
    </i>
    <i r="1">
      <x v="14"/>
    </i>
    <i>
      <x v="2813"/>
    </i>
    <i r="1">
      <x v="35"/>
    </i>
    <i>
      <x v="2604"/>
    </i>
    <i r="1">
      <x v="35"/>
    </i>
    <i>
      <x v="1261"/>
    </i>
    <i r="1">
      <x v="35"/>
    </i>
    <i>
      <x v="1598"/>
    </i>
    <i r="1">
      <x v="35"/>
    </i>
    <i>
      <x v="3310"/>
    </i>
    <i r="1">
      <x v="35"/>
    </i>
    <i>
      <x v="4108"/>
    </i>
    <i r="1">
      <x v="35"/>
    </i>
    <i>
      <x v="3772"/>
    </i>
    <i r="1">
      <x v="35"/>
    </i>
    <i>
      <x v="3838"/>
    </i>
    <i r="1">
      <x v="35"/>
    </i>
    <i>
      <x v="2309"/>
    </i>
    <i r="1">
      <x v="35"/>
    </i>
    <i>
      <x v="2899"/>
    </i>
    <i r="1">
      <x v="35"/>
    </i>
    <i>
      <x v="2666"/>
    </i>
    <i r="1">
      <x v="35"/>
    </i>
    <i>
      <x v="1800"/>
    </i>
    <i r="1">
      <x v="35"/>
    </i>
    <i>
      <x v="197"/>
    </i>
    <i r="1">
      <x v="13"/>
    </i>
    <i>
      <x v="1015"/>
    </i>
    <i r="1">
      <x v="35"/>
    </i>
    <i>
      <x v="2489"/>
    </i>
    <i r="1">
      <x v="35"/>
    </i>
    <i>
      <x v="734"/>
    </i>
    <i r="1">
      <x v="35"/>
    </i>
    <i>
      <x v="688"/>
    </i>
    <i r="1">
      <x v="35"/>
    </i>
    <i>
      <x v="3412"/>
    </i>
    <i r="1">
      <x v="35"/>
    </i>
    <i>
      <x v="1122"/>
    </i>
    <i r="1">
      <x v="35"/>
    </i>
    <i>
      <x v="739"/>
    </i>
    <i r="1">
      <x v="35"/>
    </i>
    <i>
      <x v="2317"/>
    </i>
    <i r="1">
      <x v="23"/>
    </i>
    <i>
      <x v="924"/>
    </i>
    <i r="1">
      <x v="35"/>
    </i>
    <i>
      <x v="3519"/>
    </i>
    <i r="1">
      <x v="35"/>
    </i>
    <i>
      <x v="3538"/>
    </i>
    <i r="1">
      <x v="35"/>
    </i>
    <i>
      <x v="3848"/>
    </i>
    <i r="1">
      <x v="35"/>
    </i>
    <i>
      <x v="2598"/>
    </i>
    <i r="1">
      <x v="35"/>
    </i>
    <i>
      <x v="3158"/>
    </i>
    <i r="1">
      <x v="35"/>
    </i>
    <i>
      <x v="1954"/>
    </i>
    <i r="1">
      <x v="35"/>
    </i>
    <i>
      <x v="438"/>
    </i>
    <i r="1">
      <x v="35"/>
    </i>
    <i>
      <x v="366"/>
    </i>
    <i r="1">
      <x v="24"/>
    </i>
    <i>
      <x v="4196"/>
    </i>
    <i r="1">
      <x v="35"/>
    </i>
    <i>
      <x v="4273"/>
    </i>
    <i r="1">
      <x v="35"/>
    </i>
    <i>
      <x v="4136"/>
    </i>
    <i r="1">
      <x v="35"/>
    </i>
    <i>
      <x v="1288"/>
    </i>
    <i r="1">
      <x v="35"/>
    </i>
    <i>
      <x v="757"/>
    </i>
    <i r="1">
      <x v="35"/>
    </i>
    <i>
      <x v="4175"/>
    </i>
    <i r="1">
      <x v="35"/>
    </i>
    <i>
      <x v="2700"/>
    </i>
    <i r="1">
      <x v="35"/>
    </i>
    <i>
      <x v="2960"/>
    </i>
    <i r="1">
      <x v="35"/>
    </i>
    <i>
      <x v="1983"/>
    </i>
    <i r="1">
      <x v="35"/>
    </i>
    <i>
      <x v="36"/>
    </i>
    <i r="1">
      <x v="7"/>
    </i>
    <i>
      <x v="190"/>
    </i>
    <i r="1">
      <x v="12"/>
    </i>
    <i>
      <x v="354"/>
    </i>
    <i r="1">
      <x v="27"/>
    </i>
    <i>
      <x v="953"/>
    </i>
    <i r="1">
      <x v="35"/>
    </i>
    <i>
      <x v="821"/>
    </i>
    <i r="1">
      <x v="35"/>
    </i>
    <i>
      <x v="54"/>
    </i>
    <i r="1">
      <x v="1"/>
    </i>
    <i>
      <x v="4333"/>
    </i>
    <i r="1">
      <x v="35"/>
    </i>
    <i>
      <x v="1585"/>
    </i>
    <i r="1">
      <x v="35"/>
    </i>
    <i>
      <x v="3728"/>
    </i>
    <i r="1">
      <x v="35"/>
    </i>
    <i>
      <x v="3371"/>
    </i>
    <i r="1">
      <x v="35"/>
    </i>
    <i>
      <x v="2672"/>
    </i>
    <i r="1">
      <x v="35"/>
    </i>
    <i>
      <x v="2916"/>
    </i>
    <i r="1">
      <x v="35"/>
    </i>
    <i>
      <x v="681"/>
    </i>
    <i r="1">
      <x v="35"/>
    </i>
    <i>
      <x v="584"/>
    </i>
    <i r="1">
      <x v="35"/>
    </i>
    <i>
      <x v="1147"/>
    </i>
    <i r="1">
      <x v="35"/>
    </i>
    <i>
      <x v="662"/>
    </i>
    <i r="1">
      <x v="35"/>
    </i>
    <i>
      <x v="1458"/>
    </i>
    <i r="1">
      <x v="35"/>
    </i>
    <i>
      <x v="679"/>
    </i>
    <i r="1">
      <x v="35"/>
    </i>
    <i>
      <x v="3494"/>
    </i>
    <i r="1">
      <x v="35"/>
    </i>
    <i>
      <x v="2370"/>
    </i>
    <i r="1">
      <x v="35"/>
    </i>
    <i>
      <x v="2319"/>
    </i>
    <i r="1">
      <x v="35"/>
    </i>
    <i>
      <x v="361"/>
    </i>
    <i r="1">
      <x v="27"/>
    </i>
    <i>
      <x v="3439"/>
    </i>
    <i r="1">
      <x v="35"/>
    </i>
    <i>
      <x v="4276"/>
    </i>
    <i r="1">
      <x v="35"/>
    </i>
    <i>
      <x v="3642"/>
    </i>
    <i r="1">
      <x v="35"/>
    </i>
    <i>
      <x v="3151"/>
    </i>
    <i r="1">
      <x v="35"/>
    </i>
    <i>
      <x v="2344"/>
    </i>
    <i r="1">
      <x v="35"/>
    </i>
    <i>
      <x v="3233"/>
    </i>
    <i r="1">
      <x v="35"/>
    </i>
    <i>
      <x v="1523"/>
    </i>
    <i r="1">
      <x v="35"/>
    </i>
    <i>
      <x v="3744"/>
    </i>
    <i r="1">
      <x v="35"/>
    </i>
    <i>
      <x v="2047"/>
    </i>
    <i r="1">
      <x v="35"/>
    </i>
    <i>
      <x v="1501"/>
    </i>
    <i r="1">
      <x v="35"/>
    </i>
    <i>
      <x v="1440"/>
    </i>
    <i r="1">
      <x v="35"/>
    </i>
    <i>
      <x v="2185"/>
    </i>
    <i r="1">
      <x v="35"/>
    </i>
    <i>
      <x v="3529"/>
    </i>
    <i r="1">
      <x v="35"/>
    </i>
    <i>
      <x v="3415"/>
    </i>
    <i r="1">
      <x v="35"/>
    </i>
    <i>
      <x v="3564"/>
    </i>
    <i r="1">
      <x v="35"/>
    </i>
    <i>
      <x v="2561"/>
    </i>
    <i r="1">
      <x v="35"/>
    </i>
    <i>
      <x v="2182"/>
    </i>
    <i r="1">
      <x v="35"/>
    </i>
    <i>
      <x v="589"/>
    </i>
    <i r="1">
      <x v="35"/>
    </i>
    <i>
      <x v="948"/>
    </i>
    <i r="1">
      <x v="35"/>
    </i>
    <i>
      <x v="200"/>
    </i>
    <i r="1">
      <x v="14"/>
    </i>
    <i>
      <x v="3798"/>
    </i>
    <i r="1">
      <x v="15"/>
    </i>
    <i>
      <x v="4099"/>
    </i>
    <i r="1">
      <x v="35"/>
    </i>
    <i>
      <x v="3493"/>
    </i>
    <i r="1">
      <x v="35"/>
    </i>
    <i>
      <x v="3733"/>
    </i>
    <i r="1">
      <x v="35"/>
    </i>
    <i>
      <x v="3964"/>
    </i>
    <i r="1">
      <x v="35"/>
    </i>
    <i>
      <x v="2954"/>
    </i>
    <i r="1">
      <x v="35"/>
    </i>
    <i>
      <x v="713"/>
    </i>
    <i r="1">
      <x v="35"/>
    </i>
    <i>
      <x v="468"/>
    </i>
    <i r="1">
      <x v="35"/>
    </i>
    <i>
      <x v="3591"/>
    </i>
    <i r="1">
      <x v="35"/>
    </i>
    <i>
      <x v="4087"/>
    </i>
    <i r="1">
      <x v="35"/>
    </i>
    <i>
      <x v="3242"/>
    </i>
    <i r="1">
      <x v="35"/>
    </i>
    <i>
      <x v="3012"/>
    </i>
    <i r="1">
      <x v="35"/>
    </i>
    <i>
      <x v="577"/>
    </i>
    <i r="1">
      <x v="35"/>
    </i>
    <i>
      <x v="4131"/>
    </i>
    <i r="1">
      <x v="35"/>
    </i>
    <i>
      <x v="3998"/>
    </i>
    <i r="1">
      <x v="35"/>
    </i>
    <i>
      <x v="693"/>
    </i>
    <i r="1">
      <x v="35"/>
    </i>
    <i>
      <x v="1056"/>
    </i>
    <i r="1">
      <x v="35"/>
    </i>
    <i>
      <x v="94"/>
    </i>
    <i r="1">
      <x v="33"/>
    </i>
    <i>
      <x v="2394"/>
    </i>
    <i r="1">
      <x v="35"/>
    </i>
    <i>
      <x v="523"/>
    </i>
    <i r="1">
      <x v="35"/>
    </i>
    <i>
      <x v="837"/>
    </i>
    <i r="1">
      <x v="35"/>
    </i>
    <i>
      <x v="956"/>
    </i>
    <i r="1">
      <x v="35"/>
    </i>
    <i>
      <x v="4041"/>
    </i>
    <i r="1">
      <x v="35"/>
    </i>
    <i>
      <x v="4171"/>
    </i>
    <i r="1">
      <x v="35"/>
    </i>
    <i>
      <x v="3217"/>
    </i>
    <i r="1">
      <x v="35"/>
    </i>
    <i>
      <x v="1847"/>
    </i>
    <i r="1">
      <x v="35"/>
    </i>
    <i>
      <x v="1969"/>
    </i>
    <i r="1">
      <x v="35"/>
    </i>
    <i>
      <x v="771"/>
    </i>
    <i r="1">
      <x v="35"/>
    </i>
    <i>
      <x v="2434"/>
    </i>
    <i r="1">
      <x v="35"/>
    </i>
    <i>
      <x v="2271"/>
    </i>
    <i r="1">
      <x v="35"/>
    </i>
    <i>
      <x v="2664"/>
    </i>
    <i r="1">
      <x v="35"/>
    </i>
    <i>
      <x v="1619"/>
    </i>
    <i r="1">
      <x v="35"/>
    </i>
    <i>
      <x v="764"/>
    </i>
    <i r="1">
      <x v="35"/>
    </i>
    <i>
      <x v="3358"/>
    </i>
    <i r="1">
      <x v="35"/>
    </i>
    <i>
      <x v="2297"/>
    </i>
    <i r="1">
      <x v="35"/>
    </i>
    <i>
      <x v="2723"/>
    </i>
    <i r="1">
      <x v="35"/>
    </i>
    <i>
      <x v="482"/>
    </i>
    <i r="1">
      <x v="35"/>
    </i>
    <i>
      <x v="4191"/>
    </i>
    <i r="1">
      <x v="35"/>
    </i>
    <i>
      <x v="4321"/>
    </i>
    <i r="1">
      <x v="35"/>
    </i>
    <i>
      <x v="2939"/>
    </i>
    <i r="1">
      <x v="35"/>
    </i>
    <i>
      <x v="2738"/>
    </i>
    <i r="1">
      <x v="35"/>
    </i>
    <i>
      <x v="53"/>
    </i>
    <i r="1">
      <x v="13"/>
    </i>
    <i>
      <x v="990"/>
    </i>
    <i r="1">
      <x v="35"/>
    </i>
    <i>
      <x v="3392"/>
    </i>
    <i r="1">
      <x v="35"/>
    </i>
    <i>
      <x v="3370"/>
    </i>
    <i r="1">
      <x v="35"/>
    </i>
    <i>
      <x v="2499"/>
    </i>
    <i r="1">
      <x v="35"/>
    </i>
    <i>
      <x v="790"/>
    </i>
    <i r="1">
      <x v="35"/>
    </i>
    <i>
      <x v="798"/>
    </i>
    <i r="1">
      <x v="35"/>
    </i>
    <i>
      <x v="171"/>
    </i>
    <i r="1">
      <x v="14"/>
    </i>
    <i>
      <x v="789"/>
    </i>
    <i r="1">
      <x v="35"/>
    </i>
    <i>
      <x v="3894"/>
    </i>
    <i r="1">
      <x v="35"/>
    </i>
    <i>
      <x v="2971"/>
    </i>
    <i r="1">
      <x v="35"/>
    </i>
    <i>
      <x v="3180"/>
    </i>
    <i r="1">
      <x v="35"/>
    </i>
    <i>
      <x v="1373"/>
    </i>
    <i r="1">
      <x v="35"/>
    </i>
    <i>
      <x v="4288"/>
    </i>
    <i r="1">
      <x v="35"/>
    </i>
    <i>
      <x v="2003"/>
    </i>
    <i r="1">
      <x v="35"/>
    </i>
    <i>
      <x v="1884"/>
    </i>
    <i r="1">
      <x v="35"/>
    </i>
    <i>
      <x v="947"/>
    </i>
    <i r="1">
      <x v="35"/>
    </i>
    <i>
      <x v="2737"/>
    </i>
    <i r="1">
      <x v="35"/>
    </i>
    <i>
      <x v="1616"/>
    </i>
    <i r="1">
      <x v="35"/>
    </i>
    <i>
      <x v="1568"/>
    </i>
    <i r="1">
      <x v="35"/>
    </i>
    <i>
      <x v="1609"/>
    </i>
    <i r="1">
      <x v="35"/>
    </i>
    <i>
      <x v="1034"/>
    </i>
    <i r="1">
      <x v="35"/>
    </i>
    <i>
      <x v="493"/>
    </i>
    <i r="1">
      <x v="35"/>
    </i>
    <i>
      <x v="187"/>
    </i>
    <i r="1">
      <x v="13"/>
    </i>
    <i>
      <x v="2681"/>
    </i>
    <i r="1">
      <x v="35"/>
    </i>
    <i>
      <x v="2009"/>
    </i>
    <i r="1">
      <x v="35"/>
    </i>
    <i>
      <x v="634"/>
    </i>
    <i r="1">
      <x v="35"/>
    </i>
    <i>
      <x v="856"/>
    </i>
    <i r="1">
      <x v="35"/>
    </i>
    <i>
      <x v="2214"/>
    </i>
    <i r="1">
      <x v="35"/>
    </i>
    <i>
      <x v="2405"/>
    </i>
    <i r="1">
      <x v="35"/>
    </i>
    <i>
      <x v="3024"/>
    </i>
    <i r="1">
      <x v="35"/>
    </i>
    <i>
      <x v="3586"/>
    </i>
    <i r="1">
      <x v="35"/>
    </i>
    <i>
      <x v="2150"/>
    </i>
    <i r="1">
      <x v="35"/>
    </i>
    <i>
      <x v="810"/>
    </i>
    <i r="1">
      <x v="35"/>
    </i>
    <i>
      <x v="3307"/>
    </i>
    <i r="1">
      <x v="35"/>
    </i>
    <i>
      <x v="2210"/>
    </i>
    <i r="1">
      <x v="35"/>
    </i>
    <i>
      <x v="1891"/>
    </i>
    <i r="1">
      <x v="35"/>
    </i>
    <i>
      <x v="1265"/>
    </i>
    <i r="1">
      <x v="35"/>
    </i>
    <i>
      <x v="1378"/>
    </i>
    <i r="1">
      <x v="35"/>
    </i>
    <i>
      <x v="1178"/>
    </i>
    <i r="1">
      <x v="35"/>
    </i>
    <i>
      <x v="4129"/>
    </i>
    <i r="1">
      <x v="35"/>
    </i>
    <i>
      <x v="3051"/>
    </i>
    <i r="1">
      <x v="35"/>
    </i>
    <i>
      <x v="1346"/>
    </i>
    <i r="1">
      <x v="35"/>
    </i>
    <i>
      <x v="970"/>
    </i>
    <i r="1">
      <x v="35"/>
    </i>
    <i>
      <x v="221"/>
    </i>
    <i r="1">
      <x v="13"/>
    </i>
    <i>
      <x v="3443"/>
    </i>
    <i r="1">
      <x v="35"/>
    </i>
    <i>
      <x v="2856"/>
    </i>
    <i r="1">
      <x v="35"/>
    </i>
    <i>
      <x v="1391"/>
    </i>
    <i r="1">
      <x v="35"/>
    </i>
    <i>
      <x v="1689"/>
    </i>
    <i r="1">
      <x v="35"/>
    </i>
    <i>
      <x v="631"/>
    </i>
    <i r="1">
      <x v="35"/>
    </i>
    <i>
      <x v="130"/>
    </i>
    <i r="1">
      <x v="13"/>
    </i>
    <i>
      <x v="3334"/>
    </i>
    <i r="1">
      <x v="35"/>
    </i>
    <i>
      <x v="2339"/>
    </i>
    <i r="1">
      <x v="35"/>
    </i>
    <i>
      <x v="3280"/>
    </i>
    <i r="1">
      <x v="35"/>
    </i>
    <i>
      <x v="1218"/>
    </i>
    <i r="1">
      <x v="35"/>
    </i>
    <i>
      <x v="571"/>
    </i>
    <i r="1">
      <x v="35"/>
    </i>
    <i>
      <x v="2156"/>
    </i>
    <i r="1">
      <x v="35"/>
    </i>
    <i>
      <x v="1949"/>
    </i>
    <i r="1">
      <x v="35"/>
    </i>
    <i>
      <x v="2116"/>
    </i>
    <i r="1">
      <x v="35"/>
    </i>
    <i>
      <x v="3176"/>
    </i>
    <i r="1">
      <x v="35"/>
    </i>
    <i>
      <x v="3173"/>
    </i>
    <i r="1">
      <x v="35"/>
    </i>
    <i>
      <x v="2135"/>
    </i>
    <i r="1">
      <x v="35"/>
    </i>
    <i>
      <x v="2008"/>
    </i>
    <i r="1">
      <x v="35"/>
    </i>
    <i>
      <x v="3578"/>
    </i>
    <i r="1">
      <x v="35"/>
    </i>
    <i>
      <x v="2533"/>
    </i>
    <i r="1">
      <x v="35"/>
    </i>
    <i>
      <x v="2689"/>
    </i>
    <i r="1">
      <x v="35"/>
    </i>
    <i>
      <x v="1255"/>
    </i>
    <i r="1">
      <x v="35"/>
    </i>
    <i>
      <x v="1286"/>
    </i>
    <i r="1">
      <x v="35"/>
    </i>
    <i>
      <x v="542"/>
    </i>
    <i r="1">
      <x v="35"/>
    </i>
    <i>
      <x v="2982"/>
    </i>
    <i r="1">
      <x v="35"/>
    </i>
    <i>
      <x v="1852"/>
    </i>
    <i r="1">
      <x v="35"/>
    </i>
    <i>
      <x v="945"/>
    </i>
    <i r="1">
      <x v="35"/>
    </i>
    <i>
      <x v="2312"/>
    </i>
    <i r="1">
      <x v="35"/>
    </i>
    <i>
      <x v="2621"/>
    </i>
    <i r="1">
      <x v="35"/>
    </i>
    <i>
      <x v="1489"/>
    </i>
    <i r="1">
      <x v="35"/>
    </i>
    <i>
      <x v="3735"/>
    </i>
    <i r="1">
      <x v="35"/>
    </i>
    <i>
      <x v="4221"/>
    </i>
    <i r="1">
      <x v="35"/>
    </i>
    <i>
      <x v="3884"/>
    </i>
    <i r="1">
      <x v="35"/>
    </i>
    <i>
      <x v="2159"/>
    </i>
    <i r="1">
      <x v="35"/>
    </i>
    <i>
      <x v="1882"/>
    </i>
    <i r="1">
      <x v="35"/>
    </i>
    <i>
      <x v="858"/>
    </i>
    <i r="1">
      <x v="35"/>
    </i>
    <i>
      <x v="3317"/>
    </i>
    <i r="1">
      <x v="35"/>
    </i>
    <i>
      <x v="2996"/>
    </i>
    <i r="1">
      <x v="35"/>
    </i>
    <i>
      <x v="2386"/>
    </i>
    <i r="1">
      <x v="35"/>
    </i>
    <i>
      <x v="1430"/>
    </i>
    <i r="1">
      <x v="35"/>
    </i>
    <i>
      <x v="255"/>
    </i>
    <i r="1">
      <x v="14"/>
    </i>
    <i>
      <x v="177"/>
    </i>
    <i r="1">
      <x v="14"/>
    </i>
    <i>
      <x v="871"/>
    </i>
    <i r="1">
      <x v="35"/>
    </i>
    <i>
      <x v="539"/>
    </i>
    <i r="1">
      <x v="35"/>
    </i>
    <i>
      <x v="1998"/>
    </i>
    <i r="1">
      <x v="35"/>
    </i>
    <i>
      <x v="1112"/>
    </i>
    <i r="1">
      <x v="35"/>
    </i>
    <i>
      <x v="3367"/>
    </i>
    <i r="1">
      <x v="35"/>
    </i>
    <i>
      <x v="4116"/>
    </i>
    <i r="1">
      <x v="35"/>
    </i>
    <i>
      <x v="3276"/>
    </i>
    <i r="1">
      <x v="35"/>
    </i>
    <i>
      <x v="2747"/>
    </i>
    <i r="1">
      <x v="35"/>
    </i>
    <i>
      <x v="3477"/>
    </i>
    <i r="1">
      <x v="35"/>
    </i>
    <i>
      <x v="4155"/>
    </i>
    <i r="1">
      <x v="35"/>
    </i>
    <i>
      <x v="2987"/>
    </i>
    <i r="1">
      <x v="35"/>
    </i>
    <i>
      <x v="2630"/>
    </i>
    <i r="1">
      <x v="35"/>
    </i>
    <i>
      <x v="2716"/>
    </i>
    <i r="1">
      <x v="35"/>
    </i>
    <i>
      <x v="2853"/>
    </i>
    <i r="1">
      <x v="35"/>
    </i>
    <i>
      <x v="2709"/>
    </i>
    <i r="1">
      <x v="35"/>
    </i>
    <i>
      <x v="1679"/>
    </i>
    <i r="1">
      <x v="35"/>
    </i>
    <i>
      <x v="356"/>
    </i>
    <i r="1">
      <x v="24"/>
    </i>
    <i>
      <x v="4209"/>
    </i>
    <i r="1">
      <x v="35"/>
    </i>
    <i>
      <x v="2986"/>
    </i>
    <i r="1">
      <x v="35"/>
    </i>
    <i>
      <x v="2975"/>
    </i>
    <i r="1">
      <x v="35"/>
    </i>
    <i>
      <x v="2841"/>
    </i>
    <i r="1">
      <x v="35"/>
    </i>
    <i>
      <x v="1096"/>
    </i>
    <i r="1">
      <x v="14"/>
    </i>
    <i>
      <x v="1944"/>
    </i>
    <i r="1">
      <x v="35"/>
    </i>
    <i>
      <x v="1779"/>
    </i>
    <i r="1">
      <x v="35"/>
    </i>
    <i>
      <x v="846"/>
    </i>
    <i r="1">
      <x v="35"/>
    </i>
    <i>
      <x v="116"/>
    </i>
    <i r="1">
      <x v="13"/>
    </i>
    <i>
      <x v="431"/>
    </i>
    <i r="1">
      <x v="35"/>
    </i>
    <i>
      <x v="4272"/>
    </i>
    <i r="1">
      <x v="35"/>
    </i>
    <i>
      <x v="4200"/>
    </i>
    <i r="1">
      <x v="35"/>
    </i>
    <i>
      <x v="2109"/>
    </i>
    <i r="1">
      <x v="35"/>
    </i>
    <i>
      <x v="1326"/>
    </i>
    <i r="1">
      <x v="35"/>
    </i>
    <i>
      <x v="1151"/>
    </i>
    <i r="1">
      <x v="35"/>
    </i>
    <i>
      <x v="64"/>
    </i>
    <i r="1">
      <x v="14"/>
    </i>
    <i>
      <x v="841"/>
    </i>
    <i r="1">
      <x v="35"/>
    </i>
    <i>
      <x v="610"/>
    </i>
    <i r="1">
      <x v="35"/>
    </i>
    <i>
      <x v="3815"/>
    </i>
    <i r="1">
      <x v="35"/>
    </i>
    <i>
      <x v="3852"/>
    </i>
    <i r="1">
      <x v="35"/>
    </i>
    <i>
      <x v="3171"/>
    </i>
    <i r="1">
      <x v="35"/>
    </i>
    <i>
      <x v="2924"/>
    </i>
    <i r="1">
      <x v="35"/>
    </i>
    <i>
      <x v="2378"/>
    </i>
    <i r="1">
      <x v="35"/>
    </i>
    <i>
      <x v="2359"/>
    </i>
    <i r="1">
      <x v="35"/>
    </i>
    <i>
      <x v="2442"/>
    </i>
    <i r="1">
      <x v="35"/>
    </i>
    <i>
      <x v="2973"/>
    </i>
    <i r="1">
      <x v="35"/>
    </i>
    <i>
      <x v="1766"/>
    </i>
    <i r="1">
      <x v="35"/>
    </i>
    <i>
      <x v="1634"/>
    </i>
    <i r="1">
      <x v="35"/>
    </i>
    <i>
      <x v="296"/>
    </i>
    <i r="1">
      <x v="13"/>
    </i>
    <i>
      <x v="4240"/>
    </i>
    <i r="1">
      <x v="35"/>
    </i>
    <i>
      <x v="4271"/>
    </i>
    <i r="1">
      <x v="35"/>
    </i>
    <i>
      <x v="1737"/>
    </i>
    <i r="1">
      <x v="35"/>
    </i>
    <i>
      <x v="1460"/>
    </i>
    <i r="1">
      <x v="35"/>
    </i>
    <i>
      <x v="4279"/>
    </i>
    <i r="1">
      <x v="35"/>
    </i>
    <i>
      <x v="3717"/>
    </i>
    <i r="1">
      <x v="35"/>
    </i>
    <i>
      <x v="3803"/>
    </i>
    <i r="1">
      <x v="35"/>
    </i>
    <i>
      <x v="2866"/>
    </i>
    <i r="1">
      <x v="35"/>
    </i>
    <i>
      <x v="251"/>
    </i>
    <i r="1">
      <x v="13"/>
    </i>
    <i>
      <x v="4063"/>
    </i>
    <i r="1">
      <x v="35"/>
    </i>
    <i>
      <x v="4183"/>
    </i>
    <i r="1">
      <x v="35"/>
    </i>
    <i>
      <x v="2094"/>
    </i>
    <i r="1">
      <x v="35"/>
    </i>
    <i>
      <x v="1830"/>
    </i>
    <i r="1">
      <x v="35"/>
    </i>
    <i>
      <x v="3618"/>
    </i>
    <i r="1">
      <x v="35"/>
    </i>
    <i>
      <x v="4120"/>
    </i>
    <i r="1">
      <x v="35"/>
    </i>
    <i>
      <x v="1467"/>
    </i>
    <i r="1">
      <x v="35"/>
    </i>
    <i>
      <x v="1701"/>
    </i>
    <i r="1">
      <x v="35"/>
    </i>
    <i>
      <x v="2532"/>
    </i>
    <i r="1">
      <x v="35"/>
    </i>
    <i>
      <x v="2313"/>
    </i>
    <i r="1">
      <x v="35"/>
    </i>
    <i>
      <x v="2567"/>
    </i>
    <i r="1">
      <x v="35"/>
    </i>
    <i>
      <x v="2053"/>
    </i>
    <i r="1">
      <x v="35"/>
    </i>
    <i>
      <x v="1612"/>
    </i>
    <i r="1">
      <x v="35"/>
    </i>
    <i>
      <x v="536"/>
    </i>
    <i r="1">
      <x v="35"/>
    </i>
    <i>
      <x v="217"/>
    </i>
    <i r="1">
      <x v="14"/>
    </i>
    <i>
      <x v="3896"/>
    </i>
    <i r="1">
      <x v="35"/>
    </i>
    <i>
      <x v="3099"/>
    </i>
    <i r="1">
      <x v="35"/>
    </i>
    <i>
      <x v="1934"/>
    </i>
    <i r="1">
      <x v="35"/>
    </i>
    <i>
      <x v="1294"/>
    </i>
    <i r="1">
      <x v="35"/>
    </i>
    <i>
      <x v="457"/>
    </i>
    <i r="1">
      <x v="35"/>
    </i>
    <i>
      <x v="286"/>
    </i>
    <i r="1">
      <x v="14"/>
    </i>
    <i>
      <x v="3333"/>
    </i>
    <i r="1">
      <x v="35"/>
    </i>
    <i>
      <x v="4112"/>
    </i>
    <i r="1">
      <x v="35"/>
    </i>
    <i>
      <x v="3216"/>
    </i>
    <i r="1">
      <x v="35"/>
    </i>
    <i>
      <x v="1210"/>
    </i>
    <i r="1">
      <x v="35"/>
    </i>
    <i>
      <x v="2187"/>
    </i>
    <i r="1">
      <x v="35"/>
    </i>
    <i>
      <x v="11"/>
    </i>
    <i r="1">
      <x v="1"/>
    </i>
    <i>
      <x v="872"/>
    </i>
    <i r="1">
      <x v="35"/>
    </i>
    <i>
      <x v="2144"/>
    </i>
    <i r="1">
      <x v="35"/>
    </i>
    <i>
      <x v="754"/>
    </i>
    <i r="1">
      <x v="35"/>
    </i>
    <i>
      <x v="3527"/>
    </i>
    <i r="1">
      <x v="35"/>
    </i>
    <i>
      <x v="3408"/>
    </i>
    <i r="1">
      <x v="35"/>
    </i>
    <i>
      <x v="3296"/>
    </i>
    <i r="1">
      <x v="35"/>
    </i>
    <i>
      <x v="3954"/>
    </i>
    <i r="1">
      <x v="35"/>
    </i>
    <i>
      <x v="2618"/>
    </i>
    <i r="1">
      <x v="35"/>
    </i>
    <i>
      <x v="2811"/>
    </i>
    <i r="1">
      <x v="35"/>
    </i>
    <i>
      <x v="2308"/>
    </i>
    <i r="1">
      <x v="35"/>
    </i>
    <i>
      <x v="2964"/>
    </i>
    <i r="1">
      <x v="35"/>
    </i>
    <i>
      <x v="2785"/>
    </i>
    <i r="1">
      <x v="35"/>
    </i>
    <i>
      <x v="425"/>
    </i>
    <i r="1">
      <x v="35"/>
    </i>
    <i>
      <x v="954"/>
    </i>
    <i r="1">
      <x v="35"/>
    </i>
    <i>
      <x v="3295"/>
    </i>
    <i r="1">
      <x v="35"/>
    </i>
    <i>
      <x v="1977"/>
    </i>
    <i r="1">
      <x v="35"/>
    </i>
    <i>
      <x v="3115"/>
    </i>
    <i r="1">
      <x v="35"/>
    </i>
    <i>
      <x v="208"/>
    </i>
    <i r="1">
      <x v="14"/>
    </i>
    <i>
      <x v="666"/>
    </i>
    <i r="1">
      <x v="35"/>
    </i>
    <i>
      <x v="3805"/>
    </i>
    <i r="1">
      <x v="35"/>
    </i>
    <i>
      <x v="3761"/>
    </i>
    <i r="1">
      <x v="35"/>
    </i>
    <i>
      <x v="2680"/>
    </i>
    <i r="1">
      <x v="35"/>
    </i>
    <i>
      <x v="2536"/>
    </i>
    <i r="1">
      <x v="35"/>
    </i>
    <i>
      <x v="2720"/>
    </i>
    <i r="1">
      <x v="35"/>
    </i>
    <i>
      <x v="484"/>
    </i>
    <i r="1">
      <x v="35"/>
    </i>
    <i>
      <x v="83"/>
    </i>
    <i r="1">
      <x v="31"/>
    </i>
    <i>
      <x v="3547"/>
    </i>
    <i r="1">
      <x v="35"/>
    </i>
    <i>
      <x v="2528"/>
    </i>
    <i r="1">
      <x v="35"/>
    </i>
    <i>
      <x v="2399"/>
    </i>
    <i r="1">
      <x v="35"/>
    </i>
    <i>
      <x v="2440"/>
    </i>
    <i r="1">
      <x v="35"/>
    </i>
    <i>
      <x v="2726"/>
    </i>
    <i r="1">
      <x v="35"/>
    </i>
    <i>
      <x v="825"/>
    </i>
    <i r="1">
      <x v="35"/>
    </i>
    <i>
      <x v="492"/>
    </i>
    <i r="1">
      <x v="35"/>
    </i>
    <i>
      <x v="3715"/>
    </i>
    <i r="1">
      <x v="35"/>
    </i>
    <i>
      <x v="3566"/>
    </i>
    <i r="1">
      <x v="35"/>
    </i>
    <i>
      <x v="2862"/>
    </i>
    <i r="1">
      <x v="35"/>
    </i>
    <i>
      <x v="2729"/>
    </i>
    <i r="1">
      <x v="35"/>
    </i>
    <i>
      <x v="1555"/>
    </i>
    <i r="1">
      <x v="35"/>
    </i>
    <i>
      <x v="1694"/>
    </i>
    <i r="1">
      <x v="35"/>
    </i>
    <i>
      <x v="3447"/>
    </i>
    <i r="1">
      <x v="35"/>
    </i>
    <i>
      <x v="2787"/>
    </i>
    <i r="1">
      <x v="35"/>
    </i>
    <i>
      <x v="2979"/>
    </i>
    <i r="1">
      <x v="35"/>
    </i>
    <i>
      <x v="2460"/>
    </i>
    <i r="1">
      <x v="35"/>
    </i>
    <i>
      <x v="2656"/>
    </i>
    <i r="1">
      <x v="35"/>
    </i>
    <i>
      <x v="2114"/>
    </i>
    <i r="1">
      <x v="35"/>
    </i>
    <i>
      <x v="2038"/>
    </i>
    <i r="1">
      <x v="35"/>
    </i>
    <i>
      <x v="1655"/>
    </i>
    <i r="1">
      <x v="35"/>
    </i>
    <i>
      <x v="501"/>
    </i>
    <i r="1">
      <x v="35"/>
    </i>
    <i>
      <x v="8"/>
    </i>
    <i r="1">
      <x v="2"/>
    </i>
    <i>
      <x v="746"/>
    </i>
    <i r="1">
      <x v="35"/>
    </i>
    <i>
      <x v="3989"/>
    </i>
    <i r="1">
      <x v="35"/>
    </i>
    <i>
      <x v="4348"/>
    </i>
    <i r="1">
      <x v="35"/>
    </i>
    <i>
      <x v="3291"/>
    </i>
    <i r="1">
      <x v="35"/>
    </i>
    <i>
      <x v="1461"/>
    </i>
    <i r="1">
      <x v="35"/>
    </i>
    <i>
      <x v="2030"/>
    </i>
    <i r="1">
      <x v="35"/>
    </i>
    <i>
      <x v="3877"/>
    </i>
    <i r="1">
      <x v="35"/>
    </i>
    <i>
      <x v="2805"/>
    </i>
    <i r="1">
      <x v="35"/>
    </i>
    <i>
      <x v="728"/>
    </i>
    <i r="1">
      <x v="35"/>
    </i>
    <i>
      <x v="188"/>
    </i>
    <i r="1">
      <x v="14"/>
    </i>
    <i>
      <x v="3974"/>
    </i>
    <i r="1">
      <x v="35"/>
    </i>
    <i>
      <x v="3189"/>
    </i>
    <i r="1">
      <x v="35"/>
    </i>
    <i>
      <x v="1804"/>
    </i>
    <i r="1">
      <x v="35"/>
    </i>
    <i>
      <x v="989"/>
    </i>
    <i r="1">
      <x v="35"/>
    </i>
    <i>
      <x v="3312"/>
    </i>
    <i r="1">
      <x v="35"/>
    </i>
    <i>
      <x v="4329"/>
    </i>
    <i r="1">
      <x v="35"/>
    </i>
    <i>
      <x v="2376"/>
    </i>
    <i r="1">
      <x v="35"/>
    </i>
    <i>
      <x v="2456"/>
    </i>
    <i r="1">
      <x v="35"/>
    </i>
    <i>
      <x v="2819"/>
    </i>
    <i r="1">
      <x v="35"/>
    </i>
    <i>
      <x v="2262"/>
    </i>
    <i r="1">
      <x v="35"/>
    </i>
    <i>
      <x v="1661"/>
    </i>
    <i r="1">
      <x v="35"/>
    </i>
    <i>
      <x v="1438"/>
    </i>
    <i r="1">
      <x v="35"/>
    </i>
    <i>
      <x v="235"/>
    </i>
    <i r="1">
      <x v="12"/>
    </i>
    <i>
      <x v="65"/>
    </i>
    <i r="1">
      <x v="14"/>
    </i>
    <i>
      <x v="107"/>
    </i>
    <i r="1">
      <x v="15"/>
    </i>
    <i>
      <x v="3359"/>
    </i>
    <i r="1">
      <x v="35"/>
    </i>
    <i>
      <x v="3459"/>
    </i>
    <i r="1">
      <x v="35"/>
    </i>
    <i>
      <x v="3454"/>
    </i>
    <i r="1">
      <x v="35"/>
    </i>
    <i>
      <x v="3064"/>
    </i>
    <i r="1">
      <x v="35"/>
    </i>
    <i>
      <x v="4186"/>
    </i>
    <i r="1">
      <x v="35"/>
    </i>
    <i>
      <x v="147"/>
    </i>
    <i r="1">
      <x v="14"/>
    </i>
    <i>
      <x v="3188"/>
    </i>
    <i r="1">
      <x v="35"/>
    </i>
    <i>
      <x v="1591"/>
    </i>
    <i r="1">
      <x v="35"/>
    </i>
    <i>
      <x v="2051"/>
    </i>
    <i r="1">
      <x v="35"/>
    </i>
    <i>
      <x v="683"/>
    </i>
    <i r="1">
      <x v="35"/>
    </i>
    <i>
      <x v="717"/>
    </i>
    <i r="1">
      <x v="35"/>
    </i>
    <i>
      <x v="317"/>
    </i>
    <i r="1">
      <x v="13"/>
    </i>
    <i>
      <x v="3750"/>
    </i>
    <i r="1">
      <x v="35"/>
    </i>
    <i>
      <x v="4013"/>
    </i>
    <i r="1">
      <x v="35"/>
    </i>
    <i>
      <x v="3379"/>
    </i>
    <i r="1">
      <x v="35"/>
    </i>
    <i>
      <x v="3619"/>
    </i>
    <i r="1">
      <x v="35"/>
    </i>
    <i>
      <x v="3872"/>
    </i>
    <i r="1">
      <x v="35"/>
    </i>
    <i>
      <x v="4315"/>
    </i>
    <i r="1">
      <x v="35"/>
    </i>
    <i>
      <x v="2294"/>
    </i>
    <i r="1">
      <x v="35"/>
    </i>
    <i>
      <x v="2453"/>
    </i>
    <i r="1">
      <x v="35"/>
    </i>
    <i>
      <x v="2203"/>
    </i>
    <i r="1">
      <x v="35"/>
    </i>
    <i>
      <x v="2659"/>
    </i>
    <i r="1">
      <x v="35"/>
    </i>
    <i>
      <x v="380"/>
    </i>
    <i r="1">
      <x v="35"/>
    </i>
    <i>
      <x v="2854"/>
    </i>
    <i r="1">
      <x v="35"/>
    </i>
    <i>
      <x v="2748"/>
    </i>
    <i r="1">
      <x v="35"/>
    </i>
    <i>
      <x v="2937"/>
    </i>
    <i r="1">
      <x v="35"/>
    </i>
    <i>
      <x v="1958"/>
    </i>
    <i r="1">
      <x v="35"/>
    </i>
    <i>
      <x v="3015"/>
    </i>
    <i r="1">
      <x v="35"/>
    </i>
    <i>
      <x v="2235"/>
    </i>
    <i r="1">
      <x v="35"/>
    </i>
    <i>
      <x v="2272"/>
    </i>
    <i r="1">
      <x v="35"/>
    </i>
    <i>
      <x v="1856"/>
    </i>
    <i r="1">
      <x v="35"/>
    </i>
    <i>
      <x v="1940"/>
    </i>
    <i r="1">
      <x v="35"/>
    </i>
    <i>
      <x v="379"/>
    </i>
    <i r="1">
      <x v="35"/>
    </i>
    <i>
      <x v="369"/>
    </i>
    <i r="1">
      <x v="27"/>
    </i>
    <i>
      <x v="3864"/>
    </i>
    <i r="1">
      <x v="35"/>
    </i>
    <i>
      <x v="3938"/>
    </i>
    <i r="1">
      <x v="35"/>
    </i>
    <i>
      <x v="3786"/>
    </i>
    <i r="1">
      <x v="35"/>
    </i>
    <i>
      <x v="1755"/>
    </i>
    <i r="1">
      <x v="35"/>
    </i>
    <i>
      <x v="1714"/>
    </i>
    <i r="1">
      <x v="35"/>
    </i>
    <i>
      <x v="1538"/>
    </i>
    <i r="1">
      <x v="35"/>
    </i>
    <i>
      <x v="1167"/>
    </i>
    <i r="1">
      <x v="35"/>
    </i>
    <i>
      <x v="2113"/>
    </i>
    <i r="1">
      <x v="35"/>
    </i>
    <i>
      <x v="199"/>
    </i>
    <i r="1">
      <x v="19"/>
    </i>
    <i>
      <x v="3571"/>
    </i>
    <i r="1">
      <x v="35"/>
    </i>
    <i>
      <x v="593"/>
    </i>
    <i r="1">
      <x v="35"/>
    </i>
    <i>
      <x v="633"/>
    </i>
    <i r="1">
      <x v="35"/>
    </i>
    <i>
      <x v="2127"/>
    </i>
    <i r="1">
      <x v="35"/>
    </i>
    <i>
      <x v="1513"/>
    </i>
    <i r="1">
      <x v="35"/>
    </i>
    <i>
      <x v="1920"/>
    </i>
    <i r="1">
      <x v="35"/>
    </i>
    <i>
      <x v="763"/>
    </i>
    <i r="1">
      <x v="35"/>
    </i>
    <i>
      <x v="3879"/>
    </i>
    <i r="1">
      <x v="35"/>
    </i>
    <i>
      <x v="3603"/>
    </i>
    <i r="1">
      <x v="35"/>
    </i>
    <i>
      <x v="3769"/>
    </i>
    <i r="1">
      <x v="35"/>
    </i>
    <i>
      <x v="2906"/>
    </i>
    <i r="1">
      <x v="35"/>
    </i>
    <i>
      <x v="2988"/>
    </i>
    <i r="1">
      <x v="35"/>
    </i>
    <i>
      <x v="3058"/>
    </i>
    <i r="1">
      <x v="35"/>
    </i>
    <i>
      <x v="792"/>
    </i>
    <i r="1">
      <x v="35"/>
    </i>
    <i>
      <x v="4088"/>
    </i>
    <i r="1">
      <x v="35"/>
    </i>
    <i>
      <x v="4097"/>
    </i>
    <i r="1">
      <x v="35"/>
    </i>
    <i>
      <x v="2228"/>
    </i>
    <i r="1">
      <x v="35"/>
    </i>
    <i>
      <x v="2622"/>
    </i>
    <i r="1">
      <x v="35"/>
    </i>
    <i>
      <x v="3152"/>
    </i>
    <i r="1">
      <x v="35"/>
    </i>
    <i>
      <x v="2382"/>
    </i>
    <i r="1">
      <x v="35"/>
    </i>
    <i>
      <x v="3034"/>
    </i>
    <i r="1">
      <x v="35"/>
    </i>
    <i>
      <x v="2095"/>
    </i>
    <i r="1">
      <x v="35"/>
    </i>
    <i>
      <x v="3763"/>
    </i>
    <i r="1">
      <x v="35"/>
    </i>
    <i>
      <x v="1987"/>
    </i>
    <i r="1">
      <x v="35"/>
    </i>
    <i>
      <x v="544"/>
    </i>
    <i r="1">
      <x v="35"/>
    </i>
    <i>
      <x v="829"/>
    </i>
    <i r="1">
      <x v="35"/>
    </i>
    <i>
      <x v="4162"/>
    </i>
    <i r="1">
      <x v="35"/>
    </i>
    <i>
      <x v="2633"/>
    </i>
    <i r="1">
      <x v="35"/>
    </i>
    <i>
      <x v="2504"/>
    </i>
    <i r="1">
      <x v="35"/>
    </i>
    <i>
      <x v="1894"/>
    </i>
    <i r="1">
      <x v="35"/>
    </i>
    <i>
      <x v="1925"/>
    </i>
    <i r="1">
      <x v="35"/>
    </i>
    <i>
      <x v="538"/>
    </i>
    <i r="1">
      <x v="35"/>
    </i>
    <i>
      <x v="3771"/>
    </i>
    <i r="1">
      <x v="35"/>
    </i>
    <i>
      <x v="4166"/>
    </i>
    <i r="1">
      <x v="35"/>
    </i>
    <i>
      <x v="2543"/>
    </i>
    <i r="1">
      <x v="35"/>
    </i>
    <i>
      <x v="2579"/>
    </i>
    <i r="1">
      <x v="35"/>
    </i>
    <i>
      <x v="288"/>
    </i>
    <i r="1">
      <x v="13"/>
    </i>
    <i>
      <x v="3760"/>
    </i>
    <i r="1">
      <x v="35"/>
    </i>
    <i>
      <x v="2848"/>
    </i>
    <i r="1">
      <x v="35"/>
    </i>
    <i>
      <x v="2377"/>
    </i>
    <i r="1">
      <x v="35"/>
    </i>
    <i>
      <x v="3107"/>
    </i>
    <i r="1">
      <x v="35"/>
    </i>
    <i>
      <x v="1129"/>
    </i>
    <i r="1">
      <x v="35"/>
    </i>
    <i>
      <x v="1759"/>
    </i>
    <i r="1">
      <x v="35"/>
    </i>
    <i>
      <x v="1500"/>
    </i>
    <i r="1">
      <x v="35"/>
    </i>
    <i>
      <x v="153"/>
    </i>
    <i r="1">
      <x v="13"/>
    </i>
    <i>
      <x v="368"/>
    </i>
    <i r="1">
      <x v="27"/>
    </i>
    <i>
      <x v="2371"/>
    </i>
    <i r="1">
      <x v="35"/>
    </i>
    <i>
      <x v="2881"/>
    </i>
    <i r="1">
      <x v="35"/>
    </i>
    <i>
      <x v="1950"/>
    </i>
    <i r="1">
      <x v="35"/>
    </i>
    <i>
      <x v="1656"/>
    </i>
    <i r="1">
      <x v="35"/>
    </i>
    <i>
      <x v="496"/>
    </i>
    <i r="1">
      <x v="35"/>
    </i>
    <i>
      <x v="360"/>
    </i>
    <i r="1">
      <x v="27"/>
    </i>
    <i>
      <x v="1041"/>
    </i>
    <i r="1">
      <x v="35"/>
    </i>
    <i>
      <x v="3677"/>
    </i>
    <i r="1">
      <x v="35"/>
    </i>
    <i>
      <x v="3482"/>
    </i>
    <i r="1">
      <x v="35"/>
    </i>
    <i>
      <x v="2516"/>
    </i>
    <i r="1">
      <x v="35"/>
    </i>
    <i>
      <x v="2760"/>
    </i>
    <i r="1">
      <x v="35"/>
    </i>
    <i>
      <x v="1272"/>
    </i>
    <i r="1">
      <x v="35"/>
    </i>
    <i>
      <x v="410"/>
    </i>
    <i r="1">
      <x v="35"/>
    </i>
    <i>
      <x v="3955"/>
    </i>
    <i r="1">
      <x v="35"/>
    </i>
    <i>
      <x v="2509"/>
    </i>
    <i r="1">
      <x v="35"/>
    </i>
    <i>
      <x v="2626"/>
    </i>
    <i r="1">
      <x v="35"/>
    </i>
    <i>
      <x v="1270"/>
    </i>
    <i r="1">
      <x v="35"/>
    </i>
    <i>
      <x v="2097"/>
    </i>
    <i r="1">
      <x v="35"/>
    </i>
    <i>
      <x v="3800"/>
    </i>
    <i r="1">
      <x v="35"/>
    </i>
    <i>
      <x v="3252"/>
    </i>
    <i r="1">
      <x v="35"/>
    </i>
    <i>
      <x v="1175"/>
    </i>
    <i r="1">
      <x v="35"/>
    </i>
    <i>
      <x v="1052"/>
    </i>
    <i r="1">
      <x v="35"/>
    </i>
    <i>
      <x v="628"/>
    </i>
    <i r="1">
      <x v="35"/>
    </i>
    <i>
      <x v="3613"/>
    </i>
    <i r="1">
      <x v="35"/>
    </i>
    <i>
      <x v="2444"/>
    </i>
    <i r="1">
      <x v="35"/>
    </i>
    <i>
      <x v="222"/>
    </i>
    <i r="1">
      <x v="13"/>
    </i>
    <i>
      <x v="3541"/>
    </i>
    <i r="1">
      <x v="35"/>
    </i>
    <i>
      <x v="2616"/>
    </i>
    <i r="1">
      <x v="35"/>
    </i>
    <i>
      <x v="2546"/>
    </i>
    <i r="1">
      <x v="35"/>
    </i>
    <i>
      <x v="2481"/>
    </i>
    <i r="1">
      <x v="35"/>
    </i>
    <i>
      <x v="4009"/>
    </i>
    <i r="1">
      <x v="35"/>
    </i>
    <i>
      <x v="4198"/>
    </i>
    <i r="1">
      <x v="35"/>
    </i>
    <i>
      <x v="2674"/>
    </i>
    <i r="1">
      <x v="35"/>
    </i>
    <i>
      <x v="2670"/>
    </i>
    <i r="1">
      <x v="35"/>
    </i>
    <i>
      <x v="1097"/>
    </i>
    <i r="1">
      <x v="14"/>
    </i>
    <i>
      <x v="2118"/>
    </i>
    <i r="1">
      <x v="35"/>
    </i>
    <i>
      <x v="1780"/>
    </i>
    <i r="1">
      <x v="35"/>
    </i>
    <i>
      <x v="74"/>
    </i>
    <i r="1">
      <x v="25"/>
    </i>
    <i>
      <x v="3520"/>
    </i>
    <i r="1">
      <x v="35"/>
    </i>
    <i>
      <x v="3830"/>
    </i>
    <i r="1">
      <x v="35"/>
    </i>
    <i>
      <x v="2705"/>
    </i>
    <i r="1">
      <x v="35"/>
    </i>
    <i>
      <x v="1581"/>
    </i>
    <i r="1">
      <x v="35"/>
    </i>
    <i>
      <x v="1487"/>
    </i>
    <i r="1">
      <x v="35"/>
    </i>
    <i>
      <x v="696"/>
    </i>
    <i r="1">
      <x v="35"/>
    </i>
    <i>
      <x v="4068"/>
    </i>
    <i r="1">
      <x v="35"/>
    </i>
    <i>
      <x v="2800"/>
    </i>
    <i r="1">
      <x v="35"/>
    </i>
    <i>
      <x v="1888"/>
    </i>
    <i r="1">
      <x v="35"/>
    </i>
    <i>
      <x v="957"/>
    </i>
    <i r="1">
      <x v="35"/>
    </i>
    <i>
      <x v="51"/>
    </i>
    <i r="1">
      <x v="33"/>
    </i>
    <i>
      <x v="915"/>
    </i>
    <i r="1">
      <x v="35"/>
    </i>
    <i>
      <x v="981"/>
    </i>
    <i r="1">
      <x v="35"/>
    </i>
    <i>
      <x v="4036"/>
    </i>
    <i r="1">
      <x v="35"/>
    </i>
    <i>
      <x v="2891"/>
    </i>
    <i r="1">
      <x v="35"/>
    </i>
    <i>
      <x v="2447"/>
    </i>
    <i r="1">
      <x v="35"/>
    </i>
    <i>
      <x v="2062"/>
    </i>
    <i r="1">
      <x v="35"/>
    </i>
    <i>
      <x v="2020"/>
    </i>
    <i r="1">
      <x v="35"/>
    </i>
    <i>
      <x v="3745"/>
    </i>
    <i r="1">
      <x v="35"/>
    </i>
    <i>
      <x v="3928"/>
    </i>
    <i r="1">
      <x v="35"/>
    </i>
    <i>
      <x v="1359"/>
    </i>
    <i r="1">
      <x v="35"/>
    </i>
    <i>
      <x v="118"/>
    </i>
    <i r="1">
      <x v="13"/>
    </i>
    <i>
      <x v="201"/>
    </i>
    <i r="1">
      <x v="13"/>
    </i>
    <i>
      <x v="1181"/>
    </i>
    <i r="1">
      <x v="35"/>
    </i>
    <i>
      <x v="2170"/>
    </i>
    <i r="1">
      <x v="35"/>
    </i>
    <i>
      <x v="761"/>
    </i>
    <i r="1">
      <x v="35"/>
    </i>
    <i>
      <x v="3209"/>
    </i>
    <i r="1">
      <x v="35"/>
    </i>
    <i>
      <x v="1360"/>
    </i>
    <i r="1">
      <x v="35"/>
    </i>
    <i>
      <x v="1130"/>
    </i>
    <i r="1">
      <x v="35"/>
    </i>
    <i>
      <x v="434"/>
    </i>
    <i r="1">
      <x v="35"/>
    </i>
    <i>
      <x v="898"/>
    </i>
    <i r="1">
      <x v="35"/>
    </i>
    <i>
      <x v="399"/>
    </i>
    <i r="1">
      <x v="35"/>
    </i>
    <i>
      <x v="826"/>
    </i>
    <i r="1">
      <x v="35"/>
    </i>
    <i>
      <x v="4267"/>
    </i>
    <i r="1">
      <x v="35"/>
    </i>
    <i>
      <x v="3600"/>
    </i>
    <i r="1">
      <x v="35"/>
    </i>
    <i>
      <x v="3260"/>
    </i>
    <i r="1">
      <x v="35"/>
    </i>
    <i>
      <x v="2991"/>
    </i>
    <i r="1">
      <x v="35"/>
    </i>
    <i>
      <x v="306"/>
    </i>
    <i r="1">
      <x v="13"/>
    </i>
    <i>
      <x v="466"/>
    </i>
    <i r="1">
      <x v="35"/>
    </i>
    <i>
      <x v="3686"/>
    </i>
    <i r="1">
      <x v="35"/>
    </i>
    <i>
      <x v="2576"/>
    </i>
    <i r="1">
      <x v="35"/>
    </i>
    <i>
      <x v="2414"/>
    </i>
    <i r="1">
      <x v="35"/>
    </i>
    <i>
      <x v="3708"/>
    </i>
    <i r="1">
      <x v="35"/>
    </i>
    <i>
      <x v="3462"/>
    </i>
    <i r="1">
      <x v="35"/>
    </i>
    <i>
      <x v="725"/>
    </i>
    <i r="1">
      <x v="35"/>
    </i>
    <i>
      <x v="240"/>
    </i>
    <i r="1">
      <x v="32"/>
    </i>
    <i>
      <x v="211"/>
    </i>
    <i r="1">
      <x v="13"/>
    </i>
    <i>
      <x v="639"/>
    </i>
    <i r="1">
      <x v="35"/>
    </i>
    <i>
      <x v="4317"/>
    </i>
    <i r="1">
      <x v="35"/>
    </i>
    <i>
      <x v="3568"/>
    </i>
    <i r="1">
      <x v="35"/>
    </i>
    <i>
      <x v="4007"/>
    </i>
    <i r="1">
      <x v="35"/>
    </i>
    <i>
      <x v="3037"/>
    </i>
    <i r="1">
      <x v="35"/>
    </i>
    <i>
      <x v="2363"/>
    </i>
    <i r="1">
      <x v="35"/>
    </i>
    <i>
      <x v="1158"/>
    </i>
    <i r="1">
      <x v="35"/>
    </i>
    <i>
      <x v="499"/>
    </i>
    <i r="1">
      <x v="35"/>
    </i>
    <i>
      <x v="555"/>
    </i>
    <i r="1">
      <x v="35"/>
    </i>
    <i>
      <x v="416"/>
    </i>
    <i r="1">
      <x v="35"/>
    </i>
    <i>
      <x v="704"/>
    </i>
    <i r="1">
      <x v="35"/>
    </i>
    <i>
      <x v="672"/>
    </i>
    <i r="1">
      <x v="35"/>
    </i>
    <i>
      <x v="3017"/>
    </i>
    <i r="1">
      <x v="35"/>
    </i>
    <i>
      <x v="2620"/>
    </i>
    <i r="1">
      <x v="35"/>
    </i>
    <i>
      <x v="2933"/>
    </i>
    <i r="1">
      <x v="35"/>
    </i>
    <i>
      <x v="2048"/>
    </i>
    <i r="1">
      <x v="35"/>
    </i>
    <i>
      <x v="3754"/>
    </i>
    <i r="1">
      <x v="35"/>
    </i>
    <i>
      <x v="4346"/>
    </i>
    <i r="1">
      <x v="35"/>
    </i>
    <i>
      <x v="2921"/>
    </i>
    <i r="1">
      <x v="35"/>
    </i>
    <i>
      <x v="3094"/>
    </i>
    <i r="1">
      <x v="35"/>
    </i>
    <i>
      <x v="2074"/>
    </i>
    <i r="1">
      <x v="35"/>
    </i>
    <i>
      <x v="1994"/>
    </i>
    <i r="1">
      <x v="35"/>
    </i>
    <i>
      <x v="1249"/>
    </i>
    <i r="1">
      <x v="35"/>
    </i>
    <i>
      <x v="2078"/>
    </i>
    <i r="1">
      <x v="35"/>
    </i>
    <i>
      <x v="4051"/>
    </i>
    <i r="1">
      <x v="35"/>
    </i>
    <i>
      <x v="2288"/>
    </i>
    <i r="1">
      <x v="35"/>
    </i>
    <i>
      <x v="2526"/>
    </i>
    <i r="1">
      <x v="35"/>
    </i>
    <i>
      <x v="2056"/>
    </i>
    <i r="1">
      <x v="35"/>
    </i>
    <i>
      <x v="1427"/>
    </i>
    <i r="1">
      <x v="35"/>
    </i>
    <i>
      <x v="1764"/>
    </i>
    <i r="1">
      <x v="35"/>
    </i>
    <i>
      <x v="382"/>
    </i>
    <i r="1">
      <x v="35"/>
    </i>
    <i>
      <x v="1057"/>
    </i>
    <i r="1">
      <x v="35"/>
    </i>
    <i>
      <x v="303"/>
    </i>
    <i r="1">
      <x v="32"/>
    </i>
    <i>
      <x v="4"/>
    </i>
    <i r="1">
      <x v="25"/>
    </i>
    <i>
      <x v="23"/>
    </i>
    <i r="1">
      <x v="1"/>
    </i>
    <i>
      <x v="3300"/>
    </i>
    <i r="1">
      <x v="35"/>
    </i>
    <i>
      <x v="1115"/>
    </i>
    <i r="1">
      <x v="35"/>
    </i>
    <i>
      <x v="1524"/>
    </i>
    <i r="1">
      <x v="35"/>
    </i>
    <i>
      <x v="2133"/>
    </i>
    <i r="1">
      <x v="35"/>
    </i>
    <i>
      <x v="426"/>
    </i>
    <i r="1">
      <x v="35"/>
    </i>
    <i>
      <x v="665"/>
    </i>
    <i r="1">
      <x v="35"/>
    </i>
    <i>
      <x v="4218"/>
    </i>
    <i r="1">
      <x v="35"/>
    </i>
    <i>
      <x v="2952"/>
    </i>
    <i r="1">
      <x v="35"/>
    </i>
    <i>
      <x v="3054"/>
    </i>
    <i r="1">
      <x v="35"/>
    </i>
    <i>
      <x v="387"/>
    </i>
    <i r="1">
      <x v="35"/>
    </i>
    <i>
      <x v="3063"/>
    </i>
    <i r="1">
      <x v="35"/>
    </i>
    <i>
      <x v="3278"/>
    </i>
    <i r="1">
      <x v="35"/>
    </i>
    <i>
      <x v="1499"/>
    </i>
    <i r="1">
      <x v="35"/>
    </i>
    <i>
      <x v="143"/>
    </i>
    <i r="1">
      <x v="14"/>
    </i>
    <i>
      <x v="3616"/>
    </i>
    <i r="1">
      <x v="35"/>
    </i>
    <i>
      <x v="3825"/>
    </i>
    <i r="1">
      <x v="35"/>
    </i>
    <i>
      <x v="2261"/>
    </i>
    <i r="1">
      <x v="35"/>
    </i>
    <i>
      <x v="1569"/>
    </i>
    <i r="1">
      <x v="35"/>
    </i>
    <i>
      <x v="3984"/>
    </i>
    <i r="1">
      <x v="35"/>
    </i>
    <i>
      <x v="4310"/>
    </i>
    <i r="1">
      <x v="35"/>
    </i>
    <i>
      <x v="2445"/>
    </i>
    <i r="1">
      <x v="35"/>
    </i>
    <i>
      <x v="2873"/>
    </i>
    <i r="1">
      <x v="35"/>
    </i>
    <i>
      <x v="1244"/>
    </i>
    <i r="1">
      <x v="35"/>
    </i>
    <i>
      <x v="1066"/>
    </i>
    <i r="1">
      <x v="35"/>
    </i>
    <i>
      <x v="117"/>
    </i>
    <i r="1">
      <x v="14"/>
    </i>
    <i>
      <x v="3781"/>
    </i>
    <i r="1">
      <x v="35"/>
    </i>
    <i>
      <x v="3780"/>
    </i>
    <i r="1">
      <x v="35"/>
    </i>
    <i>
      <x v="3690"/>
    </i>
    <i r="1">
      <x v="35"/>
    </i>
    <i>
      <x v="3576"/>
    </i>
    <i r="1">
      <x v="35"/>
    </i>
    <i>
      <x v="2852"/>
    </i>
    <i r="1">
      <x v="35"/>
    </i>
    <i>
      <x v="3269"/>
    </i>
    <i r="1">
      <x v="35"/>
    </i>
    <i>
      <x v="155"/>
    </i>
    <i r="1">
      <x v="31"/>
    </i>
    <i>
      <x v="228"/>
    </i>
    <i r="1">
      <x v="14"/>
    </i>
    <i>
      <x v="4089"/>
    </i>
    <i r="1">
      <x v="35"/>
    </i>
    <i>
      <x v="4212"/>
    </i>
    <i r="1">
      <x v="35"/>
    </i>
    <i>
      <x v="3743"/>
    </i>
    <i r="1">
      <x v="35"/>
    </i>
    <i>
      <x v="2713"/>
    </i>
    <i r="1">
      <x v="35"/>
    </i>
    <i>
      <x v="2086"/>
    </i>
    <i r="1">
      <x v="35"/>
    </i>
    <i>
      <x v="1155"/>
    </i>
    <i r="1">
      <x v="35"/>
    </i>
    <i>
      <x v="1223"/>
    </i>
    <i r="1">
      <x v="35"/>
    </i>
    <i>
      <x v="82"/>
    </i>
    <i r="1">
      <x v="3"/>
    </i>
    <i>
      <x v="4206"/>
    </i>
    <i r="1">
      <x v="35"/>
    </i>
    <i>
      <x v="3255"/>
    </i>
    <i r="1">
      <x v="35"/>
    </i>
    <i>
      <x v="2589"/>
    </i>
    <i r="1">
      <x v="35"/>
    </i>
    <i>
      <x v="1670"/>
    </i>
    <i r="1">
      <x v="35"/>
    </i>
    <i>
      <x v="1968"/>
    </i>
    <i r="1">
      <x v="35"/>
    </i>
    <i>
      <x v="1013"/>
    </i>
    <i r="1">
      <x v="35"/>
    </i>
    <i>
      <x v="4253"/>
    </i>
    <i r="1">
      <x v="35"/>
    </i>
    <i>
      <x v="2917"/>
    </i>
    <i r="1">
      <x v="35"/>
    </i>
    <i>
      <x v="3195"/>
    </i>
    <i r="1">
      <x v="35"/>
    </i>
    <i>
      <x v="1681"/>
    </i>
    <i r="1">
      <x v="35"/>
    </i>
    <i>
      <x v="2015"/>
    </i>
    <i r="1">
      <x v="35"/>
    </i>
    <i>
      <x v="1962"/>
    </i>
    <i r="1">
      <x v="35"/>
    </i>
    <i>
      <x v="367"/>
    </i>
    <i r="1">
      <x v="27"/>
    </i>
    <i>
      <x v="4101"/>
    </i>
    <i r="1">
      <x v="35"/>
    </i>
    <i>
      <x v="2495"/>
    </i>
    <i r="1">
      <x v="35"/>
    </i>
    <i>
      <x v="2619"/>
    </i>
    <i r="1">
      <x v="35"/>
    </i>
    <i>
      <x v="3002"/>
    </i>
    <i r="1">
      <x v="35"/>
    </i>
    <i>
      <x v="3010"/>
    </i>
    <i r="1">
      <x v="35"/>
    </i>
    <i>
      <x v="1439"/>
    </i>
    <i r="1">
      <x v="35"/>
    </i>
    <i>
      <x v="2070"/>
    </i>
    <i r="1">
      <x v="35"/>
    </i>
    <i>
      <x v="1208"/>
    </i>
    <i r="1">
      <x v="35"/>
    </i>
    <i>
      <x v="1931"/>
    </i>
    <i r="1">
      <x v="35"/>
    </i>
    <i>
      <x v="1979"/>
    </i>
    <i r="1">
      <x v="35"/>
    </i>
    <i>
      <x v="566"/>
    </i>
    <i r="1">
      <x v="35"/>
    </i>
    <i>
      <x v="3446"/>
    </i>
    <i r="1">
      <x v="35"/>
    </i>
    <i>
      <x v="3292"/>
    </i>
    <i r="1">
      <x v="35"/>
    </i>
    <i>
      <x v="2081"/>
    </i>
    <i r="1">
      <x v="35"/>
    </i>
    <i>
      <x v="409"/>
    </i>
    <i r="1">
      <x v="35"/>
    </i>
    <i>
      <x v="608"/>
    </i>
    <i r="1">
      <x v="35"/>
    </i>
    <i>
      <x v="3597"/>
    </i>
    <i r="1">
      <x v="35"/>
    </i>
    <i>
      <x v="3558"/>
    </i>
    <i r="1">
      <x v="35"/>
    </i>
    <i>
      <x v="3746"/>
    </i>
    <i r="1">
      <x v="35"/>
    </i>
    <i>
      <x v="2641"/>
    </i>
    <i r="1">
      <x v="35"/>
    </i>
    <i>
      <x v="1866"/>
    </i>
    <i r="1">
      <x v="35"/>
    </i>
    <i>
      <x v="2141"/>
    </i>
    <i r="1">
      <x v="35"/>
    </i>
    <i>
      <x v="1667"/>
    </i>
    <i r="1">
      <x v="35"/>
    </i>
    <i>
      <x v="2171"/>
    </i>
    <i r="1">
      <x v="35"/>
    </i>
    <i>
      <x v="1171"/>
    </i>
    <i r="1">
      <x v="35"/>
    </i>
    <i>
      <x v="3476"/>
    </i>
    <i r="1">
      <x v="35"/>
    </i>
    <i>
      <x v="3324"/>
    </i>
    <i r="1">
      <x v="35"/>
    </i>
    <i>
      <x v="3939"/>
    </i>
    <i r="1">
      <x v="35"/>
    </i>
    <i>
      <x v="4364"/>
    </i>
    <i r="1">
      <x v="35"/>
    </i>
    <i>
      <x v="3355"/>
    </i>
    <i r="1">
      <x v="35"/>
    </i>
    <i>
      <x v="3140"/>
    </i>
    <i r="1">
      <x v="35"/>
    </i>
    <i>
      <x v="2470"/>
    </i>
    <i r="1">
      <x v="35"/>
    </i>
    <i>
      <x v="2880"/>
    </i>
    <i r="1">
      <x v="35"/>
    </i>
    <i>
      <x v="1957"/>
    </i>
    <i r="1">
      <x v="35"/>
    </i>
    <i>
      <x v="1877"/>
    </i>
    <i r="1">
      <x v="35"/>
    </i>
    <i>
      <x v="4296"/>
    </i>
    <i r="1">
      <x v="35"/>
    </i>
    <i>
      <x v="4278"/>
    </i>
    <i r="1">
      <x v="35"/>
    </i>
    <i>
      <x v="4153"/>
    </i>
    <i r="1">
      <x v="35"/>
    </i>
    <i>
      <x v="4098"/>
    </i>
    <i r="1">
      <x v="35"/>
    </i>
    <i>
      <x v="1988"/>
    </i>
    <i r="1">
      <x v="35"/>
    </i>
    <i>
      <x v="1746"/>
    </i>
    <i r="1">
      <x v="35"/>
    </i>
    <i>
      <x v="1481"/>
    </i>
    <i r="1">
      <x v="35"/>
    </i>
    <i>
      <x v="1111"/>
    </i>
    <i r="1">
      <x v="35"/>
    </i>
    <i>
      <x v="87"/>
    </i>
    <i r="1">
      <x v="33"/>
    </i>
    <i>
      <x v="952"/>
    </i>
    <i r="1">
      <x v="35"/>
    </i>
    <i>
      <x v="140"/>
    </i>
    <i r="1">
      <x v="14"/>
    </i>
    <i>
      <x v="4066"/>
    </i>
    <i r="1">
      <x v="35"/>
    </i>
    <i>
      <x v="3425"/>
    </i>
    <i r="1">
      <x v="35"/>
    </i>
    <i>
      <x v="4355"/>
    </i>
    <i r="1">
      <x v="35"/>
    </i>
    <i>
      <x v="3331"/>
    </i>
    <i r="1">
      <x v="35"/>
    </i>
    <i>
      <x v="2888"/>
    </i>
    <i r="1">
      <x v="35"/>
    </i>
    <i>
      <x v="3229"/>
    </i>
    <i r="1">
      <x v="35"/>
    </i>
    <i>
      <x v="1116"/>
    </i>
    <i r="1">
      <x v="35"/>
    </i>
    <i>
      <x v="1148"/>
    </i>
    <i r="1">
      <x v="35"/>
    </i>
    <i>
      <x v="78"/>
    </i>
    <i r="1">
      <x v="31"/>
    </i>
    <i>
      <x v="3465"/>
    </i>
    <i r="1">
      <x v="35"/>
    </i>
    <i>
      <x v="2691"/>
    </i>
    <i r="1">
      <x v="35"/>
    </i>
    <i>
      <x v="1740"/>
    </i>
    <i r="1">
      <x v="35"/>
    </i>
    <i>
      <x v="705"/>
    </i>
    <i r="1">
      <x v="35"/>
    </i>
    <i>
      <x v="2751"/>
    </i>
    <i r="1">
      <x v="35"/>
    </i>
    <i>
      <x v="2920"/>
    </i>
    <i r="1">
      <x v="35"/>
    </i>
    <i>
      <x v="1138"/>
    </i>
    <i r="1">
      <x v="35"/>
    </i>
    <i>
      <x v="3631"/>
    </i>
    <i r="1">
      <x v="35"/>
    </i>
    <i>
      <x v="1565"/>
    </i>
    <i r="1">
      <x v="35"/>
    </i>
    <i>
      <x v="1915"/>
    </i>
    <i r="1">
      <x v="35"/>
    </i>
    <i>
      <x v="751"/>
    </i>
    <i r="1">
      <x v="35"/>
    </i>
    <i>
      <x v="3777"/>
    </i>
    <i r="1">
      <x v="35"/>
    </i>
    <i>
      <x v="4015"/>
    </i>
    <i r="1">
      <x v="35"/>
    </i>
    <i>
      <x v="2544"/>
    </i>
    <i r="1">
      <x v="35"/>
    </i>
    <i>
      <x v="873"/>
    </i>
    <i r="1">
      <x v="35"/>
    </i>
    <i>
      <x v="2695"/>
    </i>
    <i r="1">
      <x v="35"/>
    </i>
    <i>
      <x v="3235"/>
    </i>
    <i r="1">
      <x v="35"/>
    </i>
    <i>
      <x v="173"/>
    </i>
    <i r="1">
      <x v="14"/>
    </i>
    <i>
      <x v="1007"/>
    </i>
    <i r="1">
      <x v="35"/>
    </i>
    <i>
      <x v="25"/>
    </i>
    <i r="1">
      <x v="12"/>
    </i>
    <i>
      <x v="4144"/>
    </i>
    <i r="1">
      <x v="35"/>
    </i>
    <i>
      <x v="3450"/>
    </i>
    <i r="1">
      <x v="35"/>
    </i>
    <i>
      <x v="3893"/>
    </i>
    <i r="1">
      <x v="35"/>
    </i>
    <i>
      <x v="3767"/>
    </i>
    <i r="1">
      <x v="35"/>
    </i>
    <i>
      <x v="2782"/>
    </i>
    <i r="1">
      <x v="35"/>
    </i>
    <i>
      <x v="928"/>
    </i>
    <i r="1">
      <x v="35"/>
    </i>
    <i>
      <x v="1017"/>
    </i>
    <i r="1">
      <x v="35"/>
    </i>
    <i>
      <x v="709"/>
    </i>
    <i r="1">
      <x v="35"/>
    </i>
    <i>
      <x v="2614"/>
    </i>
    <i r="1">
      <x v="35"/>
    </i>
    <i>
      <x v="2199"/>
    </i>
    <i r="1">
      <x v="35"/>
    </i>
    <i>
      <x v="3110"/>
    </i>
    <i r="1">
      <x v="35"/>
    </i>
    <i>
      <x v="1817"/>
    </i>
    <i r="1">
      <x v="35"/>
    </i>
    <i>
      <x v="1790"/>
    </i>
    <i r="1">
      <x v="35"/>
    </i>
    <i>
      <x v="901"/>
    </i>
    <i r="1">
      <x v="35"/>
    </i>
    <i>
      <x v="744"/>
    </i>
    <i r="1">
      <x v="35"/>
    </i>
    <i>
      <x v="896"/>
    </i>
    <i r="1">
      <x v="35"/>
    </i>
    <i>
      <x v="691"/>
    </i>
    <i r="1">
      <x v="35"/>
    </i>
    <i>
      <x v="3394"/>
    </i>
    <i r="1">
      <x v="35"/>
    </i>
    <i>
      <x v="4096"/>
    </i>
    <i r="1">
      <x v="35"/>
    </i>
    <i>
      <x v="4062"/>
    </i>
    <i r="1">
      <x v="35"/>
    </i>
    <i>
      <x v="2191"/>
    </i>
    <i r="1">
      <x v="35"/>
    </i>
    <i>
      <x v="3029"/>
    </i>
    <i r="1">
      <x v="35"/>
    </i>
    <i>
      <x v="969"/>
    </i>
    <i r="1">
      <x v="35"/>
    </i>
    <i>
      <x v="323"/>
    </i>
    <i r="1">
      <x v="13"/>
    </i>
    <i>
      <x v="19"/>
    </i>
    <i r="1">
      <x v="9"/>
    </i>
    <i>
      <x v="1023"/>
    </i>
    <i r="1">
      <x v="35"/>
    </i>
    <i>
      <x v="18"/>
    </i>
    <i r="1">
      <x v="7"/>
    </i>
    <i>
      <x v="3410"/>
    </i>
    <i r="1">
      <x v="35"/>
    </i>
    <i>
      <x v="3230"/>
    </i>
    <i r="1">
      <x v="35"/>
    </i>
    <i>
      <x v="2304"/>
    </i>
    <i r="1">
      <x v="35"/>
    </i>
    <i>
      <x v="2997"/>
    </i>
    <i r="1">
      <x v="35"/>
    </i>
    <i>
      <x v="1215"/>
    </i>
    <i r="1">
      <x v="35"/>
    </i>
    <i>
      <x v="917"/>
    </i>
    <i r="1">
      <x v="35"/>
    </i>
    <i>
      <x v="3382"/>
    </i>
    <i r="1">
      <x v="35"/>
    </i>
    <i>
      <x v="4090"/>
    </i>
    <i r="1">
      <x v="35"/>
    </i>
    <i>
      <x v="3093"/>
    </i>
    <i r="1">
      <x v="35"/>
    </i>
    <i>
      <x v="2244"/>
    </i>
    <i r="1">
      <x v="35"/>
    </i>
    <i>
      <x v="3273"/>
    </i>
    <i r="1">
      <x v="35"/>
    </i>
    <i>
      <x v="412"/>
    </i>
    <i r="1">
      <x v="3"/>
    </i>
    <i>
      <x v="3765"/>
    </i>
    <i r="1">
      <x v="35"/>
    </i>
    <i>
      <x v="3563"/>
    </i>
    <i r="1">
      <x v="35"/>
    </i>
    <i>
      <x v="2535"/>
    </i>
    <i r="1">
      <x v="35"/>
    </i>
    <i>
      <x v="2791"/>
    </i>
    <i r="1">
      <x v="35"/>
    </i>
    <i>
      <x v="2026"/>
    </i>
    <i r="1">
      <x v="35"/>
    </i>
    <i>
      <x v="3548"/>
    </i>
    <i r="1">
      <x v="35"/>
    </i>
    <i>
      <x v="3871"/>
    </i>
    <i r="1">
      <x v="35"/>
    </i>
    <i>
      <x v="3244"/>
    </i>
    <i r="1">
      <x v="35"/>
    </i>
    <i>
      <x v="1837"/>
    </i>
    <i r="1">
      <x v="35"/>
    </i>
    <i>
      <x v="4123"/>
    </i>
    <i r="1">
      <x v="35"/>
    </i>
    <i>
      <x v="3614"/>
    </i>
    <i r="1">
      <x v="35"/>
    </i>
    <i>
      <x v="2628"/>
    </i>
    <i r="1">
      <x v="35"/>
    </i>
    <i>
      <x v="3206"/>
    </i>
    <i r="1">
      <x v="35"/>
    </i>
    <i>
      <x v="1672"/>
    </i>
    <i r="1">
      <x v="35"/>
    </i>
    <i>
      <x v="1867"/>
    </i>
    <i r="1">
      <x v="35"/>
    </i>
    <i>
      <x v="1081"/>
    </i>
    <i r="1">
      <x v="35"/>
    </i>
    <i>
      <x v="4076"/>
    </i>
    <i r="1">
      <x v="35"/>
    </i>
    <i>
      <x v="1355"/>
    </i>
    <i r="1">
      <x v="35"/>
    </i>
    <i>
      <x v="511"/>
    </i>
    <i r="1">
      <x v="35"/>
    </i>
    <i>
      <x v="3422"/>
    </i>
    <i r="1">
      <x v="35"/>
    </i>
    <i>
      <x v="3684"/>
    </i>
    <i r="1">
      <x v="35"/>
    </i>
    <i>
      <x v="4343"/>
    </i>
    <i r="1">
      <x v="35"/>
    </i>
    <i>
      <x v="2978"/>
    </i>
    <i r="1">
      <x v="35"/>
    </i>
    <i>
      <x v="2647"/>
    </i>
    <i r="1">
      <x v="35"/>
    </i>
    <i>
      <x v="1483"/>
    </i>
    <i r="1">
      <x v="35"/>
    </i>
    <i>
      <x v="1695"/>
    </i>
    <i r="1">
      <x v="35"/>
    </i>
    <i>
      <x v="358"/>
    </i>
    <i r="1">
      <x v="24"/>
    </i>
    <i>
      <x v="3322"/>
    </i>
    <i r="1">
      <x v="35"/>
    </i>
    <i>
      <x v="2878"/>
    </i>
    <i r="1">
      <x v="35"/>
    </i>
    <i>
      <x v="2929"/>
    </i>
    <i r="1">
      <x v="35"/>
    </i>
    <i>
      <x v="802"/>
    </i>
    <i r="1">
      <x v="35"/>
    </i>
    <i>
      <x v="469"/>
    </i>
    <i r="1">
      <x v="35"/>
    </i>
    <i>
      <x v="3497"/>
    </i>
    <i r="1">
      <x v="35"/>
    </i>
    <i>
      <x v="3336"/>
    </i>
    <i r="1">
      <x v="35"/>
    </i>
    <i>
      <x v="3161"/>
    </i>
    <i r="1">
      <x v="35"/>
    </i>
    <i>
      <x v="2940"/>
    </i>
    <i r="1">
      <x v="35"/>
    </i>
    <i>
      <x v="3128"/>
    </i>
    <i r="1">
      <x v="35"/>
    </i>
    <i>
      <x v="946"/>
    </i>
    <i r="1">
      <x v="35"/>
    </i>
    <i>
      <x v="313"/>
    </i>
    <i r="1">
      <x v="19"/>
    </i>
    <i>
      <x v="370"/>
    </i>
    <i r="1">
      <x v="20"/>
    </i>
    <i>
      <x v="920"/>
    </i>
    <i r="1">
      <x v="35"/>
    </i>
    <i>
      <x v="2367"/>
    </i>
    <i r="1">
      <x v="35"/>
    </i>
    <i>
      <x v="1735"/>
    </i>
    <i r="1">
      <x v="35"/>
    </i>
    <i>
      <x v="3163"/>
    </i>
    <i r="1">
      <x v="35"/>
    </i>
    <i>
      <x v="2336"/>
    </i>
    <i r="1">
      <x v="35"/>
    </i>
    <i>
      <x v="1685"/>
    </i>
    <i r="1">
      <x v="35"/>
    </i>
    <i>
      <x v="2111"/>
    </i>
    <i r="1">
      <x v="35"/>
    </i>
    <i>
      <x v="2035"/>
    </i>
    <i r="1">
      <x v="35"/>
    </i>
    <i>
      <x v="209"/>
    </i>
    <i r="1">
      <x v="13"/>
    </i>
    <i>
      <x v="1031"/>
    </i>
    <i r="1">
      <x v="35"/>
    </i>
    <i>
      <x v="808"/>
    </i>
    <i r="1">
      <x v="35"/>
    </i>
    <i>
      <x v="864"/>
    </i>
    <i r="1">
      <x v="35"/>
    </i>
    <i>
      <x v="3625"/>
    </i>
    <i r="1">
      <x v="35"/>
    </i>
    <i>
      <x v="4084"/>
    </i>
    <i r="1">
      <x v="35"/>
    </i>
    <i>
      <x v="3687"/>
    </i>
    <i r="1">
      <x v="35"/>
    </i>
    <i>
      <x v="2247"/>
    </i>
    <i r="1">
      <x v="35"/>
    </i>
    <i>
      <x v="1719"/>
    </i>
    <i r="1">
      <x v="35"/>
    </i>
    <i>
      <x v="293"/>
    </i>
    <i r="1">
      <x v="14"/>
    </i>
    <i>
      <x v="189"/>
    </i>
    <i r="1">
      <x v="14"/>
    </i>
    <i>
      <x v="708"/>
    </i>
    <i r="1">
      <x v="35"/>
    </i>
    <i>
      <x v="921"/>
    </i>
    <i r="1">
      <x v="35"/>
    </i>
    <i>
      <x v="4140"/>
    </i>
    <i r="1">
      <x v="35"/>
    </i>
    <i>
      <x v="3791"/>
    </i>
    <i r="1">
      <x v="35"/>
    </i>
    <i>
      <x v="3572"/>
    </i>
    <i r="1">
      <x v="35"/>
    </i>
    <i>
      <x v="2145"/>
    </i>
    <i r="1">
      <x v="35"/>
    </i>
    <i>
      <x v="1784"/>
    </i>
    <i r="1">
      <x v="35"/>
    </i>
    <i>
      <x v="1389"/>
    </i>
    <i r="1">
      <x v="35"/>
    </i>
    <i>
      <x v="1237"/>
    </i>
    <i r="1">
      <x v="35"/>
    </i>
    <i>
      <x v="1875"/>
    </i>
    <i r="1">
      <x v="35"/>
    </i>
    <i>
      <x v="2083"/>
    </i>
    <i r="1">
      <x v="35"/>
    </i>
    <i>
      <x v="854"/>
    </i>
    <i r="1">
      <x v="35"/>
    </i>
    <i>
      <x v="249"/>
    </i>
    <i r="1">
      <x v="14"/>
    </i>
    <i>
      <x v="932"/>
    </i>
    <i r="1">
      <x v="35"/>
    </i>
    <i>
      <x v="3626"/>
    </i>
    <i r="1">
      <x v="35"/>
    </i>
    <i>
      <x v="3845"/>
    </i>
    <i r="1">
      <x v="35"/>
    </i>
    <i>
      <x v="2411"/>
    </i>
    <i r="1">
      <x v="35"/>
    </i>
    <i>
      <x v="1505"/>
    </i>
    <i r="1">
      <x v="35"/>
    </i>
    <i>
      <x v="1590"/>
    </i>
    <i r="1">
      <x v="35"/>
    </i>
    <i>
      <x v="1963"/>
    </i>
    <i r="1">
      <x v="35"/>
    </i>
    <i>
      <x v="772"/>
    </i>
    <i r="1">
      <x v="35"/>
    </i>
    <i>
      <x v="867"/>
    </i>
    <i r="1">
      <x v="35"/>
    </i>
    <i>
      <x v="121"/>
    </i>
    <i r="1">
      <x v="14"/>
    </i>
    <i>
      <x v="781"/>
    </i>
    <i r="1">
      <x v="35"/>
    </i>
    <i>
      <x v="3314"/>
    </i>
    <i r="1">
      <x v="35"/>
    </i>
    <i>
      <x v="3889"/>
    </i>
    <i r="1">
      <x v="35"/>
    </i>
    <i>
      <x v="1872"/>
    </i>
    <i r="1">
      <x v="35"/>
    </i>
    <i>
      <x v="972"/>
    </i>
    <i r="1">
      <x v="35"/>
    </i>
    <i>
      <x v="3356"/>
    </i>
    <i r="1">
      <x v="35"/>
    </i>
    <i>
      <x v="3689"/>
    </i>
    <i r="1">
      <x v="35"/>
    </i>
    <i>
      <x v="4173"/>
    </i>
    <i r="1">
      <x v="35"/>
    </i>
    <i>
      <x v="3001"/>
    </i>
    <i r="1">
      <x v="35"/>
    </i>
    <i>
      <x v="2951"/>
    </i>
    <i r="1">
      <x v="35"/>
    </i>
    <i>
      <x v="2042"/>
    </i>
    <i r="1">
      <x v="35"/>
    </i>
    <i>
      <x v="1435"/>
    </i>
    <i r="1">
      <x v="35"/>
    </i>
    <i>
      <x v="2406"/>
    </i>
    <i r="1">
      <x v="35"/>
    </i>
    <i>
      <x v="3019"/>
    </i>
    <i r="1">
      <x v="35"/>
    </i>
    <i>
      <x v="2302"/>
    </i>
    <i r="1">
      <x v="35"/>
    </i>
    <i>
      <x v="1160"/>
    </i>
    <i r="1">
      <x v="35"/>
    </i>
    <i>
      <x v="388"/>
    </i>
    <i r="1">
      <x v="35"/>
    </i>
    <i>
      <x v="817"/>
    </i>
    <i r="1">
      <x v="35"/>
    </i>
    <i>
      <x v="3785"/>
    </i>
    <i r="1">
      <x v="35"/>
    </i>
    <i>
      <x v="2767"/>
    </i>
    <i r="1">
      <x v="35"/>
    </i>
    <i>
      <x v="2907"/>
    </i>
    <i r="1">
      <x v="35"/>
    </i>
    <i>
      <x v="1625"/>
    </i>
    <i r="1">
      <x v="35"/>
    </i>
    <i>
      <x v="3523"/>
    </i>
    <i r="1">
      <x v="35"/>
    </i>
    <i>
      <x v="2763"/>
    </i>
    <i r="1">
      <x v="35"/>
    </i>
    <i>
      <x v="1198"/>
    </i>
    <i r="1">
      <x v="35"/>
    </i>
    <i>
      <x v="2172"/>
    </i>
    <i r="1">
      <x v="35"/>
    </i>
    <i>
      <x v="1212"/>
    </i>
    <i r="1">
      <x v="35"/>
    </i>
    <i>
      <x v="613"/>
    </i>
    <i r="1">
      <x v="35"/>
    </i>
    <i>
      <x v="987"/>
    </i>
    <i r="1">
      <x v="35"/>
    </i>
    <i>
      <x v="3685"/>
    </i>
    <i r="1">
      <x v="35"/>
    </i>
    <i>
      <x v="4266"/>
    </i>
    <i r="1">
      <x v="35"/>
    </i>
    <i>
      <x v="2861"/>
    </i>
    <i r="1">
      <x v="35"/>
    </i>
    <i>
      <x v="2644"/>
    </i>
    <i r="1">
      <x v="35"/>
    </i>
    <i>
      <x v="1099"/>
    </i>
    <i r="1">
      <x v="35"/>
    </i>
    <i>
      <x v="707"/>
    </i>
    <i r="1">
      <x v="35"/>
    </i>
    <i>
      <x v="151"/>
    </i>
    <i r="1">
      <x v="13"/>
    </i>
    <i>
      <x v="3670"/>
    </i>
    <i r="1">
      <x v="35"/>
    </i>
    <i>
      <x v="3696"/>
    </i>
    <i r="1">
      <x v="35"/>
    </i>
    <i>
      <x v="4141"/>
    </i>
    <i r="1">
      <x v="35"/>
    </i>
    <i>
      <x v="2837"/>
    </i>
    <i r="1">
      <x v="35"/>
    </i>
    <i>
      <x v="2515"/>
    </i>
    <i r="1">
      <x v="35"/>
    </i>
    <i>
      <x v="3208"/>
    </i>
    <i r="1">
      <x v="35"/>
    </i>
    <i>
      <x v="1049"/>
    </i>
    <i r="1">
      <x v="35"/>
    </i>
    <i>
      <x v="1959"/>
    </i>
    <i r="1">
      <x v="35"/>
    </i>
    <i>
      <x v="3706"/>
    </i>
    <i r="1">
      <x v="35"/>
    </i>
    <i>
      <x v="3693"/>
    </i>
    <i r="1">
      <x v="35"/>
    </i>
    <i>
      <x v="3904"/>
    </i>
    <i r="1">
      <x v="35"/>
    </i>
    <i>
      <x v="3832"/>
    </i>
    <i r="1">
      <x v="35"/>
    </i>
    <i>
      <x v="2962"/>
    </i>
    <i r="1">
      <x v="35"/>
    </i>
    <i>
      <x v="2311"/>
    </i>
    <i r="1">
      <x v="35"/>
    </i>
    <i>
      <x v="2252"/>
    </i>
    <i r="1">
      <x v="35"/>
    </i>
    <i>
      <x v="2310"/>
    </i>
    <i r="1">
      <x v="35"/>
    </i>
    <i>
      <x v="2126"/>
    </i>
    <i r="1">
      <x v="35"/>
    </i>
    <i>
      <x v="2065"/>
    </i>
    <i r="1">
      <x v="35"/>
    </i>
    <i>
      <x v="1354"/>
    </i>
    <i r="1">
      <x v="35"/>
    </i>
    <i>
      <x v="1474"/>
    </i>
    <i r="1">
      <x v="35"/>
    </i>
    <i>
      <x v="1356"/>
    </i>
    <i r="1">
      <x v="35"/>
    </i>
    <i>
      <x v="1247"/>
    </i>
    <i r="1">
      <x v="35"/>
    </i>
    <i>
      <x v="1814"/>
    </i>
    <i r="1">
      <x v="35"/>
    </i>
    <i>
      <x v="4231"/>
    </i>
    <i r="1">
      <x v="35"/>
    </i>
    <i>
      <x v="3646"/>
    </i>
    <i r="1">
      <x v="35"/>
    </i>
    <i>
      <x v="3607"/>
    </i>
    <i r="1">
      <x v="35"/>
    </i>
    <i>
      <x v="2999"/>
    </i>
    <i r="1">
      <x v="35"/>
    </i>
    <i>
      <x v="2494"/>
    </i>
    <i r="1">
      <x v="35"/>
    </i>
    <i>
      <x v="4188"/>
    </i>
    <i r="1">
      <x v="35"/>
    </i>
    <i>
      <x v="4179"/>
    </i>
    <i r="1">
      <x v="35"/>
    </i>
    <i>
      <x v="3508"/>
    </i>
    <i r="1">
      <x v="35"/>
    </i>
    <i>
      <x v="3008"/>
    </i>
    <i r="1">
      <x v="35"/>
    </i>
    <i>
      <x v="1490"/>
    </i>
    <i r="1">
      <x v="35"/>
    </i>
    <i>
      <x v="324"/>
    </i>
    <i r="1">
      <x v="14"/>
    </i>
    <i>
      <x v="3584"/>
    </i>
    <i r="1">
      <x v="35"/>
    </i>
    <i>
      <x v="2624"/>
    </i>
    <i r="1">
      <x v="35"/>
    </i>
    <i>
      <x v="1150"/>
    </i>
    <i r="1">
      <x v="35"/>
    </i>
    <i>
      <x v="632"/>
    </i>
    <i r="1">
      <x v="35"/>
    </i>
    <i>
      <x v="4354"/>
    </i>
    <i r="1">
      <x v="35"/>
    </i>
    <i>
      <x v="3289"/>
    </i>
    <i r="1">
      <x v="35"/>
    </i>
    <i>
      <x v="3840"/>
    </i>
    <i r="1">
      <x v="35"/>
    </i>
    <i>
      <x v="3842"/>
    </i>
    <i r="1">
      <x v="35"/>
    </i>
    <i>
      <x v="3458"/>
    </i>
    <i r="1">
      <x v="35"/>
    </i>
    <i>
      <x v="4293"/>
    </i>
    <i r="1">
      <x v="35"/>
    </i>
    <i>
      <x v="3210"/>
    </i>
    <i r="1">
      <x v="35"/>
    </i>
    <i>
      <x v="3175"/>
    </i>
    <i r="1">
      <x v="35"/>
    </i>
    <i>
      <x v="1409"/>
    </i>
    <i r="1">
      <x v="35"/>
    </i>
    <i>
      <x v="1683"/>
    </i>
    <i r="1">
      <x v="35"/>
    </i>
    <i>
      <x v="1610"/>
    </i>
    <i r="1">
      <x v="35"/>
    </i>
    <i>
      <x v="1502"/>
    </i>
    <i r="1">
      <x v="35"/>
    </i>
    <i>
      <x v="1815"/>
    </i>
    <i r="1">
      <x v="35"/>
    </i>
    <i>
      <x v="1152"/>
    </i>
    <i r="1">
      <x v="35"/>
    </i>
    <i>
      <x v="3932"/>
    </i>
    <i r="1">
      <x v="35"/>
    </i>
    <i>
      <x v="4215"/>
    </i>
    <i r="1">
      <x v="35"/>
    </i>
    <i>
      <x v="3398"/>
    </i>
    <i r="1">
      <x v="35"/>
    </i>
    <i>
      <x v="2943"/>
    </i>
    <i r="1">
      <x v="35"/>
    </i>
    <i>
      <x v="2416"/>
    </i>
    <i r="1">
      <x v="35"/>
    </i>
    <i>
      <x v="2088"/>
    </i>
    <i r="1">
      <x v="35"/>
    </i>
    <i>
      <x v="1680"/>
    </i>
    <i r="1">
      <x v="35"/>
    </i>
    <i>
      <x v="403"/>
    </i>
    <i r="1">
      <x v="35"/>
    </i>
    <i>
      <x v="3993"/>
    </i>
    <i r="1">
      <x v="35"/>
    </i>
    <i>
      <x v="3867"/>
    </i>
    <i r="1">
      <x v="35"/>
    </i>
    <i>
      <x v="4252"/>
    </i>
    <i r="1">
      <x v="35"/>
    </i>
    <i>
      <x v="3648"/>
    </i>
    <i r="1">
      <x v="35"/>
    </i>
    <i>
      <x v="3951"/>
    </i>
    <i r="1">
      <x v="35"/>
    </i>
    <i>
      <x v="4124"/>
    </i>
    <i r="1">
      <x v="35"/>
    </i>
    <i>
      <x v="3569"/>
    </i>
    <i r="1">
      <x v="35"/>
    </i>
    <i>
      <x v="2525"/>
    </i>
    <i r="1">
      <x v="35"/>
    </i>
    <i>
      <x v="2218"/>
    </i>
    <i r="1">
      <x v="35"/>
    </i>
    <i>
      <x v="2101"/>
    </i>
    <i r="1">
      <x v="35"/>
    </i>
    <i>
      <x v="574"/>
    </i>
    <i r="1">
      <x v="35"/>
    </i>
    <i>
      <x v="337"/>
    </i>
    <i r="1">
      <x v="20"/>
    </i>
    <i>
      <x v="614"/>
    </i>
    <i r="1">
      <x v="35"/>
    </i>
    <i>
      <x v="777"/>
    </i>
    <i r="1">
      <x v="35"/>
    </i>
    <i>
      <x v="2230"/>
    </i>
    <i r="1">
      <x v="35"/>
    </i>
    <i>
      <x v="2735"/>
    </i>
    <i r="1">
      <x v="35"/>
    </i>
    <i>
      <x v="1929"/>
    </i>
    <i r="1">
      <x v="35"/>
    </i>
    <i>
      <x v="1577"/>
    </i>
    <i r="1">
      <x v="35"/>
    </i>
    <i>
      <x v="880"/>
    </i>
    <i r="1">
      <x v="35"/>
    </i>
    <i>
      <x v="4193"/>
    </i>
    <i r="1">
      <x v="35"/>
    </i>
    <i>
      <x v="3663"/>
    </i>
    <i r="1">
      <x v="35"/>
    </i>
    <i>
      <x v="2154"/>
    </i>
    <i r="1">
      <x v="35"/>
    </i>
    <i>
      <x v="1202"/>
    </i>
    <i r="1">
      <x v="35"/>
    </i>
    <i>
      <x v="1372"/>
    </i>
    <i r="1">
      <x v="35"/>
    </i>
    <i>
      <x v="1350"/>
    </i>
    <i r="1">
      <x v="35"/>
    </i>
    <i>
      <x v="807"/>
    </i>
    <i r="1">
      <x v="35"/>
    </i>
    <i>
      <x v="612"/>
    </i>
    <i r="1">
      <x v="35"/>
    </i>
    <i>
      <x v="695"/>
    </i>
    <i r="1">
      <x v="35"/>
    </i>
    <i>
      <x v="3620"/>
    </i>
    <i r="1">
      <x v="35"/>
    </i>
    <i>
      <x v="3053"/>
    </i>
    <i r="1">
      <x v="35"/>
    </i>
    <i>
      <x v="2458"/>
    </i>
    <i r="1">
      <x v="35"/>
    </i>
    <i>
      <x v="1197"/>
    </i>
    <i r="1">
      <x v="35"/>
    </i>
    <i>
      <x v="1104"/>
    </i>
    <i r="1">
      <x v="35"/>
    </i>
    <i>
      <x v="1946"/>
    </i>
    <i r="1">
      <x v="35"/>
    </i>
    <i>
      <x v="4300"/>
    </i>
    <i r="1">
      <x v="35"/>
    </i>
    <i>
      <x v="3878"/>
    </i>
    <i r="1">
      <x v="35"/>
    </i>
    <i>
      <x v="4109"/>
    </i>
    <i r="1">
      <x v="35"/>
    </i>
    <i>
      <x v="2752"/>
    </i>
    <i r="1">
      <x v="35"/>
    </i>
    <i>
      <x v="3042"/>
    </i>
    <i r="1">
      <x v="35"/>
    </i>
    <i>
      <x v="2857"/>
    </i>
    <i r="1">
      <x v="35"/>
    </i>
    <i>
      <x v="1932"/>
    </i>
    <i r="1">
      <x v="35"/>
    </i>
    <i>
      <x v="1018"/>
    </i>
    <i r="1">
      <x v="35"/>
    </i>
    <i>
      <x v="463"/>
    </i>
    <i r="1">
      <x v="35"/>
    </i>
    <i>
      <x v="4275"/>
    </i>
    <i r="1">
      <x v="35"/>
    </i>
    <i>
      <x v="4299"/>
    </i>
    <i r="1">
      <x v="35"/>
    </i>
    <i>
      <x v="2651"/>
    </i>
    <i r="1">
      <x v="35"/>
    </i>
    <i>
      <x v="1572"/>
    </i>
    <i r="1">
      <x v="35"/>
    </i>
    <i>
      <x v="1177"/>
    </i>
    <i r="1">
      <x v="35"/>
    </i>
    <i>
      <x v="1586"/>
    </i>
    <i r="1">
      <x v="35"/>
    </i>
    <i>
      <x v="1465"/>
    </i>
    <i r="1">
      <x v="35"/>
    </i>
    <i>
      <x v="760"/>
    </i>
    <i r="1">
      <x v="35"/>
    </i>
    <i>
      <x v="974"/>
    </i>
    <i r="1">
      <x v="35"/>
    </i>
    <i>
      <x v="2479"/>
    </i>
    <i r="1">
      <x v="35"/>
    </i>
    <i>
      <x v="2541"/>
    </i>
    <i r="1">
      <x v="35"/>
    </i>
    <i>
      <x v="1137"/>
    </i>
    <i r="1">
      <x v="35"/>
    </i>
    <i>
      <x v="1021"/>
    </i>
    <i r="1">
      <x v="35"/>
    </i>
    <i>
      <x v="3207"/>
    </i>
    <i r="1">
      <x v="35"/>
    </i>
    <i>
      <x v="320"/>
    </i>
    <i r="1">
      <x v="37"/>
    </i>
    <i>
      <x v="332"/>
    </i>
    <i r="1">
      <x v="26"/>
    </i>
    <i>
      <x v="3821"/>
    </i>
    <i r="1">
      <x v="35"/>
    </i>
    <i>
      <x v="3311"/>
    </i>
    <i r="1">
      <x v="35"/>
    </i>
    <i>
      <x v="3796"/>
    </i>
    <i r="1">
      <x v="35"/>
    </i>
    <i>
      <x v="2648"/>
    </i>
    <i r="1">
      <x v="35"/>
    </i>
    <i>
      <x v="2422"/>
    </i>
    <i r="1">
      <x v="35"/>
    </i>
    <i>
      <x v="1905"/>
    </i>
    <i r="1">
      <x v="35"/>
    </i>
    <i>
      <x v="1635"/>
    </i>
    <i r="1">
      <x v="35"/>
    </i>
    <i>
      <x v="497"/>
    </i>
    <i r="1">
      <x v="35"/>
    </i>
    <i>
      <x v="762"/>
    </i>
    <i r="1">
      <x v="35"/>
    </i>
    <i>
      <x v="1073"/>
    </i>
    <i r="1">
      <x v="35"/>
    </i>
    <i>
      <x v="3329"/>
    </i>
    <i r="1">
      <x v="35"/>
    </i>
    <i>
      <x v="3804"/>
    </i>
    <i r="1">
      <x v="35"/>
    </i>
    <i>
      <x v="3819"/>
    </i>
    <i r="1">
      <x v="35"/>
    </i>
    <i>
      <x v="2600"/>
    </i>
    <i r="1">
      <x v="35"/>
    </i>
    <i>
      <x v="1791"/>
    </i>
    <i r="1">
      <x v="35"/>
    </i>
    <i>
      <x v="1917"/>
    </i>
    <i r="1">
      <x v="35"/>
    </i>
    <i>
      <x v="2022"/>
    </i>
    <i r="1">
      <x v="35"/>
    </i>
    <i>
      <x v="386"/>
    </i>
    <i r="1">
      <x v="35"/>
    </i>
    <i>
      <x v="3824"/>
    </i>
    <i r="1">
      <x v="35"/>
    </i>
    <i>
      <x v="3826"/>
    </i>
    <i r="1">
      <x v="35"/>
    </i>
    <i>
      <x v="3936"/>
    </i>
    <i r="1">
      <x v="35"/>
    </i>
    <i>
      <x v="2845"/>
    </i>
    <i r="1">
      <x v="35"/>
    </i>
    <i>
      <x v="3143"/>
    </i>
    <i r="1">
      <x v="35"/>
    </i>
    <i>
      <x v="2595"/>
    </i>
    <i r="1">
      <x v="35"/>
    </i>
    <i>
      <x v="2922"/>
    </i>
    <i r="1">
      <x v="35"/>
    </i>
    <i>
      <x v="1296"/>
    </i>
    <i r="1">
      <x v="35"/>
    </i>
    <i>
      <x v="833"/>
    </i>
    <i r="1">
      <x v="35"/>
    </i>
    <i>
      <x v="162"/>
    </i>
    <i r="1">
      <x v="31"/>
    </i>
    <i>
      <x v="527"/>
    </i>
    <i r="1">
      <x v="35"/>
    </i>
    <i>
      <x v="3490"/>
    </i>
    <i r="1">
      <x v="35"/>
    </i>
    <i>
      <x v="4160"/>
    </i>
    <i r="1">
      <x v="35"/>
    </i>
    <i>
      <x v="3340"/>
    </i>
    <i r="1">
      <x v="35"/>
    </i>
    <i>
      <x v="1159"/>
    </i>
    <i r="1">
      <x v="35"/>
    </i>
    <i>
      <x v="851"/>
    </i>
    <i r="1">
      <x v="35"/>
    </i>
    <i>
      <x v="175"/>
    </i>
    <i r="1">
      <x v="13"/>
    </i>
    <i>
      <x v="3377"/>
    </i>
    <i r="1">
      <x v="35"/>
    </i>
    <i>
      <x v="3006"/>
    </i>
    <i r="1">
      <x v="35"/>
    </i>
    <i>
      <x v="2349"/>
    </i>
    <i r="1">
      <x v="35"/>
    </i>
    <i>
      <x v="2301"/>
    </i>
    <i r="1">
      <x v="35"/>
    </i>
    <i>
      <x v="1859"/>
    </i>
    <i r="1">
      <x v="35"/>
    </i>
    <i>
      <x v="1574"/>
    </i>
    <i r="1">
      <x v="35"/>
    </i>
    <i>
      <x v="1893"/>
    </i>
    <i r="1">
      <x v="35"/>
    </i>
    <i>
      <x v="159"/>
    </i>
    <i r="1">
      <x v="31"/>
    </i>
    <i>
      <x v="847"/>
    </i>
    <i r="1">
      <x v="35"/>
    </i>
    <i>
      <x v="694"/>
    </i>
    <i r="1">
      <x v="35"/>
    </i>
    <i>
      <x v="3601"/>
    </i>
    <i r="1">
      <x v="35"/>
    </i>
    <i>
      <x v="2474"/>
    </i>
    <i r="1">
      <x v="35"/>
    </i>
    <i>
      <x v="1602"/>
    </i>
    <i r="1">
      <x v="35"/>
    </i>
    <i>
      <x v="787"/>
    </i>
    <i r="1">
      <x v="35"/>
    </i>
    <i>
      <x v="136"/>
    </i>
    <i r="1">
      <x v="19"/>
    </i>
    <i>
      <x v="3913"/>
    </i>
    <i r="1">
      <x v="35"/>
    </i>
    <i>
      <x v="3528"/>
    </i>
    <i r="1">
      <x v="35"/>
    </i>
    <i>
      <x v="4086"/>
    </i>
    <i r="1">
      <x v="35"/>
    </i>
    <i>
      <x v="2786"/>
    </i>
    <i r="1">
      <x v="35"/>
    </i>
    <i>
      <x v="2519"/>
    </i>
    <i r="1">
      <x v="35"/>
    </i>
    <i>
      <x v="2219"/>
    </i>
    <i r="1">
      <x v="35"/>
    </i>
    <i>
      <x v="1641"/>
    </i>
    <i r="1">
      <x v="35"/>
    </i>
    <i>
      <x v="655"/>
    </i>
    <i r="1">
      <x v="35"/>
    </i>
    <i>
      <x v="682"/>
    </i>
    <i r="1">
      <x v="35"/>
    </i>
    <i>
      <x v="2849"/>
    </i>
    <i r="1">
      <x v="35"/>
    </i>
    <i>
      <x v="3156"/>
    </i>
    <i r="1">
      <x v="35"/>
    </i>
    <i>
      <x v="2360"/>
    </i>
    <i r="1">
      <x v="35"/>
    </i>
    <i>
      <x v="1923"/>
    </i>
    <i r="1">
      <x v="35"/>
    </i>
    <i>
      <x v="1176"/>
    </i>
    <i r="1">
      <x v="35"/>
    </i>
    <i>
      <x v="1543"/>
    </i>
    <i r="1">
      <x v="35"/>
    </i>
    <i>
      <x v="1126"/>
    </i>
    <i r="1">
      <x v="35"/>
    </i>
    <i>
      <x v="1340"/>
    </i>
    <i r="1">
      <x v="35"/>
    </i>
    <i>
      <x v="449"/>
    </i>
    <i r="1">
      <x v="35"/>
    </i>
    <i>
      <x v="480"/>
    </i>
    <i r="1">
      <x v="35"/>
    </i>
    <i>
      <x v="897"/>
    </i>
    <i r="1">
      <x v="35"/>
    </i>
    <i>
      <x v="4345"/>
    </i>
    <i r="1">
      <x v="35"/>
    </i>
    <i>
      <x v="4236"/>
    </i>
    <i r="1">
      <x v="35"/>
    </i>
    <i>
      <x v="3994"/>
    </i>
    <i r="1">
      <x v="35"/>
    </i>
    <i>
      <x v="4135"/>
    </i>
    <i r="1">
      <x v="35"/>
    </i>
    <i>
      <x v="3592"/>
    </i>
    <i r="1">
      <x v="35"/>
    </i>
    <i>
      <x v="2575"/>
    </i>
    <i r="1">
      <x v="35"/>
    </i>
    <i>
      <x v="2435"/>
    </i>
    <i r="1">
      <x v="35"/>
    </i>
    <i>
      <x v="2071"/>
    </i>
    <i r="1">
      <x v="35"/>
    </i>
    <i>
      <x v="1275"/>
    </i>
    <i r="1">
      <x v="35"/>
    </i>
    <i>
      <x v="1945"/>
    </i>
    <i r="1">
      <x v="35"/>
    </i>
    <i>
      <x v="1283"/>
    </i>
    <i r="1">
      <x v="35"/>
    </i>
    <i>
      <x v="355"/>
    </i>
    <i r="1">
      <x v="27"/>
    </i>
    <i>
      <x v="418"/>
    </i>
    <i r="1">
      <x v="35"/>
    </i>
    <i>
      <x v="85"/>
    </i>
    <i r="1">
      <x v="31"/>
    </i>
    <i>
      <x v="373"/>
    </i>
    <i r="1">
      <x v="26"/>
    </i>
    <i>
      <x v="4194"/>
    </i>
    <i r="1">
      <x v="35"/>
    </i>
    <i>
      <x v="4055"/>
    </i>
    <i r="1">
      <x v="35"/>
    </i>
    <i>
      <x v="3881"/>
    </i>
    <i r="1">
      <x v="35"/>
    </i>
    <i>
      <x v="1921"/>
    </i>
    <i r="1">
      <x v="35"/>
    </i>
    <i>
      <x v="1933"/>
    </i>
    <i r="1">
      <x v="35"/>
    </i>
    <i>
      <x v="2037"/>
    </i>
    <i r="1">
      <x v="35"/>
    </i>
    <i>
      <x v="1364"/>
    </i>
    <i r="1">
      <x v="35"/>
    </i>
    <i>
      <x v="903"/>
    </i>
    <i r="1">
      <x v="35"/>
    </i>
    <i>
      <x v="779"/>
    </i>
    <i r="1">
      <x v="35"/>
    </i>
    <i>
      <x v="260"/>
    </i>
    <i r="1">
      <x v="13"/>
    </i>
    <i>
      <x v="597"/>
    </i>
    <i r="1">
      <x v="35"/>
    </i>
    <i>
      <x v="4339"/>
    </i>
    <i r="1">
      <x v="35"/>
    </i>
    <i>
      <x v="3536"/>
    </i>
    <i r="1">
      <x v="35"/>
    </i>
    <i>
      <x v="2612"/>
    </i>
    <i r="1">
      <x v="35"/>
    </i>
    <i>
      <x v="2240"/>
    </i>
    <i r="1">
      <x v="35"/>
    </i>
    <i>
      <x v="1149"/>
    </i>
    <i r="1">
      <x v="35"/>
    </i>
    <i>
      <x v="758"/>
    </i>
    <i r="1">
      <x v="35"/>
    </i>
    <i>
      <x v="4246"/>
    </i>
    <i r="1">
      <x v="35"/>
    </i>
    <i>
      <x v="3413"/>
    </i>
    <i r="1">
      <x v="35"/>
    </i>
    <i>
      <x v="2426"/>
    </i>
    <i r="1">
      <x v="35"/>
    </i>
    <i>
      <x v="1671"/>
    </i>
    <i r="1">
      <x v="35"/>
    </i>
    <i>
      <x v="1456"/>
    </i>
    <i r="1">
      <x v="35"/>
    </i>
    <i>
      <x v="697"/>
    </i>
    <i r="1">
      <x v="35"/>
    </i>
    <i>
      <x v="685"/>
    </i>
    <i r="1">
      <x v="35"/>
    </i>
    <i>
      <x v="1038"/>
    </i>
    <i r="1">
      <x v="35"/>
    </i>
    <i>
      <x v="398"/>
    </i>
    <i r="1">
      <x v="35"/>
    </i>
    <i>
      <x v="4168"/>
    </i>
    <i r="1">
      <x v="35"/>
    </i>
    <i>
      <x v="2793"/>
    </i>
    <i r="1">
      <x v="35"/>
    </i>
    <i>
      <x v="3855"/>
    </i>
    <i r="1">
      <x v="35"/>
    </i>
    <i>
      <x v="3074"/>
    </i>
    <i r="1">
      <x v="35"/>
    </i>
    <i>
      <x v="2354"/>
    </i>
    <i r="1">
      <x v="35"/>
    </i>
    <i>
      <x v="2774"/>
    </i>
    <i r="1">
      <x v="35"/>
    </i>
    <i>
      <x v="3003"/>
    </i>
    <i r="1">
      <x v="35"/>
    </i>
    <i>
      <x v="1410"/>
    </i>
    <i r="1">
      <x v="35"/>
    </i>
    <i>
      <x v="1184"/>
    </i>
    <i r="1">
      <x v="35"/>
    </i>
    <i>
      <x v="548"/>
    </i>
    <i r="1">
      <x v="35"/>
    </i>
    <i>
      <x v="3127"/>
    </i>
    <i r="1">
      <x v="35"/>
    </i>
    <i>
      <x v="3073"/>
    </i>
    <i r="1">
      <x v="35"/>
    </i>
    <i>
      <x v="2255"/>
    </i>
    <i r="1">
      <x v="35"/>
    </i>
    <i>
      <x v="2649"/>
    </i>
    <i r="1">
      <x v="35"/>
    </i>
    <i>
      <x v="1604"/>
    </i>
    <i r="1">
      <x v="35"/>
    </i>
    <i>
      <x v="1540"/>
    </i>
    <i r="1">
      <x v="35"/>
    </i>
    <i>
      <x v="3478"/>
    </i>
    <i r="1">
      <x v="35"/>
    </i>
    <i>
      <x v="3376"/>
    </i>
    <i r="1">
      <x v="35"/>
    </i>
    <i>
      <x v="2492"/>
    </i>
    <i r="1">
      <x v="35"/>
    </i>
    <i>
      <x v="1819"/>
    </i>
    <i r="1">
      <x v="35"/>
    </i>
    <i>
      <x v="32"/>
    </i>
    <i r="1">
      <x v="33"/>
    </i>
    <i>
      <x v="77"/>
    </i>
    <i r="1">
      <x v="13"/>
    </i>
    <i>
      <x v="1083"/>
    </i>
    <i r="1">
      <x v="35"/>
    </i>
    <i>
      <x v="3525"/>
    </i>
    <i r="1">
      <x v="35"/>
    </i>
    <i>
      <x v="3664"/>
    </i>
    <i r="1">
      <x v="35"/>
    </i>
    <i>
      <x v="4302"/>
    </i>
    <i r="1">
      <x v="35"/>
    </i>
    <i>
      <x v="2517"/>
    </i>
    <i r="1">
      <x v="35"/>
    </i>
    <i>
      <x v="2289"/>
    </i>
    <i r="1">
      <x v="35"/>
    </i>
    <i>
      <x v="3038"/>
    </i>
    <i r="1">
      <x v="35"/>
    </i>
    <i>
      <x v="2393"/>
    </i>
    <i r="1">
      <x v="35"/>
    </i>
    <i>
      <x v="2675"/>
    </i>
    <i r="1">
      <x v="35"/>
    </i>
    <i>
      <x v="1624"/>
    </i>
    <i r="1">
      <x v="35"/>
    </i>
    <i>
      <x v="2025"/>
    </i>
    <i r="1">
      <x v="35"/>
    </i>
    <i>
      <x v="2105"/>
    </i>
    <i r="1">
      <x v="35"/>
    </i>
    <i>
      <x v="1710"/>
    </i>
    <i r="1">
      <x v="35"/>
    </i>
    <i>
      <x v="1760"/>
    </i>
    <i r="1">
      <x v="35"/>
    </i>
    <i>
      <x v="1845"/>
    </i>
    <i r="1">
      <x v="35"/>
    </i>
    <i>
      <x v="1535"/>
    </i>
    <i r="1">
      <x v="35"/>
    </i>
    <i>
      <x v="563"/>
    </i>
    <i r="1">
      <x v="35"/>
    </i>
    <i>
      <x v="447"/>
    </i>
    <i r="1">
      <x v="35"/>
    </i>
    <i>
      <x v="3575"/>
    </i>
    <i r="1">
      <x v="35"/>
    </i>
    <i>
      <x v="1595"/>
    </i>
    <i r="1">
      <x v="35"/>
    </i>
    <i>
      <x v="1557"/>
    </i>
    <i r="1">
      <x v="35"/>
    </i>
    <i>
      <x v="1865"/>
    </i>
    <i r="1">
      <x v="35"/>
    </i>
    <i>
      <x v="992"/>
    </i>
    <i r="1">
      <x v="35"/>
    </i>
    <i>
      <x v="4316"/>
    </i>
    <i r="1">
      <x v="35"/>
    </i>
    <i>
      <x v="3635"/>
    </i>
    <i r="1">
      <x v="35"/>
    </i>
    <i>
      <x v="1109"/>
    </i>
    <i r="1">
      <x v="35"/>
    </i>
    <i>
      <x v="1788"/>
    </i>
    <i r="1">
      <x v="35"/>
    </i>
    <i>
      <x v="3721"/>
    </i>
    <i r="1">
      <x v="35"/>
    </i>
    <i>
      <x v="1576"/>
    </i>
    <i r="1">
      <x v="35"/>
    </i>
    <i>
      <x v="1594"/>
    </i>
    <i r="1">
      <x v="35"/>
    </i>
    <i>
      <x v="1857"/>
    </i>
    <i r="1">
      <x v="35"/>
    </i>
    <i>
      <x v="68"/>
    </i>
    <i r="1">
      <x v="25"/>
    </i>
    <i>
      <x v="765"/>
    </i>
    <i r="1">
      <x v="35"/>
    </i>
    <i>
      <x v="743"/>
    </i>
    <i r="1">
      <x v="35"/>
    </i>
    <i>
      <x v="3445"/>
    </i>
    <i r="1">
      <x v="35"/>
    </i>
    <i>
      <x v="3773"/>
    </i>
    <i r="1">
      <x v="35"/>
    </i>
    <i>
      <x v="2205"/>
    </i>
    <i r="1">
      <x v="35"/>
    </i>
    <i>
      <x v="2676"/>
    </i>
    <i r="1">
      <x v="35"/>
    </i>
    <i>
      <x v="3136"/>
    </i>
    <i r="1">
      <x v="35"/>
    </i>
    <i>
      <x v="1807"/>
    </i>
    <i r="1">
      <x v="35"/>
    </i>
    <i>
      <x v="853"/>
    </i>
    <i r="1">
      <x v="35"/>
    </i>
    <i>
      <x v="2654"/>
    </i>
    <i r="1">
      <x v="35"/>
    </i>
    <i>
      <x v="1820"/>
    </i>
    <i r="1">
      <x v="35"/>
    </i>
    <i>
      <x v="513"/>
    </i>
    <i r="1">
      <x v="35"/>
    </i>
    <i>
      <x v="3731"/>
    </i>
    <i r="1">
      <x v="35"/>
    </i>
    <i>
      <x v="4047"/>
    </i>
    <i r="1">
      <x v="35"/>
    </i>
    <i>
      <x v="2551"/>
    </i>
    <i r="1">
      <x v="35"/>
    </i>
    <i>
      <x v="2913"/>
    </i>
    <i r="1">
      <x v="35"/>
    </i>
    <i>
      <x v="1379"/>
    </i>
    <i r="1">
      <x v="35"/>
    </i>
    <i>
      <x v="1803"/>
    </i>
    <i r="1">
      <x v="35"/>
    </i>
    <i>
      <x v="934"/>
    </i>
    <i r="1">
      <x v="35"/>
    </i>
    <i>
      <x v="663"/>
    </i>
    <i r="1">
      <x v="35"/>
    </i>
    <i>
      <x v="4043"/>
    </i>
    <i r="1">
      <x v="35"/>
    </i>
    <i>
      <x v="3681"/>
    </i>
    <i r="1">
      <x v="35"/>
    </i>
    <i>
      <x v="2839"/>
    </i>
    <i r="1">
      <x v="35"/>
    </i>
    <i>
      <x v="2483"/>
    </i>
    <i r="1">
      <x v="35"/>
    </i>
    <i>
      <x v="578"/>
    </i>
    <i r="1">
      <x v="35"/>
    </i>
    <i>
      <x v="3593"/>
    </i>
    <i r="1">
      <x v="35"/>
    </i>
    <i>
      <x v="3409"/>
    </i>
    <i r="1">
      <x v="35"/>
    </i>
    <i>
      <x v="3679"/>
    </i>
    <i r="1">
      <x v="35"/>
    </i>
    <i>
      <x v="3302"/>
    </i>
    <i r="1">
      <x v="35"/>
    </i>
    <i>
      <x v="97"/>
    </i>
    <i r="1">
      <x v="3"/>
    </i>
    <i>
      <x v="4064"/>
    </i>
    <i r="1">
      <x v="35"/>
    </i>
    <i>
      <x v="4306"/>
    </i>
    <i r="1">
      <x v="35"/>
    </i>
    <i>
      <x v="3032"/>
    </i>
    <i r="1">
      <x v="35"/>
    </i>
    <i>
      <x v="2623"/>
    </i>
    <i r="1">
      <x v="35"/>
    </i>
    <i>
      <x v="2454"/>
    </i>
    <i r="1">
      <x v="35"/>
    </i>
    <i>
      <x v="3129"/>
    </i>
    <i r="1">
      <x v="35"/>
    </i>
    <i>
      <x v="3112"/>
    </i>
    <i r="1">
      <x v="35"/>
    </i>
    <i>
      <x v="3281"/>
    </i>
    <i r="1">
      <x v="35"/>
    </i>
    <i>
      <x v="1406"/>
    </i>
    <i r="1">
      <x v="35"/>
    </i>
    <i>
      <x v="801"/>
    </i>
    <i r="1">
      <x v="35"/>
    </i>
    <i>
      <x v="319"/>
    </i>
    <i r="1">
      <x v="13"/>
    </i>
    <i>
      <x v="3920"/>
    </i>
    <i r="1">
      <x v="35"/>
    </i>
    <i>
      <x v="3615"/>
    </i>
    <i r="1">
      <x v="35"/>
    </i>
    <i>
      <x v="2885"/>
    </i>
    <i r="1">
      <x v="35"/>
    </i>
    <i>
      <x v="1291"/>
    </i>
    <i r="1">
      <x v="35"/>
    </i>
    <i>
      <x v="557"/>
    </i>
    <i r="1">
      <x v="35"/>
    </i>
    <i>
      <x v="389"/>
    </i>
    <i r="1">
      <x v="35"/>
    </i>
    <i>
      <x v="435"/>
    </i>
    <i r="1">
      <x v="35"/>
    </i>
    <i>
      <x v="4083"/>
    </i>
    <i r="1">
      <x v="35"/>
    </i>
    <i>
      <x v="3945"/>
    </i>
    <i r="1">
      <x v="35"/>
    </i>
    <i>
      <x v="4224"/>
    </i>
    <i r="1">
      <x v="35"/>
    </i>
    <i>
      <x v="2303"/>
    </i>
    <i r="1">
      <x v="35"/>
    </i>
    <i>
      <x v="2910"/>
    </i>
    <i r="1">
      <x v="35"/>
    </i>
    <i>
      <x v="1209"/>
    </i>
    <i r="1">
      <x v="35"/>
    </i>
    <i>
      <x v="1829"/>
    </i>
    <i r="1">
      <x v="35"/>
    </i>
    <i>
      <x v="881"/>
    </i>
    <i r="1">
      <x v="35"/>
    </i>
    <i>
      <x v="402"/>
    </i>
    <i r="1">
      <x v="35"/>
    </i>
    <i>
      <x v="4205"/>
    </i>
    <i r="1">
      <x v="35"/>
    </i>
    <i>
      <x v="3975"/>
    </i>
    <i r="1">
      <x v="35"/>
    </i>
    <i>
      <x v="3452"/>
    </i>
    <i r="1">
      <x v="35"/>
    </i>
    <i>
      <x v="2267"/>
    </i>
    <i r="1">
      <x v="35"/>
    </i>
    <i>
      <x v="1860"/>
    </i>
    <i r="1">
      <x v="35"/>
    </i>
    <i>
      <x v="1141"/>
    </i>
    <i r="1">
      <x v="35"/>
    </i>
    <i>
      <x v="567"/>
    </i>
    <i r="1">
      <x v="35"/>
    </i>
    <i>
      <x v="4110"/>
    </i>
    <i r="1">
      <x v="35"/>
    </i>
    <i>
      <x v="281"/>
    </i>
    <i r="1">
      <x v="13"/>
    </i>
    <i>
      <x v="549"/>
    </i>
    <i r="1">
      <x v="35"/>
    </i>
    <i>
      <x v="3612"/>
    </i>
    <i r="1">
      <x v="35"/>
    </i>
    <i>
      <x v="4147"/>
    </i>
    <i r="1">
      <x v="35"/>
    </i>
    <i>
      <x v="3470"/>
    </i>
    <i r="1">
      <x v="35"/>
    </i>
    <i>
      <x v="4222"/>
    </i>
    <i r="1">
      <x v="35"/>
    </i>
    <i>
      <x v="2216"/>
    </i>
    <i r="1">
      <x v="35"/>
    </i>
    <i>
      <x v="2264"/>
    </i>
    <i r="1">
      <x v="35"/>
    </i>
    <i>
      <x v="2457"/>
    </i>
    <i r="1">
      <x v="35"/>
    </i>
    <i>
      <x v="3091"/>
    </i>
    <i r="1">
      <x v="35"/>
    </i>
    <i>
      <x v="3092"/>
    </i>
    <i r="1">
      <x v="35"/>
    </i>
    <i>
      <x v="3258"/>
    </i>
    <i r="1">
      <x v="35"/>
    </i>
    <i>
      <x v="3025"/>
    </i>
    <i r="1">
      <x v="35"/>
    </i>
    <i>
      <x v="2305"/>
    </i>
    <i r="1">
      <x v="35"/>
    </i>
    <i>
      <x v="1985"/>
    </i>
    <i r="1">
      <x v="35"/>
    </i>
    <i>
      <x v="1637"/>
    </i>
    <i r="1">
      <x v="35"/>
    </i>
    <i>
      <x v="284"/>
    </i>
    <i r="1">
      <x v="13"/>
    </i>
    <i>
      <x v="3726"/>
    </i>
    <i r="1">
      <x v="35"/>
    </i>
    <i>
      <x v="3605"/>
    </i>
    <i r="1">
      <x v="35"/>
    </i>
    <i>
      <x v="1898"/>
    </i>
    <i r="1">
      <x v="35"/>
    </i>
    <i>
      <x v="259"/>
    </i>
    <i r="1">
      <x v="13"/>
    </i>
    <i>
      <x v="114"/>
    </i>
    <i r="1">
      <x v="13"/>
    </i>
    <i>
      <x v="3353"/>
    </i>
    <i r="1">
      <x v="35"/>
    </i>
    <i>
      <x v="3545"/>
    </i>
    <i r="1">
      <x v="35"/>
    </i>
    <i>
      <x v="4056"/>
    </i>
    <i r="1">
      <x v="35"/>
    </i>
    <i>
      <x v="2865"/>
    </i>
    <i r="1">
      <x v="35"/>
    </i>
    <i>
      <x v="2757"/>
    </i>
    <i r="1">
      <x v="35"/>
    </i>
    <i>
      <x v="1678"/>
    </i>
    <i r="1">
      <x v="35"/>
    </i>
    <i>
      <x v="1981"/>
    </i>
    <i r="1">
      <x v="35"/>
    </i>
    <i>
      <x v="1553"/>
    </i>
    <i r="1">
      <x v="35"/>
    </i>
    <i>
      <x v="1174"/>
    </i>
    <i r="1">
      <x v="35"/>
    </i>
    <i>
      <x v="1301"/>
    </i>
    <i r="1">
      <x v="35"/>
    </i>
    <i>
      <x v="3820"/>
    </i>
    <i r="1">
      <x v="35"/>
    </i>
    <i>
      <x v="3868"/>
    </i>
    <i r="1">
      <x v="35"/>
    </i>
    <i>
      <x v="3022"/>
    </i>
    <i r="1">
      <x v="35"/>
    </i>
    <i>
      <x v="3000"/>
    </i>
    <i r="1">
      <x v="35"/>
    </i>
    <i>
      <x v="1947"/>
    </i>
    <i r="1">
      <x v="35"/>
    </i>
    <i>
      <x v="509"/>
    </i>
    <i r="1">
      <x v="35"/>
    </i>
    <i>
      <x v="3361"/>
    </i>
    <i r="1">
      <x v="35"/>
    </i>
    <i>
      <x v="3807"/>
    </i>
    <i r="1">
      <x v="35"/>
    </i>
    <i>
      <x v="3534"/>
    </i>
    <i r="1">
      <x v="35"/>
    </i>
    <i>
      <x v="2712"/>
    </i>
    <i r="1">
      <x v="35"/>
    </i>
    <i>
      <x v="2279"/>
    </i>
    <i r="1">
      <x v="35"/>
    </i>
    <i>
      <x v="3059"/>
    </i>
    <i r="1">
      <x v="35"/>
    </i>
    <i>
      <x v="1415"/>
    </i>
    <i r="1">
      <x v="35"/>
    </i>
    <i>
      <x v="3837"/>
    </i>
    <i r="1">
      <x v="35"/>
    </i>
    <i>
      <x v="4314"/>
    </i>
    <i r="1">
      <x v="35"/>
    </i>
    <i>
      <x v="2275"/>
    </i>
    <i r="1">
      <x v="35"/>
    </i>
    <i>
      <x v="1315"/>
    </i>
    <i r="1">
      <x v="35"/>
    </i>
    <i>
      <x v="3555"/>
    </i>
    <i r="1">
      <x v="35"/>
    </i>
    <i>
      <x v="3433"/>
    </i>
    <i r="1">
      <x v="35"/>
    </i>
    <i>
      <x v="3749"/>
    </i>
    <i r="1">
      <x v="35"/>
    </i>
    <i>
      <x v="4058"/>
    </i>
    <i r="1">
      <x v="35"/>
    </i>
    <i>
      <x v="2188"/>
    </i>
    <i r="1">
      <x v="35"/>
    </i>
    <i>
      <x v="2197"/>
    </i>
    <i r="1">
      <x v="35"/>
    </i>
    <i>
      <x v="1113"/>
    </i>
    <i r="1">
      <x v="35"/>
    </i>
    <i>
      <x v="1748"/>
    </i>
    <i r="1">
      <x v="35"/>
    </i>
    <i>
      <x v="1493"/>
    </i>
    <i r="1">
      <x v="35"/>
    </i>
    <i>
      <x v="844"/>
    </i>
    <i r="1">
      <x v="35"/>
    </i>
    <i>
      <x v="165"/>
    </i>
    <i r="1">
      <x v="31"/>
    </i>
    <i>
      <x v="3316"/>
    </i>
    <i r="1">
      <x v="35"/>
    </i>
    <i>
      <x v="2646"/>
    </i>
    <i r="1">
      <x v="35"/>
    </i>
    <i>
      <x v="2835"/>
    </i>
    <i r="1">
      <x v="35"/>
    </i>
    <i>
      <x v="2433"/>
    </i>
    <i r="1">
      <x v="35"/>
    </i>
    <i>
      <x v="1377"/>
    </i>
    <i r="1">
      <x v="35"/>
    </i>
    <i>
      <x v="1464"/>
    </i>
    <i r="1">
      <x v="35"/>
    </i>
    <i>
      <x v="671"/>
    </i>
    <i r="1">
      <x v="35"/>
    </i>
    <i>
      <x v="133"/>
    </i>
    <i r="1">
      <x v="18"/>
    </i>
    <i>
      <x v="4369"/>
    </i>
    <i r="1">
      <x v="35"/>
    </i>
    <i>
      <x v="4152"/>
    </i>
    <i r="1">
      <x v="35"/>
    </i>
    <i>
      <x v="4069"/>
    </i>
    <i r="1">
      <x v="35"/>
    </i>
    <i>
      <x v="2639"/>
    </i>
    <i r="1">
      <x v="35"/>
    </i>
    <i>
      <x v="2125"/>
    </i>
    <i r="1">
      <x v="35"/>
    </i>
    <i>
      <x v="503"/>
    </i>
    <i r="1">
      <x v="35"/>
    </i>
    <i>
      <x v="4360"/>
    </i>
    <i r="1">
      <x v="35"/>
    </i>
    <i>
      <x v="3455"/>
    </i>
    <i r="1">
      <x v="35"/>
    </i>
    <i>
      <x v="3139"/>
    </i>
    <i r="1">
      <x v="35"/>
    </i>
    <i>
      <x v="2075"/>
    </i>
    <i r="1">
      <x v="35"/>
    </i>
    <i>
      <x v="1942"/>
    </i>
    <i r="1">
      <x v="35"/>
    </i>
    <i>
      <x v="359"/>
    </i>
    <i r="1">
      <x v="24"/>
    </i>
    <i>
      <x v="3930"/>
    </i>
    <i r="1">
      <x v="35"/>
    </i>
    <i>
      <x v="2410"/>
    </i>
    <i r="1">
      <x v="35"/>
    </i>
    <i>
      <x v="3085"/>
    </i>
    <i r="1">
      <x v="35"/>
    </i>
    <i>
      <x v="1692"/>
    </i>
    <i r="1">
      <x v="35"/>
    </i>
    <i>
      <x v="1338"/>
    </i>
    <i r="1">
      <x v="35"/>
    </i>
    <i>
      <x v="1693"/>
    </i>
    <i r="1">
      <x v="35"/>
    </i>
    <i>
      <x v="223"/>
    </i>
    <i r="1">
      <x v="19"/>
    </i>
    <i>
      <x v="433"/>
    </i>
    <i r="1">
      <x v="35"/>
    </i>
    <i>
      <x v="723"/>
    </i>
    <i r="1">
      <x v="35"/>
    </i>
    <i>
      <x v="706"/>
    </i>
    <i r="1">
      <x v="35"/>
    </i>
    <i>
      <x v="3847"/>
    </i>
    <i r="1">
      <x v="35"/>
    </i>
    <i>
      <x v="3131"/>
    </i>
    <i r="1">
      <x v="35"/>
    </i>
    <i>
      <x v="2833"/>
    </i>
    <i r="1">
      <x v="35"/>
    </i>
    <i>
      <x v="1650"/>
    </i>
    <i r="1">
      <x v="35"/>
    </i>
    <i>
      <x v="1580"/>
    </i>
    <i r="1">
      <x v="35"/>
    </i>
    <i>
      <x v="1704"/>
    </i>
    <i r="1">
      <x v="35"/>
    </i>
    <i>
      <x v="45"/>
    </i>
    <i r="1">
      <x v="9"/>
    </i>
    <i>
      <x v="644"/>
    </i>
    <i r="1">
      <x v="35"/>
    </i>
    <i>
      <x v="3199"/>
    </i>
    <i r="1">
      <x v="35"/>
    </i>
    <i>
      <x v="2834"/>
    </i>
    <i r="1">
      <x v="35"/>
    </i>
    <i>
      <x v="2947"/>
    </i>
    <i r="1">
      <x v="35"/>
    </i>
    <i>
      <x v="2629"/>
    </i>
    <i r="1">
      <x v="35"/>
    </i>
    <i>
      <x v="1260"/>
    </i>
    <i r="1">
      <x v="35"/>
    </i>
    <i>
      <x v="1357"/>
    </i>
    <i r="1">
      <x v="35"/>
    </i>
    <i>
      <x v="44"/>
    </i>
    <i r="1">
      <x v="3"/>
    </i>
    <i>
      <x v="4165"/>
    </i>
    <i r="1">
      <x v="35"/>
    </i>
    <i>
      <x v="3970"/>
    </i>
    <i r="1">
      <x v="35"/>
    </i>
    <i>
      <x v="3918"/>
    </i>
    <i r="1">
      <x v="35"/>
    </i>
    <i>
      <x v="3942"/>
    </i>
    <i r="1">
      <x v="35"/>
    </i>
    <i>
      <x v="3943"/>
    </i>
    <i r="1">
      <x v="35"/>
    </i>
    <i>
      <x v="2650"/>
    </i>
    <i r="1">
      <x v="35"/>
    </i>
    <i>
      <x v="3120"/>
    </i>
    <i r="1">
      <x v="35"/>
    </i>
    <i>
      <x v="1170"/>
    </i>
    <i r="1">
      <x v="35"/>
    </i>
    <i>
      <x v="967"/>
    </i>
    <i r="1">
      <x v="35"/>
    </i>
    <i>
      <x v="445"/>
    </i>
    <i r="1">
      <x v="35"/>
    </i>
    <i>
      <x v="3956"/>
    </i>
    <i r="1">
      <x v="35"/>
    </i>
    <i>
      <x v="4034"/>
    </i>
    <i r="1">
      <x v="35"/>
    </i>
    <i>
      <x v="3405"/>
    </i>
    <i r="1">
      <x v="35"/>
    </i>
    <i>
      <x v="3080"/>
    </i>
    <i r="1">
      <x v="35"/>
    </i>
    <i>
      <x v="2963"/>
    </i>
    <i r="1">
      <x v="35"/>
    </i>
    <i>
      <x v="2823"/>
    </i>
    <i r="1">
      <x v="35"/>
    </i>
    <i>
      <x v="1258"/>
    </i>
    <i r="1">
      <x v="35"/>
    </i>
    <i>
      <x v="1488"/>
    </i>
    <i r="1">
      <x v="35"/>
    </i>
    <i>
      <x v="1588"/>
    </i>
    <i r="1">
      <x v="35"/>
    </i>
    <i>
      <x v="1077"/>
    </i>
    <i r="1">
      <x v="35"/>
    </i>
    <i>
      <x v="3952"/>
    </i>
    <i r="1">
      <x v="35"/>
    </i>
    <i>
      <x v="3154"/>
    </i>
    <i r="1">
      <x v="35"/>
    </i>
    <i>
      <x v="2463"/>
    </i>
    <i r="1">
      <x v="35"/>
    </i>
    <i>
      <x v="1660"/>
    </i>
    <i r="1">
      <x v="35"/>
    </i>
    <i>
      <x v="1638"/>
    </i>
    <i r="1">
      <x v="35"/>
    </i>
    <i>
      <x v="1608"/>
    </i>
    <i r="1">
      <x v="35"/>
    </i>
    <i>
      <x v="985"/>
    </i>
    <i r="1">
      <x v="35"/>
    </i>
    <i>
      <x v="14"/>
    </i>
    <i r="1">
      <x v="3"/>
    </i>
    <i>
      <x v="637"/>
    </i>
    <i r="1">
      <x v="35"/>
    </i>
    <i>
      <x v="3748"/>
    </i>
    <i r="1">
      <x v="35"/>
    </i>
    <i>
      <x v="3851"/>
    </i>
    <i r="1">
      <x v="35"/>
    </i>
    <i>
      <x v="3813"/>
    </i>
    <i r="1">
      <x v="35"/>
    </i>
    <i>
      <x v="2959"/>
    </i>
    <i r="1">
      <x v="35"/>
    </i>
    <i>
      <x v="1698"/>
    </i>
    <i r="1">
      <x v="35"/>
    </i>
    <i>
      <x v="1878"/>
    </i>
    <i r="1">
      <x v="35"/>
    </i>
    <i>
      <x v="714"/>
    </i>
    <i r="1">
      <x v="35"/>
    </i>
    <i>
      <x v="3589"/>
    </i>
    <i r="1">
      <x v="35"/>
    </i>
    <i>
      <x v="3978"/>
    </i>
    <i r="1">
      <x v="35"/>
    </i>
    <i>
      <x v="2391"/>
    </i>
    <i r="1">
      <x v="35"/>
    </i>
    <i>
      <x v="2158"/>
    </i>
    <i r="1">
      <x v="35"/>
    </i>
    <i>
      <x v="1269"/>
    </i>
    <i r="1">
      <x v="35"/>
    </i>
    <i>
      <x v="4199"/>
    </i>
    <i r="1">
      <x v="35"/>
    </i>
    <i>
      <x v="3707"/>
    </i>
    <i r="1">
      <x v="35"/>
    </i>
    <i>
      <x v="4232"/>
    </i>
    <i r="1">
      <x v="35"/>
    </i>
    <i>
      <x v="3853"/>
    </i>
    <i r="1">
      <x v="35"/>
    </i>
    <i>
      <x v="3421"/>
    </i>
    <i r="1">
      <x v="35"/>
    </i>
    <i>
      <x v="4038"/>
    </i>
    <i r="1">
      <x v="35"/>
    </i>
    <i>
      <x v="2874"/>
    </i>
    <i r="1">
      <x v="35"/>
    </i>
    <i>
      <x v="2249"/>
    </i>
    <i r="1">
      <x v="5"/>
    </i>
    <i>
      <x v="3157"/>
    </i>
    <i r="1">
      <x v="35"/>
    </i>
    <i>
      <x v="2846"/>
    </i>
    <i r="1">
      <x v="35"/>
    </i>
    <i>
      <x v="1832"/>
    </i>
    <i r="1">
      <x v="35"/>
    </i>
    <i>
      <x v="2046"/>
    </i>
    <i r="1">
      <x v="35"/>
    </i>
    <i>
      <x v="1571"/>
    </i>
    <i r="1">
      <x v="35"/>
    </i>
    <i>
      <x v="1560"/>
    </i>
    <i r="1">
      <x v="35"/>
    </i>
    <i>
      <x v="1810"/>
    </i>
    <i r="1">
      <x v="35"/>
    </i>
    <i>
      <x v="1428"/>
    </i>
    <i r="1">
      <x v="35"/>
    </i>
    <i>
      <x v="664"/>
    </i>
    <i r="1">
      <x v="35"/>
    </i>
    <i>
      <x v="321"/>
    </i>
    <i r="1">
      <x v="13"/>
    </i>
    <i>
      <x v="667"/>
    </i>
    <i r="1">
      <x v="35"/>
    </i>
    <i>
      <x v="811"/>
    </i>
    <i r="1">
      <x v="35"/>
    </i>
    <i>
      <x v="166"/>
    </i>
    <i r="1">
      <x v="19"/>
    </i>
    <i>
      <x v="3391"/>
    </i>
    <i r="1">
      <x v="35"/>
    </i>
    <i>
      <x v="2946"/>
    </i>
    <i r="1">
      <x v="35"/>
    </i>
    <i>
      <x v="2539"/>
    </i>
    <i r="1">
      <x v="35"/>
    </i>
    <i>
      <x v="2768"/>
    </i>
    <i r="1">
      <x v="35"/>
    </i>
    <i>
      <x v="2502"/>
    </i>
    <i r="1">
      <x v="35"/>
    </i>
    <i>
      <x v="2678"/>
    </i>
    <i r="1">
      <x v="35"/>
    </i>
    <i>
      <x v="1203"/>
    </i>
    <i r="1">
      <x v="35"/>
    </i>
    <i>
      <x v="3831"/>
    </i>
    <i r="1">
      <x v="35"/>
    </i>
    <i>
      <x v="3701"/>
    </i>
    <i r="1">
      <x v="35"/>
    </i>
    <i>
      <x v="2365"/>
    </i>
    <i r="1">
      <x v="35"/>
    </i>
    <i>
      <x v="2299"/>
    </i>
    <i r="1">
      <x v="35"/>
    </i>
    <i>
      <x v="1482"/>
    </i>
    <i r="1">
      <x v="35"/>
    </i>
    <i>
      <x v="3699"/>
    </i>
    <i r="1">
      <x v="35"/>
    </i>
    <i>
      <x v="2293"/>
    </i>
    <i r="1">
      <x v="35"/>
    </i>
    <i>
      <x v="4132"/>
    </i>
    <i r="1">
      <x v="35"/>
    </i>
    <i>
      <x v="4050"/>
    </i>
    <i r="1">
      <x v="35"/>
    </i>
    <i>
      <x v="2215"/>
    </i>
    <i r="1">
      <x v="35"/>
    </i>
    <i>
      <x v="2636"/>
    </i>
    <i r="1">
      <x v="35"/>
    </i>
    <i>
      <x v="2220"/>
    </i>
    <i r="1">
      <x v="35"/>
    </i>
    <i>
      <x v="2476"/>
    </i>
    <i r="1">
      <x v="35"/>
    </i>
    <i>
      <x v="2701"/>
    </i>
    <i r="1">
      <x v="35"/>
    </i>
    <i>
      <x v="2080"/>
    </i>
    <i r="1">
      <x v="35"/>
    </i>
    <i>
      <x v="1801"/>
    </i>
    <i r="1">
      <x v="35"/>
    </i>
    <i>
      <x v="1805"/>
    </i>
    <i r="1">
      <x v="35"/>
    </i>
    <i>
      <x v="476"/>
    </i>
    <i r="1">
      <x v="35"/>
    </i>
    <i>
      <x v="937"/>
    </i>
    <i r="1">
      <x v="35"/>
    </i>
    <i>
      <x v="182"/>
    </i>
    <i r="1">
      <x v="13"/>
    </i>
    <i>
      <x v="3338"/>
    </i>
    <i r="1">
      <x v="35"/>
    </i>
    <i>
      <x v="3959"/>
    </i>
    <i r="1">
      <x v="35"/>
    </i>
    <i>
      <x v="3270"/>
    </i>
    <i r="1">
      <x v="35"/>
    </i>
    <i>
      <x v="913"/>
    </i>
    <i r="1">
      <x v="35"/>
    </i>
    <i>
      <x v="530"/>
    </i>
    <i r="1">
      <x v="35"/>
    </i>
    <i>
      <x v="4237"/>
    </i>
    <i r="1">
      <x v="35"/>
    </i>
    <i>
      <x v="3814"/>
    </i>
    <i r="1">
      <x v="35"/>
    </i>
    <i>
      <x v="4115"/>
    </i>
    <i r="1">
      <x v="35"/>
    </i>
    <i>
      <x v="3375"/>
    </i>
    <i r="1">
      <x v="35"/>
    </i>
    <i>
      <x v="3543"/>
    </i>
    <i r="1">
      <x v="35"/>
    </i>
    <i>
      <x v="3016"/>
    </i>
    <i r="1">
      <x v="35"/>
    </i>
    <i>
      <x v="3167"/>
    </i>
    <i r="1">
      <x v="35"/>
    </i>
    <i>
      <x v="1777"/>
    </i>
    <i r="1">
      <x v="35"/>
    </i>
    <i>
      <x v="1376"/>
    </i>
    <i r="1">
      <x v="35"/>
    </i>
    <i>
      <x v="1445"/>
    </i>
    <i r="1">
      <x v="35"/>
    </i>
    <i>
      <x v="1545"/>
    </i>
    <i r="1">
      <x v="35"/>
    </i>
    <i>
      <x v="1992"/>
    </i>
    <i r="1">
      <x v="35"/>
    </i>
    <i>
      <x v="1796"/>
    </i>
    <i r="1">
      <x v="35"/>
    </i>
    <i>
      <x v="580"/>
    </i>
    <i r="1">
      <x v="35"/>
    </i>
    <i>
      <x v="3539"/>
    </i>
    <i r="1">
      <x v="35"/>
    </i>
    <i>
      <x v="3304"/>
    </i>
    <i r="1">
      <x v="35"/>
    </i>
    <i>
      <x v="3259"/>
    </i>
    <i r="1">
      <x v="35"/>
    </i>
    <i>
      <x v="1285"/>
    </i>
    <i r="1">
      <x v="35"/>
    </i>
    <i>
      <x v="1850"/>
    </i>
    <i r="1">
      <x v="35"/>
    </i>
    <i>
      <x v="720"/>
    </i>
    <i r="1">
      <x v="35"/>
    </i>
    <i>
      <x v="4362"/>
    </i>
    <i r="1">
      <x v="35"/>
    </i>
    <i>
      <x v="3526"/>
    </i>
    <i r="1">
      <x v="35"/>
    </i>
    <i>
      <x v="4139"/>
    </i>
    <i r="1">
      <x v="35"/>
    </i>
    <i>
      <x v="2211"/>
    </i>
    <i r="1">
      <x v="35"/>
    </i>
    <i>
      <x v="1908"/>
    </i>
    <i r="1">
      <x v="6"/>
    </i>
    <i>
      <x v="1103"/>
    </i>
    <i r="1">
      <x v="35"/>
    </i>
    <i>
      <x v="1730"/>
    </i>
    <i r="1">
      <x v="35"/>
    </i>
    <i>
      <x v="670"/>
    </i>
    <i r="1">
      <x v="35"/>
    </i>
    <i>
      <x v="4080"/>
    </i>
    <i r="1">
      <x v="35"/>
    </i>
    <i>
      <x v="4239"/>
    </i>
    <i r="1">
      <x v="35"/>
    </i>
    <i>
      <x v="3629"/>
    </i>
    <i r="1">
      <x v="35"/>
    </i>
    <i>
      <x v="3887"/>
    </i>
    <i r="1">
      <x v="35"/>
    </i>
    <i>
      <x v="3787"/>
    </i>
    <i r="1">
      <x v="35"/>
    </i>
    <i>
      <x v="2286"/>
    </i>
    <i r="1">
      <x v="35"/>
    </i>
    <i>
      <x v="1649"/>
    </i>
    <i r="1">
      <x v="35"/>
    </i>
    <i>
      <x v="715"/>
    </i>
    <i r="1">
      <x v="35"/>
    </i>
    <i>
      <x v="364"/>
    </i>
    <i r="1">
      <x v="27"/>
    </i>
    <i>
      <x v="4180"/>
    </i>
    <i r="1">
      <x v="35"/>
    </i>
    <i>
      <x v="3330"/>
    </i>
    <i r="1">
      <x v="35"/>
    </i>
    <i>
      <x v="3498"/>
    </i>
    <i r="1">
      <x v="35"/>
    </i>
    <i>
      <x v="4164"/>
    </i>
    <i r="1">
      <x v="35"/>
    </i>
    <i>
      <x v="2936"/>
    </i>
    <i r="1">
      <x/>
    </i>
    <i>
      <x v="3035"/>
    </i>
    <i r="1">
      <x v="35"/>
    </i>
    <i>
      <x v="3102"/>
    </i>
    <i r="1">
      <x v="35"/>
    </i>
    <i>
      <x v="2889"/>
    </i>
    <i r="1">
      <x v="35"/>
    </i>
    <i>
      <x v="2217"/>
    </i>
    <i r="1">
      <x v="35"/>
    </i>
    <i>
      <x v="1390"/>
    </i>
    <i r="1">
      <x v="35"/>
    </i>
    <i>
      <x v="252"/>
    </i>
    <i r="1">
      <x v="13"/>
    </i>
    <i>
      <x v="269"/>
    </i>
    <i r="1">
      <x v="13"/>
    </i>
    <i>
      <x v="721"/>
    </i>
    <i r="1">
      <x v="35"/>
    </i>
    <i>
      <x v="3849"/>
    </i>
    <i r="1">
      <x v="35"/>
    </i>
    <i>
      <x v="1742"/>
    </i>
    <i r="1">
      <x v="35"/>
    </i>
    <i>
      <x v="1519"/>
    </i>
    <i r="1">
      <x v="35"/>
    </i>
    <i>
      <x v="194"/>
    </i>
    <i r="1">
      <x v="19"/>
    </i>
    <i>
      <x v="3582"/>
    </i>
    <i r="1">
      <x v="35"/>
    </i>
    <i>
      <x v="3531"/>
    </i>
    <i r="1">
      <x v="35"/>
    </i>
    <i>
      <x v="2867"/>
    </i>
    <i r="1">
      <x v="35"/>
    </i>
    <i>
      <x v="1729"/>
    </i>
    <i r="1">
      <x v="35"/>
    </i>
    <i>
      <x v="1699"/>
    </i>
    <i r="1">
      <x v="35"/>
    </i>
    <i>
      <x v="1734"/>
    </i>
    <i r="1">
      <x v="35"/>
    </i>
    <i>
      <x v="1960"/>
    </i>
    <i r="1">
      <x v="35"/>
    </i>
    <i>
      <x v="823"/>
    </i>
    <i r="1">
      <x v="35"/>
    </i>
    <i>
      <x v="219"/>
    </i>
    <i r="1">
      <x v="14"/>
    </i>
    <i>
      <x v="3556"/>
    </i>
    <i r="1">
      <x v="35"/>
    </i>
    <i>
      <x v="4122"/>
    </i>
    <i r="1">
      <x v="35"/>
    </i>
    <i>
      <x v="3611"/>
    </i>
    <i r="1">
      <x v="35"/>
    </i>
    <i>
      <x v="2930"/>
    </i>
    <i r="1">
      <x v="35"/>
    </i>
    <i>
      <x v="1125"/>
    </i>
    <i r="1">
      <x v="35"/>
    </i>
    <i>
      <x v="176"/>
    </i>
    <i r="1">
      <x v="29"/>
    </i>
    <i>
      <x v="483"/>
    </i>
    <i r="1">
      <x v="35"/>
    </i>
    <i>
      <x v="4349"/>
    </i>
    <i r="1">
      <x v="35"/>
    </i>
    <i>
      <x v="4010"/>
    </i>
    <i r="1">
      <x v="35"/>
    </i>
    <i>
      <x v="2776"/>
    </i>
    <i r="1">
      <x v="35"/>
    </i>
    <i>
      <x v="2332"/>
    </i>
    <i r="1">
      <x v="35"/>
    </i>
    <i>
      <x v="2374"/>
    </i>
    <i r="1">
      <x v="35"/>
    </i>
    <i>
      <x v="895"/>
    </i>
    <i r="1">
      <x v="35"/>
    </i>
    <i>
      <x v="552"/>
    </i>
    <i r="1">
      <x v="35"/>
    </i>
    <i>
      <x v="3438"/>
    </i>
    <i r="1">
      <x v="35"/>
    </i>
    <i>
      <x v="2322"/>
    </i>
    <i r="1">
      <x v="35"/>
    </i>
    <i>
      <x v="3007"/>
    </i>
    <i r="1">
      <x v="35"/>
    </i>
    <i>
      <x v="2655"/>
    </i>
    <i r="1">
      <x v="35"/>
    </i>
    <i>
      <x v="1657"/>
    </i>
    <i r="1">
      <x v="35"/>
    </i>
    <i>
      <x v="2157"/>
    </i>
    <i r="1">
      <x v="35"/>
    </i>
    <i>
      <x v="1281"/>
    </i>
    <i r="1">
      <x v="35"/>
    </i>
    <i>
      <x v="485"/>
    </i>
    <i r="1">
      <x v="35"/>
    </i>
    <i>
      <x v="508"/>
    </i>
    <i r="1">
      <x v="35"/>
    </i>
    <i>
      <x v="3640"/>
    </i>
    <i r="1">
      <x v="35"/>
    </i>
    <i>
      <x v="4241"/>
    </i>
    <i r="1">
      <x v="35"/>
    </i>
    <i>
      <x v="4107"/>
    </i>
    <i r="1">
      <x v="35"/>
    </i>
    <i>
      <x v="4001"/>
    </i>
    <i r="1">
      <x v="35"/>
    </i>
    <i>
      <x v="2503"/>
    </i>
    <i r="1">
      <x v="35"/>
    </i>
    <i>
      <x v="2812"/>
    </i>
    <i r="1">
      <x v="35"/>
    </i>
    <i>
      <x v="2934"/>
    </i>
    <i r="1">
      <x v="35"/>
    </i>
    <i>
      <x v="2478"/>
    </i>
    <i r="1">
      <x v="35"/>
    </i>
    <i>
      <x v="2461"/>
    </i>
    <i r="1">
      <x v="35"/>
    </i>
    <i>
      <x v="3185"/>
    </i>
    <i r="1">
      <x v="35"/>
    </i>
    <i>
      <x v="1297"/>
    </i>
    <i r="1">
      <x v="35"/>
    </i>
    <i>
      <x v="1306"/>
    </i>
    <i r="1">
      <x v="35"/>
    </i>
    <i>
      <x v="1180"/>
    </i>
    <i r="1">
      <x v="35"/>
    </i>
    <i>
      <x v="1317"/>
    </i>
    <i r="1">
      <x v="35"/>
    </i>
    <i>
      <x v="805"/>
    </i>
    <i r="1">
      <x v="35"/>
    </i>
    <i>
      <x v="242"/>
    </i>
    <i r="1">
      <x v="32"/>
    </i>
    <i>
      <x v="4170"/>
    </i>
    <i r="1">
      <x v="35"/>
    </i>
    <i>
      <x v="3420"/>
    </i>
    <i r="1">
      <x v="35"/>
    </i>
    <i>
      <x v="3898"/>
    </i>
    <i r="1">
      <x v="35"/>
    </i>
    <i>
      <x v="3132"/>
    </i>
    <i r="1">
      <x v="35"/>
    </i>
    <i>
      <x v="1582"/>
    </i>
    <i r="1">
      <x v="35"/>
    </i>
    <i>
      <x v="2128"/>
    </i>
    <i r="1">
      <x v="35"/>
    </i>
    <i>
      <x v="4359"/>
    </i>
    <i r="1">
      <x v="35"/>
    </i>
    <i>
      <x v="3141"/>
    </i>
    <i r="1">
      <x v="35"/>
    </i>
    <i>
      <x v="2497"/>
    </i>
    <i r="1">
      <x v="35"/>
    </i>
    <i>
      <x v="1185"/>
    </i>
    <i r="1">
      <x v="35"/>
    </i>
    <i>
      <x v="377"/>
    </i>
    <i r="1">
      <x v="35"/>
    </i>
    <i>
      <x v="711"/>
    </i>
    <i r="1">
      <x v="35"/>
    </i>
    <i>
      <x v="1068"/>
    </i>
    <i r="1">
      <x v="35"/>
    </i>
    <i>
      <x v="1000"/>
    </i>
    <i r="1">
      <x v="35"/>
    </i>
    <i>
      <x v="919"/>
    </i>
    <i r="1">
      <x v="35"/>
    </i>
    <i>
      <x v="3453"/>
    </i>
    <i r="1">
      <x v="35"/>
    </i>
    <i>
      <x v="4325"/>
    </i>
    <i r="1">
      <x v="35"/>
    </i>
    <i>
      <x v="1955"/>
    </i>
    <i r="1">
      <x v="35"/>
    </i>
    <i>
      <x v="558"/>
    </i>
    <i r="1">
      <x v="35"/>
    </i>
    <i>
      <x v="452"/>
    </i>
    <i r="1">
      <x v="35"/>
    </i>
    <i>
      <x v="227"/>
    </i>
    <i r="1">
      <x v="14"/>
    </i>
    <i>
      <x v="4172"/>
    </i>
    <i r="1">
      <x v="35"/>
    </i>
    <i>
      <x v="3522"/>
    </i>
    <i r="1">
      <x v="35"/>
    </i>
    <i>
      <x v="2340"/>
    </i>
    <i r="1">
      <x v="35"/>
    </i>
    <i>
      <x v="2540"/>
    </i>
    <i r="1">
      <x v="35"/>
    </i>
    <i>
      <x v="1421"/>
    </i>
    <i r="1">
      <x v="35"/>
    </i>
    <i>
      <x v="1526"/>
    </i>
    <i r="1">
      <x v="35"/>
    </i>
    <i>
      <x v="363"/>
    </i>
    <i r="1">
      <x v="27"/>
    </i>
    <i>
      <x v="430"/>
    </i>
    <i r="1">
      <x v="35"/>
    </i>
    <i>
      <x v="4027"/>
    </i>
    <i r="1">
      <x v="35"/>
    </i>
    <i>
      <x v="3643"/>
    </i>
    <i r="1">
      <x v="35"/>
    </i>
    <i>
      <x v="4006"/>
    </i>
    <i r="1">
      <x v="35"/>
    </i>
    <i>
      <x v="4365"/>
    </i>
    <i r="1">
      <x v="35"/>
    </i>
    <i>
      <x v="1824"/>
    </i>
    <i r="1">
      <x v="35"/>
    </i>
    <i>
      <x v="2084"/>
    </i>
    <i r="1">
      <x v="35"/>
    </i>
    <i>
      <x v="1091"/>
    </i>
    <i r="1">
      <x v="14"/>
    </i>
    <i>
      <x v="1002"/>
    </i>
    <i r="1">
      <x v="35"/>
    </i>
    <i>
      <x v="3553"/>
    </i>
    <i r="1">
      <x v="35"/>
    </i>
    <i>
      <x v="3762"/>
    </i>
    <i r="1">
      <x v="35"/>
    </i>
    <i>
      <x v="4181"/>
    </i>
    <i r="1">
      <x v="35"/>
    </i>
    <i>
      <x v="3674"/>
    </i>
    <i r="1">
      <x v="35"/>
    </i>
    <i>
      <x v="4366"/>
    </i>
    <i r="1">
      <x v="35"/>
    </i>
    <i>
      <x v="2417"/>
    </i>
    <i r="1">
      <x v="35"/>
    </i>
    <i>
      <x v="3148"/>
    </i>
    <i r="1">
      <x v="35"/>
    </i>
    <i>
      <x v="2486"/>
    </i>
    <i r="1">
      <x v="35"/>
    </i>
    <i>
      <x v="1424"/>
    </i>
    <i r="1">
      <x v="35"/>
    </i>
    <i>
      <x v="437"/>
    </i>
    <i r="1">
      <x v="35"/>
    </i>
    <i>
      <x v="1008"/>
    </i>
    <i r="1">
      <x v="35"/>
    </i>
    <i>
      <x v="2281"/>
    </i>
    <i r="1">
      <x v="35"/>
    </i>
    <i>
      <x v="3137"/>
    </i>
    <i r="1">
      <x v="35"/>
    </i>
    <i>
      <x v="3277"/>
    </i>
    <i r="1">
      <x v="35"/>
    </i>
    <i>
      <x v="3079"/>
    </i>
    <i r="1">
      <x v="35"/>
    </i>
    <i>
      <x v="1904"/>
    </i>
    <i r="1">
      <x v="35"/>
    </i>
    <i>
      <x v="1486"/>
    </i>
    <i r="1">
      <x v="35"/>
    </i>
    <i>
      <x v="1225"/>
    </i>
    <i r="1">
      <x v="35"/>
    </i>
    <i>
      <x v="2169"/>
    </i>
    <i r="1">
      <x v="35"/>
    </i>
    <i>
      <x v="1303"/>
    </i>
    <i r="1">
      <x v="35"/>
    </i>
    <i>
      <x v="210"/>
    </i>
    <i r="1">
      <x v="14"/>
    </i>
    <i>
      <x v="912"/>
    </i>
    <i r="1">
      <x v="35"/>
    </i>
    <i>
      <x v="1961"/>
    </i>
    <i r="1">
      <x v="35"/>
    </i>
    <i>
      <x v="1989"/>
    </i>
    <i r="1">
      <x v="35"/>
    </i>
    <i>
      <x v="673"/>
    </i>
    <i r="1">
      <x v="35"/>
    </i>
    <i>
      <x v="3360"/>
    </i>
    <i r="1">
      <x v="35"/>
    </i>
    <i>
      <x v="4093"/>
    </i>
    <i r="1">
      <x v="35"/>
    </i>
    <i>
      <x v="2510"/>
    </i>
    <i r="1">
      <x v="35"/>
    </i>
    <i>
      <x v="2488"/>
    </i>
    <i r="1">
      <x v="35"/>
    </i>
    <i>
      <x v="1589"/>
    </i>
    <i r="1">
      <x v="35"/>
    </i>
    <i>
      <x v="1763"/>
    </i>
    <i r="1">
      <x v="35"/>
    </i>
    <i>
      <x v="1271"/>
    </i>
    <i r="1">
      <x v="35"/>
    </i>
    <i>
      <x v="1248"/>
    </i>
    <i r="1">
      <x v="35"/>
    </i>
    <i>
      <x v="80"/>
    </i>
    <i r="1">
      <x v="31"/>
    </i>
    <i>
      <x v="562"/>
    </i>
    <i r="1">
      <x v="35"/>
    </i>
    <i>
      <x v="4282"/>
    </i>
    <i r="1">
      <x v="35"/>
    </i>
    <i>
      <x v="3321"/>
    </i>
    <i r="1">
      <x v="35"/>
    </i>
    <i>
      <x v="839"/>
    </i>
    <i r="1">
      <x v="35"/>
    </i>
    <i>
      <x v="183"/>
    </i>
    <i r="1">
      <x v="13"/>
    </i>
    <i>
      <x v="3342"/>
    </i>
    <i r="1">
      <x v="35"/>
    </i>
    <i>
      <x v="3662"/>
    </i>
    <i r="1">
      <x v="35"/>
    </i>
    <i>
      <x v="4295"/>
    </i>
    <i r="1">
      <x v="35"/>
    </i>
    <i>
      <x v="3882"/>
    </i>
    <i r="1">
      <x v="35"/>
    </i>
    <i>
      <x v="4169"/>
    </i>
    <i r="1">
      <x v="35"/>
    </i>
    <i>
      <x v="2402"/>
    </i>
    <i r="1">
      <x v="35"/>
    </i>
    <i>
      <x v="2625"/>
    </i>
    <i r="1">
      <x v="35"/>
    </i>
    <i>
      <x v="2372"/>
    </i>
    <i r="1">
      <x v="35"/>
    </i>
    <i>
      <x v="2381"/>
    </i>
    <i r="1">
      <x v="35"/>
    </i>
    <i>
      <x v="2531"/>
    </i>
    <i r="1">
      <x v="35"/>
    </i>
    <i>
      <x v="2027"/>
    </i>
    <i r="1">
      <x v="35"/>
    </i>
    <i>
      <x v="1943"/>
    </i>
    <i r="1">
      <x v="35"/>
    </i>
    <i>
      <x v="3315"/>
    </i>
    <i r="1">
      <x v="35"/>
    </i>
    <i>
      <x v="2287"/>
    </i>
    <i r="1">
      <x v="35"/>
    </i>
    <i>
      <x v="3187"/>
    </i>
    <i r="1">
      <x v="35"/>
    </i>
    <i>
      <x v="1544"/>
    </i>
    <i r="1">
      <x v="35"/>
    </i>
    <i>
      <x v="3999"/>
    </i>
    <i r="1">
      <x v="35"/>
    </i>
    <i>
      <x v="3362"/>
    </i>
    <i r="1">
      <x v="35"/>
    </i>
    <i>
      <x v="4311"/>
    </i>
    <i r="1">
      <x v="35"/>
    </i>
    <i>
      <x v="3084"/>
    </i>
    <i r="1">
      <x v="35"/>
    </i>
    <i>
      <x v="2292"/>
    </i>
    <i r="1">
      <x v="35"/>
    </i>
    <i>
      <x v="2029"/>
    </i>
    <i r="1">
      <x v="35"/>
    </i>
    <i>
      <x v="1475"/>
    </i>
    <i r="1">
      <x v="35"/>
    </i>
    <i>
      <x v="1131"/>
    </i>
    <i r="1">
      <x v="35"/>
    </i>
    <i>
      <x v="941"/>
    </i>
    <i r="1">
      <x v="35"/>
    </i>
    <i>
      <x v="3335"/>
    </i>
    <i r="1">
      <x v="35"/>
    </i>
    <i>
      <x v="3673"/>
    </i>
    <i r="1">
      <x v="35"/>
    </i>
    <i>
      <x v="2001"/>
    </i>
    <i r="1">
      <x v="35"/>
    </i>
    <i>
      <x v="1310"/>
    </i>
    <i r="1">
      <x v="35"/>
    </i>
    <i>
      <x v="2180"/>
    </i>
    <i r="1">
      <x v="35"/>
    </i>
    <i>
      <x v="624"/>
    </i>
    <i r="1">
      <x v="35"/>
    </i>
    <i>
      <x v="1086"/>
    </i>
    <i r="1">
      <x v="35"/>
    </i>
    <i>
      <x v="3602"/>
    </i>
    <i r="1">
      <x v="35"/>
    </i>
    <i>
      <x v="4242"/>
    </i>
    <i r="1">
      <x v="35"/>
    </i>
    <i>
      <x v="4176"/>
    </i>
    <i r="1">
      <x v="35"/>
    </i>
    <i>
      <x v="2174"/>
    </i>
    <i r="1">
      <x v="35"/>
    </i>
    <i>
      <x v="2152"/>
    </i>
    <i r="1">
      <x v="35"/>
    </i>
    <i>
      <x v="131"/>
    </i>
    <i r="1">
      <x v="13"/>
    </i>
    <i>
      <x v="512"/>
    </i>
    <i r="1">
      <x v="35"/>
    </i>
    <i>
      <x v="4368"/>
    </i>
    <i r="1">
      <x v="35"/>
    </i>
    <i>
      <x v="2284"/>
    </i>
    <i r="1">
      <x v="35"/>
    </i>
    <i>
      <x v="3087"/>
    </i>
    <i r="1">
      <x v="35"/>
    </i>
    <i>
      <x v="3254"/>
    </i>
    <i r="1">
      <x v="35"/>
    </i>
    <i>
      <x v="1451"/>
    </i>
    <i r="1">
      <x v="35"/>
    </i>
    <i>
      <x v="1506"/>
    </i>
    <i r="1">
      <x v="35"/>
    </i>
    <i>
      <x v="1353"/>
    </i>
    <i r="1">
      <x v="35"/>
    </i>
    <i>
      <x v="1039"/>
    </i>
    <i r="1">
      <x v="35"/>
    </i>
    <i>
      <x v="4049"/>
    </i>
    <i r="1">
      <x v="35"/>
    </i>
    <i>
      <x v="1707"/>
    </i>
    <i r="1">
      <x v="35"/>
    </i>
    <i>
      <x v="292"/>
    </i>
    <i r="1">
      <x v="14"/>
    </i>
    <i>
      <x v="374"/>
    </i>
    <i r="1">
      <x v="1"/>
    </i>
    <i>
      <x v="196"/>
    </i>
    <i r="1">
      <x v="12"/>
    </i>
    <i>
      <x v="4044"/>
    </i>
    <i r="1">
      <x v="5"/>
    </i>
    <i>
      <x v="2392"/>
    </i>
    <i r="1">
      <x v="35"/>
    </i>
    <i>
      <x v="2419"/>
    </i>
    <i r="1">
      <x v="35"/>
    </i>
    <i>
      <x v="2970"/>
    </i>
    <i r="1">
      <x v="35"/>
    </i>
    <i>
      <x v="2661"/>
    </i>
    <i r="1">
      <x v="35"/>
    </i>
    <i>
      <x v="1433"/>
    </i>
    <i r="1">
      <x v="35"/>
    </i>
    <i>
      <x v="2085"/>
    </i>
    <i r="1">
      <x v="35"/>
    </i>
    <i>
      <x v="1469"/>
    </i>
    <i r="1">
      <x v="35"/>
    </i>
    <i>
      <x v="546"/>
    </i>
    <i r="1">
      <x v="35"/>
    </i>
    <i>
      <x v="2222"/>
    </i>
    <i r="1">
      <x v="35"/>
    </i>
    <i>
      <x v="2521"/>
    </i>
    <i r="1">
      <x v="35"/>
    </i>
    <i>
      <x v="1879"/>
    </i>
    <i r="1">
      <x v="35"/>
    </i>
    <i>
      <x v="126"/>
    </i>
    <i r="1">
      <x v="14"/>
    </i>
    <i>
      <x v="195"/>
    </i>
    <i r="1">
      <x v="12"/>
    </i>
    <i>
      <x v="4287"/>
    </i>
    <i r="1">
      <x v="35"/>
    </i>
    <i>
      <x v="4105"/>
    </i>
    <i r="1">
      <x v="35"/>
    </i>
    <i>
      <x v="3518"/>
    </i>
    <i r="1">
      <x v="35"/>
    </i>
    <i>
      <x v="2660"/>
    </i>
    <i r="1">
      <x v="35"/>
    </i>
    <i>
      <x v="2938"/>
    </i>
    <i r="1">
      <x v="35"/>
    </i>
    <i>
      <x v="1479"/>
    </i>
    <i r="1">
      <x v="35"/>
    </i>
    <i>
      <x v="648"/>
    </i>
    <i r="1">
      <x v="35"/>
    </i>
    <i>
      <x v="3895"/>
    </i>
    <i r="1">
      <x v="35"/>
    </i>
    <i>
      <x v="3411"/>
    </i>
    <i r="1">
      <x v="35"/>
    </i>
    <i>
      <x v="3045"/>
    </i>
    <i r="1">
      <x v="35"/>
    </i>
    <i>
      <x v="2364"/>
    </i>
    <i r="1">
      <x v="35"/>
    </i>
    <i>
      <x v="1558"/>
    </i>
    <i r="1">
      <x v="35"/>
    </i>
    <i>
      <x v="163"/>
    </i>
    <i r="1">
      <x v="31"/>
    </i>
    <i>
      <x v="371"/>
    </i>
    <i r="1">
      <x v="26"/>
    </i>
    <i>
      <x v="3632"/>
    </i>
    <i r="1">
      <x v="35"/>
    </i>
    <i>
      <x v="4254"/>
    </i>
    <i r="1">
      <x v="35"/>
    </i>
    <i>
      <x v="2863"/>
    </i>
    <i r="1">
      <x v="35"/>
    </i>
    <i>
      <x v="2599"/>
    </i>
    <i r="1">
      <x v="35"/>
    </i>
    <i>
      <x v="1536"/>
    </i>
    <i r="1">
      <x v="35"/>
    </i>
    <i>
      <x v="1289"/>
    </i>
    <i r="1">
      <x v="35"/>
    </i>
    <i>
      <x v="520"/>
    </i>
    <i r="1">
      <x v="35"/>
    </i>
    <i>
      <x v="2530"/>
    </i>
    <i r="1">
      <x v="35"/>
    </i>
    <i>
      <x v="1414"/>
    </i>
    <i r="1">
      <x v="35"/>
    </i>
    <i>
      <x v="1712"/>
    </i>
    <i r="1">
      <x v="35"/>
    </i>
    <i>
      <x v="4012"/>
    </i>
    <i r="1">
      <x v="35"/>
    </i>
    <i>
      <x v="4235"/>
    </i>
    <i r="1">
      <x v="35"/>
    </i>
    <i>
      <x v="4210"/>
    </i>
    <i r="1">
      <x v="35"/>
    </i>
    <i>
      <x v="3149"/>
    </i>
    <i r="1">
      <x v="35"/>
    </i>
    <i>
      <x v="3101"/>
    </i>
    <i r="1">
      <x v="35"/>
    </i>
    <i>
      <x v="3117"/>
    </i>
    <i r="1">
      <x v="35"/>
    </i>
    <i>
      <x v="1256"/>
    </i>
    <i r="1">
      <x v="35"/>
    </i>
    <i>
      <x v="4367"/>
    </i>
    <i r="1">
      <x v="35"/>
    </i>
    <i>
      <x v="4071"/>
    </i>
    <i r="1">
      <x v="35"/>
    </i>
    <i>
      <x v="2225"/>
    </i>
    <i r="1">
      <x v="35"/>
    </i>
    <i>
      <x v="2153"/>
    </i>
    <i r="1">
      <x v="35"/>
    </i>
    <i>
      <x v="2121"/>
    </i>
    <i r="1">
      <x v="35"/>
    </i>
    <i>
      <x v="1839"/>
    </i>
    <i r="1">
      <x v="35"/>
    </i>
    <i>
      <x v="1279"/>
    </i>
    <i r="1">
      <x v="35"/>
    </i>
    <i>
      <x v="150"/>
    </i>
    <i r="1">
      <x v="14"/>
    </i>
    <i>
      <x v="3288"/>
    </i>
    <i r="1">
      <x v="35"/>
    </i>
    <i>
      <x v="2989"/>
    </i>
    <i r="1">
      <x v="35"/>
    </i>
    <i>
      <x v="3225"/>
    </i>
    <i r="1">
      <x v="35"/>
    </i>
    <i>
      <x v="3062"/>
    </i>
    <i r="1">
      <x v="35"/>
    </i>
    <i>
      <x v="1927"/>
    </i>
    <i r="1">
      <x v="35"/>
    </i>
    <i>
      <x v="1938"/>
    </i>
    <i r="1">
      <x v="35"/>
    </i>
    <i>
      <x v="1190"/>
    </i>
    <i r="1">
      <x v="35"/>
    </i>
    <i>
      <x v="890"/>
    </i>
    <i r="1">
      <x v="35"/>
    </i>
    <i>
      <x v="855"/>
    </i>
    <i r="1">
      <x v="35"/>
    </i>
    <i>
      <x v="800"/>
    </i>
    <i r="1">
      <x v="35"/>
    </i>
    <i>
      <x v="3431"/>
    </i>
    <i r="1">
      <x v="35"/>
    </i>
    <i>
      <x v="3617"/>
    </i>
    <i r="1">
      <x v="35"/>
    </i>
    <i>
      <x v="4308"/>
    </i>
    <i r="1">
      <x v="35"/>
    </i>
    <i>
      <x v="2783"/>
    </i>
    <i r="1">
      <x v="35"/>
    </i>
    <i>
      <x v="1028"/>
    </i>
    <i r="1">
      <x v="35"/>
    </i>
    <i>
      <x v="427"/>
    </i>
    <i r="1">
      <x v="35"/>
    </i>
    <i>
      <x v="4156"/>
    </i>
    <i r="1">
      <x v="35"/>
    </i>
    <i>
      <x v="4182"/>
    </i>
    <i r="1">
      <x v="35"/>
    </i>
    <i>
      <x v="2643"/>
    </i>
    <i r="1">
      <x v="35"/>
    </i>
    <i>
      <x v="3078"/>
    </i>
    <i r="1">
      <x v="35"/>
    </i>
    <i>
      <x v="3072"/>
    </i>
    <i r="1">
      <x v="35"/>
    </i>
    <i>
      <x v="1205"/>
    </i>
    <i r="1">
      <x v="35"/>
    </i>
    <i>
      <x v="3561"/>
    </i>
    <i r="1">
      <x v="35"/>
    </i>
    <i>
      <x v="3651"/>
    </i>
    <i r="1">
      <x v="35"/>
    </i>
    <i>
      <x v="3908"/>
    </i>
    <i r="1">
      <x v="35"/>
    </i>
    <i>
      <x v="4133"/>
    </i>
    <i r="1">
      <x v="35"/>
    </i>
    <i>
      <x v="3134"/>
    </i>
    <i r="1">
      <x v="35"/>
    </i>
    <i>
      <x v="2792"/>
    </i>
    <i r="1">
      <x v="35"/>
    </i>
    <i>
      <x v="2060"/>
    </i>
    <i r="1">
      <x v="35"/>
    </i>
    <i>
      <x v="986"/>
    </i>
    <i r="1">
      <x v="35"/>
    </i>
    <i>
      <x v="4118"/>
    </i>
    <i r="1">
      <x v="35"/>
    </i>
    <i>
      <x v="4195"/>
    </i>
    <i r="1">
      <x v="35"/>
    </i>
    <i>
      <x v="3184"/>
    </i>
    <i r="1">
      <x v="35"/>
    </i>
    <i>
      <x v="1191"/>
    </i>
    <i r="1">
      <x v="35"/>
    </i>
    <i>
      <x v="1623"/>
    </i>
    <i r="1">
      <x v="35"/>
    </i>
    <i>
      <x v="882"/>
    </i>
    <i r="1">
      <x v="35"/>
    </i>
    <i>
      <x v="2632"/>
    </i>
    <i r="1">
      <x v="35"/>
    </i>
    <i>
      <x v="3159"/>
    </i>
    <i r="1">
      <x v="35"/>
    </i>
    <i>
      <x v="2379"/>
    </i>
    <i r="1">
      <x v="35"/>
    </i>
    <i>
      <x v="4121"/>
    </i>
    <i r="1">
      <x v="35"/>
    </i>
    <i>
      <x v="4259"/>
    </i>
    <i r="1">
      <x v="35"/>
    </i>
    <i>
      <x v="2274"/>
    </i>
    <i r="1">
      <x v="35"/>
    </i>
    <i>
      <x v="2016"/>
    </i>
    <i r="1">
      <x v="35"/>
    </i>
    <i>
      <x v="1405"/>
    </i>
    <i r="1">
      <x v="35"/>
    </i>
    <i>
      <x v="998"/>
    </i>
    <i r="1">
      <x v="35"/>
    </i>
    <i>
      <x v="684"/>
    </i>
    <i r="1">
      <x v="35"/>
    </i>
    <i>
      <x v="4143"/>
    </i>
    <i r="1">
      <x v="35"/>
    </i>
    <i>
      <x v="2190"/>
    </i>
    <i r="1">
      <x v="35"/>
    </i>
    <i>
      <x v="2753"/>
    </i>
    <i r="1">
      <x v="35"/>
    </i>
    <i>
      <x v="931"/>
    </i>
    <i r="1">
      <x v="35"/>
    </i>
    <i>
      <x v="3623"/>
    </i>
    <i r="1">
      <x v="35"/>
    </i>
    <i>
      <x v="2007"/>
    </i>
    <i r="1">
      <x v="35"/>
    </i>
    <i>
      <x v="2092"/>
    </i>
    <i r="1">
      <x v="35"/>
    </i>
    <i>
      <x v="1140"/>
    </i>
    <i r="1">
      <x v="35"/>
    </i>
    <i>
      <x v="1496"/>
    </i>
    <i r="1">
      <x v="35"/>
    </i>
    <i>
      <x v="1087"/>
    </i>
    <i r="1">
      <x v="35"/>
    </i>
    <i>
      <x v="263"/>
    </i>
    <i r="1">
      <x v="14"/>
    </i>
    <i>
      <x v="456"/>
    </i>
    <i r="1">
      <x v="35"/>
    </i>
    <i>
      <x v="3385"/>
    </i>
    <i r="1">
      <x v="35"/>
    </i>
    <i>
      <x v="3414"/>
    </i>
    <i r="1">
      <x v="35"/>
    </i>
    <i>
      <x v="1715"/>
    </i>
    <i r="1">
      <x v="35"/>
    </i>
    <i>
      <x v="547"/>
    </i>
    <i r="1">
      <x v="35"/>
    </i>
    <i>
      <x v="3740"/>
    </i>
    <i r="1">
      <x v="35"/>
    </i>
    <i>
      <x v="4004"/>
    </i>
    <i r="1">
      <x v="35"/>
    </i>
    <i>
      <x v="1793"/>
    </i>
    <i r="1">
      <x v="35"/>
    </i>
    <i>
      <x v="1922"/>
    </i>
    <i r="1">
      <x v="35"/>
    </i>
    <i>
      <x v="1497"/>
    </i>
    <i r="1">
      <x v="35"/>
    </i>
    <i>
      <x v="1738"/>
    </i>
    <i r="1">
      <x v="35"/>
    </i>
    <i>
      <x v="478"/>
    </i>
    <i r="1">
      <x v="35"/>
    </i>
    <i>
      <x v="3318"/>
    </i>
    <i r="1">
      <x v="35"/>
    </i>
    <i>
      <x v="3332"/>
    </i>
    <i r="1">
      <x v="35"/>
    </i>
    <i>
      <x v="4190"/>
    </i>
    <i r="1">
      <x v="35"/>
    </i>
    <i>
      <x v="2671"/>
    </i>
    <i r="1">
      <x v="35"/>
    </i>
    <i>
      <x v="2333"/>
    </i>
    <i r="1">
      <x v="35"/>
    </i>
    <i>
      <x v="2115"/>
    </i>
    <i r="1">
      <x v="35"/>
    </i>
    <i>
      <x v="976"/>
    </i>
    <i r="1">
      <x v="35"/>
    </i>
    <i>
      <x v="4073"/>
    </i>
    <i r="1">
      <x v="35"/>
    </i>
    <i>
      <x v="3285"/>
    </i>
    <i r="1">
      <x v="35"/>
    </i>
    <i>
      <x v="1449"/>
    </i>
    <i r="1">
      <x v="35"/>
    </i>
    <i>
      <x v="554"/>
    </i>
    <i r="1">
      <x v="35"/>
    </i>
    <i>
      <x v="598"/>
    </i>
    <i r="1">
      <x v="35"/>
    </i>
    <i>
      <x v="601"/>
    </i>
    <i r="1">
      <x v="35"/>
    </i>
    <i>
      <x v="4247"/>
    </i>
    <i r="1">
      <x v="35"/>
    </i>
    <i>
      <x v="3050"/>
    </i>
    <i r="1">
      <x v="35"/>
    </i>
    <i>
      <x v="1841"/>
    </i>
    <i r="1">
      <x v="35"/>
    </i>
    <i>
      <x v="4078"/>
    </i>
    <i r="1">
      <x v="35"/>
    </i>
    <i>
      <x v="3901"/>
    </i>
    <i r="1">
      <x v="35"/>
    </i>
    <i>
      <x v="4026"/>
    </i>
    <i r="1">
      <x v="35"/>
    </i>
    <i>
      <x v="1335"/>
    </i>
    <i r="1">
      <x v="35"/>
    </i>
    <i>
      <x v="1982"/>
    </i>
    <i r="1">
      <x v="35"/>
    </i>
    <i>
      <x v="2090"/>
    </i>
    <i r="1">
      <x v="35"/>
    </i>
    <i>
      <x v="406"/>
    </i>
    <i r="1">
      <x v="35"/>
    </i>
    <i>
      <x v="724"/>
    </i>
    <i r="1">
      <x v="35"/>
    </i>
    <i>
      <x v="929"/>
    </i>
    <i r="1">
      <x v="35"/>
    </i>
    <i>
      <x v="1070"/>
    </i>
    <i r="1">
      <x v="35"/>
    </i>
    <i>
      <x v="3198"/>
    </i>
    <i r="1">
      <x v="35"/>
    </i>
    <i>
      <x v="2361"/>
    </i>
    <i r="1">
      <x v="35"/>
    </i>
    <i>
      <x v="1089"/>
    </i>
    <i r="1">
      <x v="7"/>
    </i>
    <i>
      <x v="625"/>
    </i>
    <i r="1">
      <x v="35"/>
    </i>
    <i>
      <x v="3464"/>
    </i>
    <i r="1">
      <x v="35"/>
    </i>
    <i>
      <x v="1374"/>
    </i>
    <i r="1">
      <x v="35"/>
    </i>
    <i>
      <x v="1787"/>
    </i>
    <i r="1">
      <x v="35"/>
    </i>
    <i>
      <x v="1936"/>
    </i>
    <i r="1">
      <x v="35"/>
    </i>
    <i>
      <x v="2119"/>
    </i>
    <i r="1">
      <x v="35"/>
    </i>
    <i>
      <x v="2594"/>
    </i>
    <i r="1">
      <x v="35"/>
    </i>
    <i>
      <x v="3009"/>
    </i>
    <i r="1">
      <x v="35"/>
    </i>
    <i>
      <x v="2343"/>
    </i>
    <i r="1">
      <x v="35"/>
    </i>
    <i>
      <x v="3211"/>
    </i>
    <i r="1">
      <x v="35"/>
    </i>
    <i>
      <x v="3980"/>
    </i>
    <i r="1">
      <x v="35"/>
    </i>
    <i>
      <x v="4095"/>
    </i>
    <i r="1">
      <x v="35"/>
    </i>
    <i>
      <x v="2163"/>
    </i>
    <i r="1">
      <x v="35"/>
    </i>
    <i>
      <x v="649"/>
    </i>
    <i r="1">
      <x v="35"/>
    </i>
    <i>
      <x v="494"/>
    </i>
    <i r="1">
      <x v="35"/>
    </i>
    <i>
      <x v="4158"/>
    </i>
    <i r="1">
      <x v="35"/>
    </i>
    <i>
      <x v="3705"/>
    </i>
    <i r="1">
      <x v="35"/>
    </i>
    <i>
      <x v="2194"/>
    </i>
    <i r="1">
      <x v="35"/>
    </i>
    <i>
      <x v="1344"/>
    </i>
    <i r="1">
      <x v="35"/>
    </i>
    <i>
      <x v="1108"/>
    </i>
    <i r="1">
      <x v="35"/>
    </i>
    <i>
      <x v="2123"/>
    </i>
    <i r="1">
      <x v="35"/>
    </i>
    <i>
      <x v="645"/>
    </i>
    <i r="1">
      <x v="35"/>
    </i>
    <i>
      <x v="3587"/>
    </i>
    <i r="1">
      <x v="35"/>
    </i>
    <i>
      <x v="3496"/>
    </i>
    <i r="1">
      <x v="35"/>
    </i>
    <i>
      <x v="4092"/>
    </i>
    <i r="1">
      <x v="35"/>
    </i>
    <i>
      <x v="3283"/>
    </i>
    <i r="1">
      <x v="35"/>
    </i>
    <i>
      <x v="2452"/>
    </i>
    <i r="1">
      <x v="35"/>
    </i>
    <i>
      <x v="2828"/>
    </i>
    <i r="1">
      <x v="35"/>
    </i>
    <i>
      <x v="2352"/>
    </i>
    <i r="1">
      <x v="35"/>
    </i>
    <i>
      <x v="2507"/>
    </i>
    <i r="1">
      <x v="35"/>
    </i>
    <i>
      <x v="2588"/>
    </i>
    <i r="1">
      <x v="35"/>
    </i>
    <i>
      <x v="391"/>
    </i>
    <i r="1">
      <x v="35"/>
    </i>
    <i>
      <x v="488"/>
    </i>
    <i r="1">
      <x v="35"/>
    </i>
    <i>
      <x v="877"/>
    </i>
    <i r="1">
      <x v="35"/>
    </i>
    <i>
      <x v="2948"/>
    </i>
    <i r="1">
      <x v="35"/>
    </i>
    <i>
      <x v="128"/>
    </i>
    <i r="1">
      <x v="13"/>
    </i>
    <i>
      <x v="2741"/>
    </i>
    <i r="1">
      <x v="35"/>
    </i>
    <i>
      <x v="1914"/>
    </i>
    <i r="1">
      <x v="35"/>
    </i>
    <i>
      <x v="887"/>
    </i>
    <i r="1">
      <x v="35"/>
    </i>
    <i>
      <x v="4328"/>
    </i>
    <i r="1">
      <x v="35"/>
    </i>
    <i>
      <x v="424"/>
    </i>
    <i r="1">
      <x v="35"/>
    </i>
    <i>
      <x v="611"/>
    </i>
    <i r="1">
      <x v="35"/>
    </i>
    <i>
      <x v="4187"/>
    </i>
    <i r="1">
      <x v="35"/>
    </i>
    <i>
      <x v="2765"/>
    </i>
    <i r="1">
      <x v="35"/>
    </i>
    <i>
      <x v="2256"/>
    </i>
    <i r="1">
      <x v="35"/>
    </i>
    <i>
      <x v="1831"/>
    </i>
    <i r="1">
      <x v="35"/>
    </i>
    <i>
      <x v="600"/>
    </i>
    <i r="1">
      <x v="35"/>
    </i>
    <i>
      <x v="6"/>
    </i>
    <i r="1">
      <x v="2"/>
    </i>
    <i>
      <x v="2609"/>
    </i>
    <i r="1">
      <x v="35"/>
    </i>
    <i>
      <x v="1629"/>
    </i>
    <i r="1">
      <x v="35"/>
    </i>
    <i>
      <x v="2953"/>
    </i>
    <i r="1">
      <x v="35"/>
    </i>
    <i>
      <x v="2161"/>
    </i>
    <i r="1">
      <x v="35"/>
    </i>
    <i>
      <x v="3953"/>
    </i>
    <i r="1">
      <x v="35"/>
    </i>
    <i>
      <x v="3790"/>
    </i>
    <i r="1">
      <x v="35"/>
    </i>
    <i>
      <x v="2693"/>
    </i>
    <i r="1">
      <x v="35"/>
    </i>
    <i>
      <x v="2254"/>
    </i>
    <i r="1">
      <x v="35"/>
    </i>
    <i>
      <x v="1498"/>
    </i>
    <i r="1">
      <x v="35"/>
    </i>
    <i>
      <x v="1812"/>
    </i>
    <i r="1">
      <x v="35"/>
    </i>
    <i>
      <x v="3665"/>
    </i>
    <i r="1">
      <x v="35"/>
    </i>
    <i>
      <x v="2755"/>
    </i>
    <i r="1">
      <x v="35"/>
    </i>
    <i>
      <x v="2808"/>
    </i>
    <i r="1">
      <x v="35"/>
    </i>
    <i>
      <x v="1339"/>
    </i>
    <i r="1">
      <x v="35"/>
    </i>
    <i>
      <x v="582"/>
    </i>
    <i r="1">
      <x v="35"/>
    </i>
    <i>
      <x v="1511"/>
    </i>
    <i r="1">
      <x v="35"/>
    </i>
    <i>
      <x v="514"/>
    </i>
    <i r="1">
      <x v="35"/>
    </i>
    <i>
      <x v="4035"/>
    </i>
    <i r="1">
      <x v="35"/>
    </i>
    <i>
      <x v="3337"/>
    </i>
    <i r="1">
      <x v="35"/>
    </i>
    <i>
      <x v="3991"/>
    </i>
    <i r="1">
      <x v="35"/>
    </i>
    <i>
      <x v="3046"/>
    </i>
    <i r="1">
      <x v="35"/>
    </i>
    <i>
      <x v="1653"/>
    </i>
    <i r="1">
      <x v="35"/>
    </i>
    <i>
      <x v="1484"/>
    </i>
    <i r="1">
      <x v="35"/>
    </i>
    <i>
      <x v="592"/>
    </i>
    <i r="1">
      <x v="35"/>
    </i>
    <i>
      <x v="907"/>
    </i>
    <i r="1">
      <x v="35"/>
    </i>
    <i>
      <x v="642"/>
    </i>
    <i r="1">
      <x v="35"/>
    </i>
    <i>
      <x v="490"/>
    </i>
    <i r="1">
      <x v="35"/>
    </i>
    <i>
      <x v="3981"/>
    </i>
    <i r="1">
      <x v="35"/>
    </i>
    <i>
      <x v="43"/>
    </i>
    <i r="1">
      <x v="3"/>
    </i>
    <i>
      <x v="4154"/>
    </i>
    <i r="1">
      <x v="35"/>
    </i>
    <i>
      <x v="3406"/>
    </i>
    <i r="1">
      <x v="35"/>
    </i>
    <i>
      <x v="997"/>
    </i>
    <i r="1">
      <x v="35"/>
    </i>
    <i>
      <x v="1010"/>
    </i>
    <i r="1">
      <x v="35"/>
    </i>
    <i>
      <x v="2957"/>
    </i>
    <i r="1">
      <x v="35"/>
    </i>
    <i>
      <x v="3021"/>
    </i>
    <i r="1">
      <x v="35"/>
    </i>
    <i>
      <x v="1046"/>
    </i>
    <i r="1">
      <x v="35"/>
    </i>
    <i>
      <x v="4177"/>
    </i>
    <i r="1">
      <x v="35"/>
    </i>
    <i>
      <x v="4207"/>
    </i>
    <i r="1">
      <x v="35"/>
    </i>
    <i>
      <x v="3822"/>
    </i>
    <i r="1">
      <x v="35"/>
    </i>
    <i>
      <x v="1365"/>
    </i>
    <i r="1">
      <x v="35"/>
    </i>
    <i>
      <x v="1663"/>
    </i>
    <i r="1">
      <x v="35"/>
    </i>
    <i>
      <x v="1826"/>
    </i>
    <i r="1">
      <x v="35"/>
    </i>
    <i>
      <x v="727"/>
    </i>
    <i r="1">
      <x v="35"/>
    </i>
    <i>
      <x v="4334"/>
    </i>
    <i r="1">
      <x v="35"/>
    </i>
    <i>
      <x v="2350"/>
    </i>
    <i r="1">
      <x v="35"/>
    </i>
    <i>
      <x v="3266"/>
    </i>
    <i r="1">
      <x v="35"/>
    </i>
    <i>
      <x v="2822"/>
    </i>
    <i r="1">
      <x v="35"/>
    </i>
    <i>
      <x v="730"/>
    </i>
    <i r="1">
      <x v="35"/>
    </i>
    <i>
      <x v="357"/>
    </i>
    <i r="1">
      <x v="24"/>
    </i>
    <i>
      <x v="793"/>
    </i>
    <i r="1">
      <x v="35"/>
    </i>
    <i>
      <x v="3725"/>
    </i>
    <i r="1">
      <x v="35"/>
    </i>
    <i>
      <x v="2658"/>
    </i>
    <i r="1">
      <x v="35"/>
    </i>
    <i>
      <x v="3243"/>
    </i>
    <i r="1">
      <x v="35"/>
    </i>
    <i>
      <x v="3514"/>
    </i>
    <i r="1">
      <x v="35"/>
    </i>
    <i>
      <x v="3033"/>
    </i>
    <i r="1">
      <x v="35"/>
    </i>
    <i>
      <x v="2338"/>
    </i>
    <i r="1">
      <x v="35"/>
    </i>
    <i>
      <x v="2896"/>
    </i>
    <i r="1">
      <x v="35"/>
    </i>
    <i>
      <x v="3039"/>
    </i>
    <i r="1">
      <x v="35"/>
    </i>
    <i>
      <x v="832"/>
    </i>
    <i r="1">
      <x v="35"/>
    </i>
    <i>
      <x v="4091"/>
    </i>
    <i r="1">
      <x v="35"/>
    </i>
    <i>
      <x v="4045"/>
    </i>
    <i r="1">
      <x v="35"/>
    </i>
    <i>
      <x v="4130"/>
    </i>
    <i r="1">
      <x v="35"/>
    </i>
    <i>
      <x v="3349"/>
    </i>
    <i r="1">
      <x v="35"/>
    </i>
    <i>
      <x v="4358"/>
    </i>
    <i r="1">
      <x v="35"/>
    </i>
    <i>
      <x v="4363"/>
    </i>
    <i r="1">
      <x v="35"/>
    </i>
    <i>
      <x v="4256"/>
    </i>
    <i r="1">
      <x v="35"/>
    </i>
    <i>
      <x v="1809"/>
    </i>
    <i r="1">
      <x v="35"/>
    </i>
    <i>
      <x v="1642"/>
    </i>
    <i r="1">
      <x v="35"/>
    </i>
    <i>
      <x v="1059"/>
    </i>
    <i r="1">
      <x v="35"/>
    </i>
    <i>
      <x v="440"/>
    </i>
    <i r="1">
      <x v="35"/>
    </i>
    <i>
      <x v="775"/>
    </i>
    <i r="1">
      <x v="35"/>
    </i>
    <i>
      <x v="170"/>
    </i>
    <i r="1">
      <x v="37"/>
    </i>
    <i>
      <x v="213"/>
    </i>
    <i r="1">
      <x v="37"/>
    </i>
    <i>
      <x/>
    </i>
    <i r="1">
      <x v="35"/>
    </i>
    <i>
      <x v="89"/>
    </i>
    <i r="1">
      <x v="31"/>
    </i>
    <i>
      <x v="3756"/>
    </i>
    <i r="1">
      <x v="35"/>
    </i>
    <i>
      <x v="3487"/>
    </i>
    <i r="1">
      <x v="35"/>
    </i>
    <i>
      <x v="3435"/>
    </i>
    <i r="1">
      <x v="35"/>
    </i>
    <i>
      <x v="3020"/>
    </i>
    <i r="1">
      <x v="35"/>
    </i>
    <i>
      <x v="2802"/>
    </i>
    <i r="1">
      <x v="35"/>
    </i>
    <i>
      <x v="2400"/>
    </i>
    <i r="1">
      <x v="35"/>
    </i>
    <i>
      <x v="2236"/>
    </i>
    <i r="1">
      <x v="35"/>
    </i>
    <i>
      <x v="2745"/>
    </i>
    <i r="1">
      <x v="35"/>
    </i>
    <i>
      <x v="2560"/>
    </i>
    <i r="1">
      <x v="35"/>
    </i>
    <i>
      <x v="1727"/>
    </i>
    <i r="1">
      <x v="35"/>
    </i>
    <i>
      <x v="467"/>
    </i>
    <i r="1">
      <x v="35"/>
    </i>
    <i>
      <x v="127"/>
    </i>
    <i r="1">
      <x v="19"/>
    </i>
    <i>
      <x v="125"/>
    </i>
    <i r="1">
      <x v="31"/>
    </i>
    <i>
      <x v="991"/>
    </i>
    <i r="1">
      <x v="35"/>
    </i>
    <i>
      <x v="619"/>
    </i>
    <i r="1">
      <x v="35"/>
    </i>
    <i>
      <x v="1318"/>
    </i>
    <i r="1">
      <x v="35"/>
    </i>
    <i>
      <x v="415"/>
    </i>
    <i r="1">
      <x v="35"/>
    </i>
    <i>
      <x v="3828"/>
    </i>
    <i r="1">
      <x v="35"/>
    </i>
    <i>
      <x v="212"/>
    </i>
    <i r="1">
      <x v="14"/>
    </i>
    <i>
      <x v="4029"/>
    </i>
    <i r="1">
      <x v="35"/>
    </i>
    <i>
      <x v="2900"/>
    </i>
    <i r="1">
      <x v="35"/>
    </i>
    <i>
      <x v="1688"/>
    </i>
    <i r="1">
      <x v="35"/>
    </i>
    <i>
      <x v="1004"/>
    </i>
    <i r="1">
      <x v="35"/>
    </i>
    <i>
      <x v="1799"/>
    </i>
    <i r="1">
      <x v="35"/>
    </i>
    <i>
      <x v="4261"/>
    </i>
    <i r="1">
      <x v="35"/>
    </i>
    <i>
      <x v="3126"/>
    </i>
    <i r="1">
      <x v="35"/>
    </i>
    <i>
      <x v="1106"/>
    </i>
    <i r="1">
      <x v="35"/>
    </i>
    <i>
      <x v="1200"/>
    </i>
    <i r="1">
      <x v="35"/>
    </i>
    <i>
      <x v="3870"/>
    </i>
    <i r="1">
      <x v="35"/>
    </i>
    <i>
      <x v="2506"/>
    </i>
    <i r="1">
      <x v="35"/>
    </i>
    <i>
      <x v="2436"/>
    </i>
    <i r="1">
      <x v="35"/>
    </i>
    <i>
      <x v="264"/>
    </i>
    <i r="1">
      <x v="18"/>
    </i>
    <i>
      <x v="4350"/>
    </i>
    <i r="1">
      <x v="35"/>
    </i>
    <i>
      <x v="3829"/>
    </i>
    <i r="1">
      <x v="35"/>
    </i>
    <i>
      <x v="3650"/>
    </i>
    <i r="1">
      <x v="35"/>
    </i>
    <i>
      <x v="2892"/>
    </i>
    <i r="1">
      <x v="35"/>
    </i>
    <i>
      <x v="3245"/>
    </i>
    <i r="1">
      <x v="35"/>
    </i>
    <i>
      <x v="1384"/>
    </i>
    <i r="1">
      <x v="35"/>
    </i>
    <i>
      <x v="2578"/>
    </i>
    <i r="1">
      <x v="35"/>
    </i>
    <i>
      <x v="3103"/>
    </i>
    <i r="1">
      <x v="35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11">
    <pivotField showAll="0"/>
    <pivotField showAll="0"/>
    <pivotField axis="axisRow" showAll="0" sortType="descending">
      <items count="4208">
        <item x="617"/>
        <item x="3769"/>
        <item x="3694"/>
        <item x="3850"/>
        <item x="3991"/>
        <item x="3935"/>
        <item x="1620"/>
        <item x="3715"/>
        <item x="40"/>
        <item x="3124"/>
        <item x="3567"/>
        <item x="3807"/>
        <item x="2373"/>
        <item x="2672"/>
        <item x="1822"/>
        <item x="3119"/>
        <item x="3860"/>
        <item x="4175"/>
        <item x="4198"/>
        <item x="4202"/>
        <item x="4177"/>
        <item x="4158"/>
        <item x="4178"/>
        <item x="3790"/>
        <item x="3161"/>
        <item x="3792"/>
        <item x="3120"/>
        <item x="306"/>
        <item x="1481"/>
        <item x="375"/>
        <item x="2015"/>
        <item x="4155"/>
        <item x="1184"/>
        <item x="573"/>
        <item x="634"/>
        <item x="999"/>
        <item x="633"/>
        <item x="1480"/>
        <item x="1409"/>
        <item x="300"/>
        <item x="1000"/>
        <item x="2883"/>
        <item x="1861"/>
        <item x="1724"/>
        <item x="2948"/>
        <item x="923"/>
        <item x="3445"/>
        <item x="3242"/>
        <item x="3583"/>
        <item x="2246"/>
        <item x="2890"/>
        <item x="2921"/>
        <item x="2920"/>
        <item x="716"/>
        <item x="1453"/>
        <item x="712"/>
        <item x="4099"/>
        <item x="4083"/>
        <item x="3237"/>
        <item x="3765"/>
        <item x="3776"/>
        <item x="1338"/>
        <item x="1609"/>
        <item x="642"/>
        <item x="755"/>
        <item x="289"/>
        <item x="2882"/>
        <item x="3849"/>
        <item x="3846"/>
        <item x="1813"/>
        <item x="186"/>
        <item x="118"/>
        <item x="119"/>
        <item x="2402"/>
        <item x="1367"/>
        <item x="1125"/>
        <item x="1834"/>
        <item x="2413"/>
        <item x="879"/>
        <item x="3504"/>
        <item x="517"/>
        <item x="584"/>
        <item x="1906"/>
        <item x="531"/>
        <item x="1143"/>
        <item x="532"/>
        <item x="516"/>
        <item x="537"/>
        <item x="1175"/>
        <item x="1278"/>
        <item x="1277"/>
        <item x="1403"/>
        <item x="1742"/>
        <item x="1835"/>
        <item x="2109"/>
        <item x="2070"/>
        <item x="466"/>
        <item x="2365"/>
        <item x="2196"/>
        <item x="1958"/>
        <item x="2646"/>
        <item x="2235"/>
        <item x="1532"/>
        <item x="1533"/>
        <item x="325"/>
        <item x="1725"/>
        <item x="2063"/>
        <item x="153"/>
        <item x="376"/>
        <item x="2696"/>
        <item x="1704"/>
        <item x="1503"/>
        <item x="327"/>
        <item x="2170"/>
        <item x="3763"/>
        <item x="1124"/>
        <item x="1215"/>
        <item x="3712"/>
        <item x="3711"/>
        <item x="351"/>
        <item x="806"/>
        <item x="374"/>
        <item x="354"/>
        <item x="1522"/>
        <item x="421"/>
        <item x="396"/>
        <item x="3273"/>
        <item x="72"/>
        <item x="3584"/>
        <item x="3947"/>
        <item x="2091"/>
        <item x="292"/>
        <item x="1857"/>
        <item x="2253"/>
        <item x="1650"/>
        <item x="4131"/>
        <item x="1269"/>
        <item x="2955"/>
        <item x="3073"/>
        <item x="992"/>
        <item x="2400"/>
        <item x="1898"/>
        <item x="2745"/>
        <item x="2729"/>
        <item x="3869"/>
        <item x="3751"/>
        <item x="3757"/>
        <item x="887"/>
        <item x="2980"/>
        <item x="2605"/>
        <item x="3861"/>
        <item x="3295"/>
        <item x="3753"/>
        <item x="3105"/>
        <item x="3727"/>
        <item x="403"/>
        <item x="1994"/>
        <item x="352"/>
        <item x="836"/>
        <item x="1428"/>
        <item x="544"/>
        <item x="318"/>
        <item x="546"/>
        <item x="82"/>
        <item x="3667"/>
        <item x="1130"/>
        <item x="28"/>
        <item x="206"/>
        <item x="207"/>
        <item x="26"/>
        <item x="27"/>
        <item x="3857"/>
        <item x="1900"/>
        <item x="1366"/>
        <item x="3391"/>
        <item x="3248"/>
        <item x="1740"/>
        <item x="4157"/>
        <item x="4081"/>
        <item x="2212"/>
        <item x="2592"/>
        <item x="3116"/>
        <item x="3678"/>
        <item x="2763"/>
        <item x="3668"/>
        <item x="2323"/>
        <item x="1478"/>
        <item x="2842"/>
        <item x="2192"/>
        <item x="2043"/>
        <item x="2612"/>
        <item x="2185"/>
        <item x="2825"/>
        <item x="2079"/>
        <item x="3157"/>
        <item x="2322"/>
        <item x="1499"/>
        <item x="2044"/>
        <item x="1314"/>
        <item x="1504"/>
        <item x="812"/>
        <item x="1800"/>
        <item x="359"/>
        <item x="1984"/>
        <item x="1891"/>
        <item x="3955"/>
        <item x="2389"/>
        <item x="2188"/>
        <item x="944"/>
        <item x="1309"/>
        <item x="2541"/>
        <item x="1840"/>
        <item x="1841"/>
        <item x="4125"/>
        <item x="1072"/>
        <item x="1003"/>
        <item x="2743"/>
        <item x="2288"/>
        <item x="116"/>
        <item x="746"/>
        <item x="735"/>
        <item x="2547"/>
        <item x="4066"/>
        <item x="3323"/>
        <item x="2784"/>
        <item x="3533"/>
        <item x="2035"/>
        <item x="2275"/>
        <item x="3063"/>
        <item x="3427"/>
        <item x="3655"/>
        <item x="558"/>
        <item x="965"/>
        <item x="3145"/>
        <item x="734"/>
        <item x="3613"/>
        <item x="254"/>
        <item x="1867"/>
        <item x="2642"/>
        <item x="2476"/>
        <item x="1272"/>
        <item x="1468"/>
        <item x="1082"/>
        <item x="2370"/>
        <item x="2439"/>
        <item x="631"/>
        <item x="1902"/>
        <item x="1846"/>
        <item x="2577"/>
        <item x="1793"/>
        <item x="148"/>
        <item x="1412"/>
        <item x="1966"/>
        <item x="1675"/>
        <item x="9"/>
        <item x="643"/>
        <item x="2362"/>
        <item x="264"/>
        <item x="3164"/>
        <item x="2314"/>
        <item x="1286"/>
        <item x="3738"/>
        <item x="1536"/>
        <item x="1198"/>
        <item x="2421"/>
        <item x="2490"/>
        <item x="2891"/>
        <item x="1751"/>
        <item x="1734"/>
        <item x="2338"/>
        <item x="1034"/>
        <item x="1791"/>
        <item x="3154"/>
        <item x="2886"/>
        <item x="1726"/>
        <item x="1894"/>
        <item x="2138"/>
        <item x="1035"/>
        <item x="2122"/>
        <item x="1147"/>
        <item x="1188"/>
        <item x="1792"/>
        <item x="2795"/>
        <item x="1189"/>
        <item x="2575"/>
        <item x="1372"/>
        <item x="1682"/>
        <item x="971"/>
        <item x="2620"/>
        <item x="1987"/>
        <item x="2876"/>
        <item x="212"/>
        <item x="1492"/>
        <item x="3109"/>
        <item x="1037"/>
        <item x="1038"/>
        <item x="326"/>
        <item x="1897"/>
        <item x="2358"/>
        <item x="2297"/>
        <item x="2567"/>
        <item x="2367"/>
        <item x="2422"/>
        <item x="2294"/>
        <item x="2295"/>
        <item x="2301"/>
        <item x="2300"/>
        <item x="2566"/>
        <item x="2296"/>
        <item x="2348"/>
        <item x="1346"/>
        <item x="107"/>
        <item x="1365"/>
        <item x="1364"/>
        <item x="229"/>
        <item x="1376"/>
        <item x="1537"/>
        <item x="2219"/>
        <item x="3159"/>
        <item x="3220"/>
        <item x="3628"/>
        <item x="3484"/>
        <item x="3079"/>
        <item x="3285"/>
        <item x="931"/>
        <item x="1183"/>
        <item x="25"/>
        <item x="3830"/>
        <item x="242"/>
        <item x="2160"/>
        <item x="1806"/>
        <item x="1911"/>
        <item x="2512"/>
        <item x="1769"/>
        <item x="2471"/>
        <item x="1062"/>
        <item x="3203"/>
        <item x="3049"/>
        <item x="3243"/>
        <item x="2906"/>
        <item x="2078"/>
        <item x="1766"/>
        <item x="2239"/>
        <item x="927"/>
        <item x="1929"/>
        <item x="1883"/>
        <item x="1292"/>
        <item x="926"/>
        <item x="1843"/>
        <item x="1765"/>
        <item x="1614"/>
        <item x="3625"/>
        <item x="3390"/>
        <item x="3799"/>
        <item x="3052"/>
        <item x="1008"/>
        <item x="4180"/>
        <item x="3938"/>
        <item x="1194"/>
        <item x="3160"/>
        <item x="2474"/>
        <item x="790"/>
        <item x="1106"/>
        <item x="2068"/>
        <item x="409"/>
        <item x="221"/>
        <item x="3691"/>
        <item x="1946"/>
        <item x="1661"/>
        <item x="849"/>
        <item x="1443"/>
        <item x="2716"/>
        <item x="2292"/>
        <item x="682"/>
        <item x="1055"/>
        <item x="3501"/>
        <item x="3552"/>
        <item x="1933"/>
        <item x="3545"/>
        <item x="718"/>
        <item x="1962"/>
        <item x="2798"/>
        <item x="1653"/>
        <item x="2136"/>
        <item x="2764"/>
        <item x="2660"/>
        <item x="2849"/>
        <item x="332"/>
        <item x="1525"/>
        <item x="2794"/>
        <item x="2521"/>
        <item x="1674"/>
        <item x="1117"/>
        <item x="2191"/>
        <item x="2718"/>
        <item x="488"/>
        <item x="1305"/>
        <item x="2182"/>
        <item x="688"/>
        <item x="2641"/>
        <item x="2946"/>
        <item x="1145"/>
        <item x="2045"/>
        <item x="1291"/>
        <item x="3101"/>
        <item x="2129"/>
        <item x="2738"/>
        <item x="1501"/>
        <item x="1781"/>
        <item x="2679"/>
        <item x="3246"/>
        <item x="1691"/>
        <item x="204"/>
        <item x="638"/>
        <item x="347"/>
        <item x="1544"/>
        <item x="2617"/>
        <item x="991"/>
        <item x="596"/>
        <item x="2313"/>
        <item x="256"/>
        <item x="529"/>
        <item x="2537"/>
        <item x="4123"/>
        <item x="2644"/>
        <item x="1684"/>
        <item x="2416"/>
        <item x="486"/>
        <item x="621"/>
        <item x="1459"/>
        <item x="4019"/>
        <item x="2992"/>
        <item x="2989"/>
        <item x="1297"/>
        <item x="1523"/>
        <item x="158"/>
        <item x="1819"/>
        <item x="1477"/>
        <item x="2117"/>
        <item x="3314"/>
        <item x="2862"/>
        <item x="2834"/>
        <item x="2489"/>
        <item x="2654"/>
        <item x="1142"/>
        <item x="2287"/>
        <item x="2801"/>
        <item x="1926"/>
        <item x="64"/>
        <item x="557"/>
        <item x="2710"/>
        <item x="2397"/>
        <item x="4016"/>
        <item x="1437"/>
        <item x="3205"/>
        <item x="763"/>
        <item x="3298"/>
        <item x="2757"/>
        <item x="1777"/>
        <item x="1888"/>
        <item x="3870"/>
        <item x="24"/>
        <item x="2828"/>
        <item x="2840"/>
        <item x="2951"/>
        <item x="2576"/>
        <item x="3438"/>
        <item x="160"/>
        <item x="3341"/>
        <item x="770"/>
        <item x="278"/>
        <item x="3062"/>
        <item x="2881"/>
        <item x="2061"/>
        <item x="1859"/>
        <item x="1254"/>
        <item x="3491"/>
        <item x="2324"/>
        <item x="1809"/>
        <item x="3155"/>
        <item x="1685"/>
        <item x="3137"/>
        <item x="1092"/>
        <item x="481"/>
        <item x="2619"/>
        <item x="1476"/>
        <item x="981"/>
        <item x="1938"/>
        <item x="2860"/>
        <item x="1265"/>
        <item x="302"/>
        <item x="2361"/>
        <item x="3108"/>
        <item x="1487"/>
        <item x="1974"/>
        <item x="2452"/>
        <item x="1780"/>
        <item x="3684"/>
        <item x="1702"/>
        <item x="1306"/>
        <item x="1875"/>
        <item x="269"/>
        <item x="2308"/>
        <item x="2143"/>
        <item x="106"/>
        <item x="2326"/>
        <item x="3718"/>
        <item x="1629"/>
        <item x="469"/>
        <item x="1343"/>
        <item x="1165"/>
        <item x="589"/>
        <item x="635"/>
        <item x="605"/>
        <item x="968"/>
        <item x="3134"/>
        <item x="1448"/>
        <item x="1560"/>
        <item x="1583"/>
        <item x="2008"/>
        <item x="2441"/>
        <item x="1219"/>
        <item x="1786"/>
        <item x="1602"/>
        <item x="366"/>
        <item x="1549"/>
        <item x="1785"/>
        <item x="1164"/>
        <item x="1542"/>
        <item x="1167"/>
        <item x="1947"/>
        <item x="3612"/>
        <item x="4167"/>
        <item x="512"/>
        <item x="2202"/>
        <item x="1789"/>
        <item x="2893"/>
        <item x="2299"/>
        <item x="2742"/>
        <item x="2501"/>
        <item x="1057"/>
        <item x="3210"/>
        <item x="2964"/>
        <item x="1382"/>
        <item x="3297"/>
        <item x="491"/>
        <item x="3296"/>
        <item x="1046"/>
        <item x="1931"/>
        <item x="2494"/>
        <item x="1895"/>
        <item x="2171"/>
        <item x="881"/>
        <item x="3525"/>
        <item x="3033"/>
        <item x="1979"/>
        <item x="1584"/>
        <item x="1783"/>
        <item x="3005"/>
        <item x="3676"/>
        <item x="1756"/>
        <item x="798"/>
        <item x="1433"/>
        <item x="353"/>
        <item x="699"/>
        <item x="4071"/>
        <item x="1569"/>
        <item x="2969"/>
        <item x="3219"/>
        <item x="2616"/>
        <item x="2632"/>
        <item x="2615"/>
        <item x="2050"/>
        <item x="222"/>
        <item x="690"/>
        <item x="14"/>
        <item x="4021"/>
        <item x="3640"/>
        <item x="3627"/>
        <item x="1632"/>
        <item x="16"/>
        <item x="15"/>
        <item x="2768"/>
        <item x="2478"/>
        <item x="960"/>
        <item x="2978"/>
        <item x="441"/>
        <item x="874"/>
        <item x="1461"/>
        <item x="272"/>
        <item x="1078"/>
        <item x="1969"/>
        <item x="1968"/>
        <item x="4094"/>
        <item x="282"/>
        <item x="973"/>
        <item x="1243"/>
        <item x="1394"/>
        <item x="3130"/>
        <item x="804"/>
        <item x="1029"/>
        <item x="2382"/>
        <item x="3656"/>
        <item x="3506"/>
        <item x="3071"/>
        <item x="3941"/>
        <item x="3099"/>
        <item x="3110"/>
        <item x="3362"/>
        <item x="3363"/>
        <item x="3361"/>
        <item x="3360"/>
        <item x="2753"/>
        <item x="2879"/>
        <item x="2765"/>
        <item x="2448"/>
        <item x="2447"/>
        <item x="3337"/>
        <item x="1727"/>
        <item x="1865"/>
        <item x="3798"/>
        <item x="2390"/>
        <item x="572"/>
        <item x="2264"/>
        <item x="1232"/>
        <item x="1608"/>
        <item x="1362"/>
        <item x="2014"/>
        <item x="661"/>
        <item x="2090"/>
        <item x="2366"/>
        <item x="2629"/>
        <item x="2013"/>
        <item x="1337"/>
        <item x="1212"/>
        <item x="344"/>
        <item x="818"/>
        <item x="1447"/>
        <item x="789"/>
        <item x="2066"/>
        <item x="1390"/>
        <item x="2218"/>
        <item x="588"/>
        <item x="587"/>
        <item x="3665"/>
        <item x="1056"/>
        <item x="2733"/>
        <item x="2003"/>
        <item x="769"/>
        <item x="1753"/>
        <item x="3608"/>
        <item x="2540"/>
        <item x="263"/>
        <item x="2818"/>
        <item x="1039"/>
        <item x="2786"/>
        <item x="2176"/>
        <item x="2031"/>
        <item x="2177"/>
        <item x="2661"/>
        <item x="2453"/>
        <item x="2976"/>
        <item x="2725"/>
        <item x="3546"/>
        <item x="4007"/>
        <item x="3446"/>
        <item x="571"/>
        <item x="552"/>
        <item x="321"/>
        <item x="1379"/>
        <item x="871"/>
        <item x="316"/>
        <item x="1380"/>
        <item x="551"/>
        <item x="1970"/>
        <item x="562"/>
        <item x="3936"/>
        <item x="3927"/>
        <item x="541"/>
        <item x="870"/>
        <item x="698"/>
        <item x="647"/>
        <item x="1944"/>
        <item x="2056"/>
        <item x="1607"/>
        <item x="858"/>
        <item x="1067"/>
        <item x="1957"/>
        <item x="1267"/>
        <item x="2496"/>
        <item x="775"/>
        <item x="1469"/>
        <item x="1713"/>
        <item x="1229"/>
        <item x="1230"/>
        <item x="3952"/>
        <item x="1833"/>
        <item x="4166"/>
        <item x="2530"/>
        <item x="2327"/>
        <item x="1186"/>
        <item x="2631"/>
        <item x="2321"/>
        <item x="1259"/>
        <item x="1131"/>
        <item x="2021"/>
        <item x="891"/>
        <item x="100"/>
        <item x="450"/>
        <item x="2346"/>
        <item x="451"/>
        <item x="2293"/>
        <item x="105"/>
        <item x="457"/>
        <item x="449"/>
        <item x="1854"/>
        <item x="868"/>
        <item x="3858"/>
        <item x="3459"/>
        <item x="2513"/>
        <item x="74"/>
        <item x="928"/>
        <item x="433"/>
        <item x="1639"/>
        <item x="1446"/>
        <item x="1445"/>
        <item x="913"/>
        <item x="1355"/>
        <item x="914"/>
        <item x="912"/>
        <item x="764"/>
        <item x="3229"/>
        <item x="3228"/>
        <item x="38"/>
        <item x="833"/>
        <item x="765"/>
        <item x="3223"/>
        <item x="2155"/>
        <item x="4172"/>
        <item x="916"/>
        <item x="2968"/>
        <item x="2960"/>
        <item x="1157"/>
        <item x="1063"/>
        <item x="3455"/>
        <item x="2354"/>
        <item x="738"/>
        <item x="3466"/>
        <item x="3470"/>
        <item x="1426"/>
        <item x="2732"/>
        <item x="723"/>
        <item x="183"/>
        <item x="1250"/>
        <item x="417"/>
        <item x="418"/>
        <item x="645"/>
        <item x="3217"/>
        <item x="3211"/>
        <item x="3030"/>
        <item x="3044"/>
        <item x="3031"/>
        <item x="3043"/>
        <item x="3212"/>
        <item x="652"/>
        <item x="1329"/>
        <item x="1623"/>
        <item x="1126"/>
        <item x="330"/>
        <item x="3245"/>
        <item x="1564"/>
        <item x="659"/>
        <item x="660"/>
        <item x="1645"/>
        <item x="854"/>
        <item x="2570"/>
        <item x="2053"/>
        <item x="2206"/>
        <item x="853"/>
        <item x="1471"/>
        <item x="852"/>
        <item x="2205"/>
        <item x="2052"/>
        <item x="141"/>
        <item x="1431"/>
        <item x="803"/>
        <item x="1648"/>
        <item x="613"/>
        <item x="283"/>
        <item x="113"/>
        <item x="218"/>
        <item x="1205"/>
        <item x="801"/>
        <item x="1575"/>
        <item x="1356"/>
        <item x="2347"/>
        <item x="378"/>
        <item x="377"/>
        <item x="460"/>
        <item x="527"/>
        <item x="1104"/>
        <item x="412"/>
        <item x="411"/>
        <item x="410"/>
        <item x="343"/>
        <item x="3864"/>
        <item x="611"/>
        <item x="784"/>
        <item x="154"/>
        <item x="419"/>
        <item x="622"/>
        <item x="1251"/>
        <item x="503"/>
        <item x="1050"/>
        <item x="1049"/>
        <item x="1870"/>
        <item x="802"/>
        <item x="748"/>
        <item x="1235"/>
        <item x="749"/>
        <item x="510"/>
        <item x="2937"/>
        <item x="3534"/>
        <item x="3610"/>
        <item x="615"/>
        <item x="781"/>
        <item x="3598"/>
        <item x="3597"/>
        <item x="782"/>
        <item x="1799"/>
        <item x="783"/>
        <item x="504"/>
        <item x="1986"/>
        <item x="470"/>
        <item x="1517"/>
        <item x="1330"/>
        <item x="2081"/>
        <item x="2431"/>
        <item x="1094"/>
        <item x="519"/>
        <item x="3313"/>
        <item x="1770"/>
        <item x="3123"/>
        <item x="880"/>
        <item x="37"/>
        <item x="1995"/>
        <item x="1562"/>
        <item x="2806"/>
        <item x="1508"/>
        <item x="1507"/>
        <item x="4181"/>
        <item x="3409"/>
        <item x="4107"/>
        <item x="4129"/>
        <item x="3061"/>
        <item x="3059"/>
        <item x="2700"/>
        <item x="2289"/>
        <item x="560"/>
        <item x="3408"/>
        <item x="3401"/>
        <item x="130"/>
        <item x="3398"/>
        <item x="687"/>
        <item x="1524"/>
        <item x="458"/>
        <item x="3589"/>
        <item x="338"/>
        <item x="2385"/>
        <item x="85"/>
        <item x="2353"/>
        <item x="1442"/>
        <item x="3077"/>
        <item x="3085"/>
        <item x="201"/>
        <item x="1509"/>
        <item x="3579"/>
        <item x="3789"/>
        <item x="2593"/>
        <item x="1216"/>
        <item x="826"/>
        <item x="825"/>
        <item x="2626"/>
        <item x="1848"/>
        <item x="2123"/>
        <item x="123"/>
        <item x="1135"/>
        <item x="4152"/>
        <item x="2838"/>
        <item x="465"/>
        <item x="1270"/>
        <item x="1465"/>
        <item x="1794"/>
        <item x="1464"/>
        <item x="2318"/>
        <item x="892"/>
        <item x="2793"/>
        <item x="91"/>
        <item x="474"/>
        <item x="3641"/>
        <item x="1696"/>
        <item x="3578"/>
        <item x="3770"/>
        <item x="1271"/>
        <item x="730"/>
        <item x="461"/>
        <item x="261"/>
        <item x="1429"/>
        <item x="373"/>
        <item x="379"/>
        <item x="3255"/>
        <item x="2975"/>
        <item x="2850"/>
        <item x="2254"/>
        <item x="1128"/>
        <item x="3193"/>
        <item x="2719"/>
        <item x="1821"/>
        <item x="1304"/>
        <item x="3754"/>
        <item x="1820"/>
        <item x="1303"/>
        <item x="561"/>
        <item x="1887"/>
        <item x="4014"/>
        <item x="2963"/>
        <item x="2"/>
        <item x="2703"/>
        <item x="1858"/>
        <item x="4205"/>
        <item x="131"/>
        <item x="626"/>
        <item x="627"/>
        <item x="602"/>
        <item x="924"/>
        <item x="2961"/>
        <item x="1577"/>
        <item x="2303"/>
        <item x="3045"/>
        <item x="756"/>
        <item x="872"/>
        <item x="3172"/>
        <item x="3556"/>
        <item x="4182"/>
        <item x="3107"/>
        <item x="2904"/>
        <item x="3198"/>
        <item x="3781"/>
        <item x="3304"/>
        <item x="4002"/>
        <item x="3793"/>
        <item x="3392"/>
        <item x="3357"/>
        <item x="1837"/>
        <item x="1316"/>
        <item x="1889"/>
        <item x="2280"/>
        <item x="2486"/>
        <item x="2245"/>
        <item x="2038"/>
        <item x="2589"/>
        <item x="3333"/>
        <item x="2095"/>
        <item x="2211"/>
        <item x="2096"/>
        <item x="1669"/>
        <item x="437"/>
        <item x="2200"/>
        <item x="2936"/>
        <item x="3840"/>
        <item x="760"/>
        <item x="2410"/>
        <item x="2639"/>
        <item x="1058"/>
        <item x="1506"/>
        <item x="2368"/>
        <item x="3686"/>
        <item x="1373"/>
        <item x="3685"/>
        <item x="2165"/>
        <item x="3909"/>
        <item x="1411"/>
        <item x="2062"/>
        <item x="1787"/>
        <item x="1599"/>
        <item x="1600"/>
        <item x="2161"/>
        <item x="2791"/>
        <item x="850"/>
        <item x="2279"/>
        <item x="2247"/>
        <item x="2112"/>
        <item x="2128"/>
        <item x="2223"/>
        <item x="3200"/>
        <item x="3129"/>
        <item x="2157"/>
        <item x="4124"/>
        <item x="3328"/>
        <item x="3128"/>
        <item x="3432"/>
        <item x="3706"/>
        <item x="3326"/>
        <item x="3186"/>
        <item x="2523"/>
        <item x="2564"/>
        <item x="2445"/>
        <item x="2556"/>
        <item x="2404"/>
        <item x="1836"/>
        <item x="2443"/>
        <item x="3515"/>
        <item x="1169"/>
        <item x="1660"/>
        <item x="1659"/>
        <item x="2467"/>
        <item x="2466"/>
        <item x="1418"/>
        <item x="3454"/>
        <item x="2655"/>
        <item x="3208"/>
        <item x="3204"/>
        <item x="779"/>
        <item x="1196"/>
        <item x="2923"/>
        <item x="721"/>
        <item x="778"/>
        <item x="4095"/>
        <item x="3737"/>
        <item x="3739"/>
        <item x="3745"/>
        <item x="1598"/>
        <item x="4051"/>
        <item x="175"/>
        <item x="967"/>
        <item x="1494"/>
        <item x="1495"/>
        <item x="1496"/>
        <item x="487"/>
        <item x="2180"/>
        <item x="2827"/>
        <item x="490"/>
        <item x="2333"/>
        <item x="489"/>
        <item x="1211"/>
        <item x="3060"/>
        <item x="2721"/>
        <item x="3768"/>
        <item x="3611"/>
        <item x="2557"/>
        <item x="1318"/>
        <item x="3244"/>
        <item x="2163"/>
        <item x="1730"/>
        <item x="1444"/>
        <item x="1587"/>
        <item x="524"/>
        <item x="169"/>
        <item x="237"/>
        <item x="111"/>
        <item x="3269"/>
        <item x="1414"/>
        <item x="774"/>
        <item x="3944"/>
        <item x="200"/>
        <item x="2481"/>
        <item x="3945"/>
        <item x="959"/>
        <item x="1627"/>
        <item x="3508"/>
        <item x="3497"/>
        <item x="4130"/>
        <item x="3097"/>
        <item x="3112"/>
        <item x="3075"/>
        <item x="3076"/>
        <item x="4036"/>
        <item x="4048"/>
        <item x="3127"/>
        <item x="3541"/>
        <item x="3540"/>
        <item x="1252"/>
        <item x="364"/>
        <item x="3851"/>
        <item x="3911"/>
        <item x="3957"/>
        <item x="1972"/>
        <item x="1715"/>
        <item x="3524"/>
        <item x="3565"/>
        <item x="2505"/>
        <item x="3698"/>
        <item x="3570"/>
        <item x="3616"/>
        <item x="3569"/>
        <item x="3615"/>
        <item x="1077"/>
        <item x="1076"/>
        <item x="526"/>
        <item x="3143"/>
        <item x="757"/>
        <item x="213"/>
        <item x="110"/>
        <item x="2252"/>
        <item x="312"/>
        <item x="1978"/>
        <item x="1109"/>
        <item x="3301"/>
        <item x="1606"/>
        <item x="2316"/>
        <item x="1763"/>
        <item x="20"/>
        <item x="689"/>
        <item x="311"/>
        <item x="1352"/>
        <item x="741"/>
        <item x="241"/>
        <item x="758"/>
        <item x="339"/>
        <item x="3635"/>
        <item x="3302"/>
        <item x="897"/>
        <item x="2103"/>
        <item x="1239"/>
        <item x="2256"/>
        <item x="2267"/>
        <item x="452"/>
        <item x="2909"/>
        <item x="4168"/>
        <item x="953"/>
        <item x="2419"/>
        <item x="3113"/>
        <item x="3191"/>
        <item x="3117"/>
        <item x="3106"/>
        <item x="3714"/>
        <item x="2782"/>
        <item x="2781"/>
        <item x="2722"/>
        <item x="2754"/>
        <item x="3026"/>
        <item x="4161"/>
        <item x="3249"/>
        <item x="3167"/>
        <item x="830"/>
        <item x="1187"/>
        <item x="1154"/>
        <item x="3563"/>
        <item x="3555"/>
        <item x="3562"/>
        <item x="3559"/>
        <item x="3561"/>
        <item x="3558"/>
        <item x="3560"/>
        <item x="3617"/>
        <item x="3595"/>
        <item x="3575"/>
        <item x="2693"/>
        <item x="1312"/>
        <item x="1313"/>
        <item x="2190"/>
        <item x="2391"/>
        <item x="2113"/>
        <item x="4159"/>
        <item x="933"/>
        <item x="2878"/>
        <item x="2880"/>
        <item x="2884"/>
        <item x="2717"/>
        <item x="2928"/>
        <item x="2808"/>
        <item x="2807"/>
        <item x="822"/>
        <item x="2770"/>
        <item x="2341"/>
        <item x="1915"/>
        <item x="2492"/>
        <item x="1916"/>
        <item x="2491"/>
        <item x="2516"/>
        <item x="1693"/>
        <item x="1688"/>
        <item x="2701"/>
        <item x="2265"/>
        <item x="3697"/>
        <item x="2499"/>
        <item x="1960"/>
        <item x="937"/>
        <item x="3331"/>
        <item x="103"/>
        <item x="104"/>
        <item x="1121"/>
        <item x="47"/>
        <item x="3291"/>
        <item x="4043"/>
        <item x="4026"/>
        <item x="4044"/>
        <item x="4037"/>
        <item x="4024"/>
        <item x="2377"/>
        <item x="3536"/>
        <item x="3535"/>
        <item x="3538"/>
        <item x="3537"/>
        <item x="3526"/>
        <item x="2133"/>
        <item x="629"/>
        <item x="1729"/>
        <item x="3778"/>
        <item x="2009"/>
        <item x="2959"/>
        <item x="1031"/>
        <item x="3156"/>
        <item x="1384"/>
        <item x="3853"/>
        <item x="3920"/>
        <item x="3900"/>
        <item x="3893"/>
        <item x="3902"/>
        <item x="3894"/>
        <item x="3899"/>
        <item x="3892"/>
        <item x="3901"/>
        <item x="3919"/>
        <item x="3907"/>
        <item x="719"/>
        <item x="1377"/>
        <item x="2436"/>
        <item x="2539"/>
        <item x="1209"/>
        <item x="847"/>
        <item x="1830"/>
        <item x="1829"/>
        <item x="3202"/>
        <item x="3661"/>
        <item x="134"/>
        <item x="1228"/>
        <item x="3826"/>
        <item x="133"/>
        <item x="132"/>
        <item x="3660"/>
        <item x="632"/>
        <item x="3662"/>
        <item x="2647"/>
        <item x="2234"/>
        <item x="1493"/>
        <item x="843"/>
        <item x="1361"/>
        <item x="2029"/>
        <item x="1750"/>
        <item x="177"/>
        <item x="2778"/>
        <item x="3132"/>
        <item x="956"/>
        <item x="2199"/>
        <item x="3424"/>
        <item x="2418"/>
        <item x="619"/>
        <item x="920"/>
        <item x="1989"/>
        <item x="919"/>
        <item x="2089"/>
        <item x="1864"/>
        <item x="2699"/>
        <item x="1022"/>
        <item x="754"/>
        <item x="1528"/>
        <item x="271"/>
        <item x="954"/>
        <item x="955"/>
        <item x="957"/>
        <item x="1153"/>
        <item x="479"/>
        <item x="3788"/>
        <item x="144"/>
        <item x="817"/>
        <item x="235"/>
        <item x="3173"/>
        <item x="196"/>
        <item x="686"/>
        <item x="1273"/>
        <item x="2394"/>
        <item x="1071"/>
        <item x="2357"/>
        <item x="447"/>
        <item x="3683"/>
        <item x="1073"/>
        <item x="1075"/>
        <item x="1074"/>
        <item x="1149"/>
        <item x="87"/>
        <item x="2425"/>
        <item x="98"/>
        <item x="1851"/>
        <item x="2604"/>
        <item x="2603"/>
        <item x="2602"/>
        <item x="1546"/>
        <item x="1662"/>
        <item x="2364"/>
        <item x="408"/>
        <item x="3081"/>
        <item x="404"/>
        <item x="370"/>
        <item x="385"/>
        <item x="331"/>
        <item x="384"/>
        <item x="381"/>
        <item x="1349"/>
        <item x="369"/>
        <item x="380"/>
        <item x="3082"/>
        <item x="3080"/>
        <item x="1234"/>
        <item x="425"/>
        <item x="424"/>
        <item x="426"/>
        <item x="12"/>
        <item x="414"/>
        <item x="382"/>
        <item x="1597"/>
        <item x="3780"/>
        <item x="2277"/>
        <item x="3450"/>
        <item x="3451"/>
        <item x="3456"/>
        <item x="1417"/>
        <item x="2601"/>
        <item x="1119"/>
        <item x="2080"/>
        <item x="2384"/>
        <item x="2383"/>
        <item x="2853"/>
        <item x="2130"/>
        <item x="2609"/>
        <item x="1699"/>
        <item x="495"/>
        <item x="985"/>
        <item x="2438"/>
        <item x="1155"/>
        <item x="1218"/>
        <item x="147"/>
        <item x="2896"/>
        <item x="3305"/>
        <item x="3151"/>
        <item x="2917"/>
        <item x="2783"/>
        <item x="1912"/>
        <item x="1863"/>
        <item x="2944"/>
        <item x="2351"/>
        <item x="799"/>
        <item x="2670"/>
        <item x="1160"/>
        <item x="3632"/>
        <item x="1567"/>
        <item x="3777"/>
        <item x="3876"/>
        <item x="1831"/>
        <item x="1755"/>
        <item x="3355"/>
        <item x="2371"/>
        <item x="3251"/>
        <item x="3532"/>
        <item x="2508"/>
        <item x="1301"/>
        <item x="2455"/>
        <item x="3631"/>
        <item x="4144"/>
        <item x="1483"/>
        <item x="346"/>
        <item x="3261"/>
        <item x="3386"/>
        <item x="2766"/>
        <item x="2522"/>
        <item x="869"/>
        <item x="1387"/>
        <item x="3359"/>
        <item x="3358"/>
        <item x="3372"/>
        <item x="1990"/>
        <item x="3388"/>
        <item x="3417"/>
        <item x="3418"/>
        <item x="2985"/>
        <item x="2621"/>
        <item x="1336"/>
        <item x="388"/>
        <item x="387"/>
        <item x="391"/>
        <item x="389"/>
        <item x="1746"/>
        <item x="2320"/>
        <item x="1258"/>
        <item x="2429"/>
        <item x="3505"/>
        <item x="1256"/>
        <item x="1257"/>
        <item x="1901"/>
        <item x="889"/>
        <item x="1907"/>
        <item x="1413"/>
        <item x="3354"/>
        <item x="3329"/>
        <item x="1484"/>
        <item x="3804"/>
        <item x="3862"/>
        <item x="1827"/>
        <item x="2727"/>
        <item x="3871"/>
        <item x="4105"/>
        <item x="3873"/>
        <item x="3573"/>
        <item x="1059"/>
        <item x="2902"/>
        <item x="1779"/>
        <item x="2210"/>
        <item x="1389"/>
        <item x="2101"/>
        <item x="1388"/>
        <item x="2054"/>
        <item x="1060"/>
        <item x="2204"/>
        <item x="722"/>
        <item x="2140"/>
        <item x="2055"/>
        <item x="2100"/>
        <item x="1910"/>
        <item x="1061"/>
        <item x="3428"/>
        <item x="3185"/>
        <item x="1988"/>
        <item x="3153"/>
        <item x="3184"/>
        <item x="1290"/>
        <item x="1689"/>
        <item x="1690"/>
        <item x="2263"/>
        <item x="995"/>
        <item x="1238"/>
        <item x="862"/>
        <item x="993"/>
        <item x="1826"/>
        <item x="2060"/>
        <item x="3319"/>
        <item x="994"/>
        <item x="1954"/>
        <item x="3111"/>
        <item x="3114"/>
        <item x="3098"/>
        <item x="1896"/>
        <item x="478"/>
        <item x="2607"/>
        <item x="2689"/>
        <item x="1393"/>
        <item x="151"/>
        <item x="149"/>
        <item x="1615"/>
        <item x="2885"/>
        <item x="1520"/>
        <item x="2329"/>
        <item x="940"/>
        <item x="2457"/>
        <item x="2376"/>
        <item x="1621"/>
        <item x="2871"/>
        <item x="1934"/>
        <item x="821"/>
        <item x="341"/>
        <item x="864"/>
        <item x="3434"/>
        <item x="2022"/>
        <item x="1151"/>
        <item x="1959"/>
        <item x="1563"/>
        <item x="1795"/>
        <item x="2785"/>
        <item x="3025"/>
        <item x="2304"/>
        <item x="1195"/>
        <item x="3624"/>
        <item x="791"/>
        <item x="595"/>
        <item x="2399"/>
        <item x="1518"/>
        <item x="1559"/>
        <item x="2251"/>
        <item x="3422"/>
        <item x="3421"/>
        <item x="2125"/>
        <item x="1425"/>
        <item x="2064"/>
        <item x="1103"/>
        <item x="586"/>
        <item x="1767"/>
        <item x="4060"/>
        <item x="3241"/>
        <item x="540"/>
        <item x="3253"/>
        <item x="3634"/>
        <item x="3002"/>
        <item x="2352"/>
        <item x="3821"/>
        <item x="3721"/>
        <item x="3710"/>
        <item x="1530"/>
        <item x="681"/>
        <item x="92"/>
        <item x="4185"/>
        <item x="708"/>
        <item x="707"/>
        <item x="2315"/>
        <item x="146"/>
        <item x="2932"/>
        <item x="1868"/>
        <item x="3812"/>
        <item x="1479"/>
        <item x="3016"/>
        <item x="2028"/>
        <item x="2979"/>
        <item x="442"/>
        <item x="80"/>
        <item x="2908"/>
        <item x="1424"/>
        <item x="680"/>
        <item x="3557"/>
        <item x="3102"/>
        <item x="2820"/>
        <item x="2843"/>
        <item x="3554"/>
        <item x="3553"/>
        <item x="3564"/>
        <item x="2724"/>
        <item x="2278"/>
        <item x="2912"/>
        <item x="2677"/>
        <item x="3035"/>
        <item x="3531"/>
        <item x="3037"/>
        <item x="3038"/>
        <item x="1392"/>
        <item x="1391"/>
        <item x="3406"/>
        <item x="3586"/>
        <item x="2845"/>
        <item x="2463"/>
        <item x="2911"/>
        <item x="2006"/>
        <item x="1570"/>
        <item x="108"/>
        <item x="1020"/>
        <item x="835"/>
        <item x="669"/>
        <item x="668"/>
        <item x="834"/>
        <item x="1664"/>
        <item x="1805"/>
        <item x="3618"/>
        <item x="2412"/>
        <item x="6"/>
        <item x="3574"/>
        <item x="1489"/>
        <item x="1087"/>
        <item x="1943"/>
        <item x="1102"/>
        <item x="786"/>
        <item x="1823"/>
        <item x="2965"/>
        <item x="1197"/>
        <item x="1832"/>
        <item x="785"/>
        <item x="2730"/>
        <item x="3259"/>
        <item x="2132"/>
        <item x="2562"/>
        <item x="2664"/>
        <item x="1998"/>
        <item x="2671"/>
        <item x="1173"/>
        <item x="3308"/>
        <item x="2037"/>
        <item x="1299"/>
        <item x="1298"/>
        <item x="4011"/>
        <item x="990"/>
        <item x="1811"/>
        <item x="2485"/>
        <item x="1340"/>
        <item x="2506"/>
        <item x="2437"/>
        <item x="2527"/>
        <item x="2149"/>
        <item x="3258"/>
        <item x="2520"/>
        <item x="2942"/>
        <item x="3190"/>
        <item x="753"/>
        <item x="1282"/>
        <item x="2065"/>
        <item x="1133"/>
        <item x="2340"/>
        <item x="1892"/>
        <item x="1162"/>
        <item x="663"/>
        <item x="1116"/>
        <item x="3638"/>
        <item x="277"/>
        <item x="2248"/>
        <item x="2864"/>
        <item x="2249"/>
        <item x="2336"/>
        <item x="947"/>
        <item x="1144"/>
        <item x="468"/>
        <item x="2907"/>
        <item x="2087"/>
        <item x="1091"/>
        <item x="480"/>
        <item x="2184"/>
        <item x="1721"/>
        <item x="1722"/>
        <item x="2518"/>
        <item x="2812"/>
        <item x="1488"/>
        <item x="2387"/>
        <item x="3370"/>
        <item x="3379"/>
        <item x="2916"/>
        <item x="941"/>
        <item x="3162"/>
        <item x="1697"/>
        <item x="2691"/>
        <item x="1703"/>
        <item x="3441"/>
        <item x="1395"/>
        <item x="365"/>
        <item x="2147"/>
        <item x="628"/>
        <item x="961"/>
        <item x="2635"/>
        <item x="2360"/>
        <item x="2085"/>
        <item x="1956"/>
        <item x="2036"/>
        <item x="3528"/>
        <item x="2502"/>
        <item x="3644"/>
        <item x="3677"/>
        <item x="1757"/>
        <item x="2330"/>
        <item x="2271"/>
        <item x="2755"/>
        <item x="2714"/>
        <item x="2554"/>
        <item x="1406"/>
        <item x="443"/>
        <item x="3053"/>
        <item x="2197"/>
        <item x="247"/>
        <item x="1440"/>
        <item x="1604"/>
        <item x="691"/>
        <item x="268"/>
        <item x="736"/>
        <item x="109"/>
        <item x="3083"/>
        <item x="3072"/>
        <item x="4116"/>
        <item x="4028"/>
        <item x="2401"/>
        <item x="1977"/>
        <item x="1991"/>
        <item x="1545"/>
        <item x="202"/>
        <item x="4174"/>
        <item x="2142"/>
        <item x="1285"/>
        <item x="422"/>
        <item x="208"/>
        <item x="198"/>
        <item x="3772"/>
        <item x="8"/>
        <item x="199"/>
        <item x="197"/>
        <item x="7"/>
        <item x="3956"/>
        <item x="1505"/>
        <item x="1363"/>
        <item x="2858"/>
        <item x="1473"/>
        <item x="2440"/>
        <item x="2228"/>
        <item x="3746"/>
        <item x="3294"/>
        <item x="1930"/>
        <item x="473"/>
        <item x="2572"/>
        <item x="3808"/>
        <item x="1885"/>
        <item x="625"/>
        <item x="2954"/>
        <item x="167"/>
        <item x="2665"/>
        <item x="898"/>
        <item x="3779"/>
        <item x="125"/>
        <item x="2525"/>
        <item x="124"/>
        <item x="1663"/>
        <item x="309"/>
        <item x="3748"/>
        <item x="2114"/>
        <item x="3774"/>
        <item x="2823"/>
        <item x="2573"/>
        <item x="2769"/>
        <item x="1695"/>
        <item x="2034"/>
        <item x="2033"/>
        <item x="3766"/>
        <item x="3775"/>
        <item x="2571"/>
        <item x="1845"/>
        <item x="2865"/>
        <item x="2420"/>
        <item x="3306"/>
        <item x="630"/>
        <item x="3240"/>
        <item x="2997"/>
        <item x="1961"/>
        <item x="829"/>
        <item x="815"/>
        <item x="814"/>
        <item x="463"/>
        <item x="498"/>
        <item x="816"/>
        <item x="296"/>
        <item x="275"/>
        <item x="4032"/>
        <item x="3823"/>
        <item x="128"/>
        <item x="127"/>
        <item x="2120"/>
        <item x="3436"/>
        <item x="2148"/>
        <item x="1657"/>
        <item x="2319"/>
        <item x="506"/>
        <item x="3482"/>
        <item x="3980"/>
        <item x="3928"/>
        <item x="750"/>
        <item x="3464"/>
        <item x="1749"/>
        <item x="788"/>
        <item x="1626"/>
        <item x="3054"/>
        <item x="3138"/>
        <item x="1768"/>
        <item x="1419"/>
        <item x="3139"/>
        <item x="2027"/>
        <item x="2898"/>
        <item x="3206"/>
        <item x="2538"/>
        <item x="4022"/>
        <item x="577"/>
        <item x="578"/>
        <item x="575"/>
        <item x="579"/>
        <item x="576"/>
        <item x="580"/>
        <item x="549"/>
        <item x="4052"/>
        <item x="2032"/>
        <item x="2582"/>
        <item x="3960"/>
        <item x="856"/>
        <item x="2454"/>
        <item x="17"/>
        <item x="1222"/>
        <item x="145"/>
        <item x="3819"/>
        <item x="3815"/>
        <item x="3831"/>
        <item x="3813"/>
        <item x="3848"/>
        <item x="3802"/>
        <item x="3806"/>
        <item x="3829"/>
        <item x="3814"/>
        <item x="1174"/>
        <item x="1328"/>
        <item x="150"/>
        <item x="1043"/>
        <item x="3937"/>
        <item x="909"/>
        <item x="1776"/>
        <item x="3762"/>
        <item x="274"/>
        <item x="2715"/>
        <item x="217"/>
        <item x="3767"/>
        <item x="3761"/>
        <item x="57"/>
        <item x="2222"/>
        <item x="1932"/>
        <item x="459"/>
        <item x="710"/>
        <item x="3126"/>
        <item x="3695"/>
        <item x="3962"/>
        <item x="3771"/>
        <item x="2971"/>
        <item x="3169"/>
        <item x="3168"/>
        <item x="2977"/>
        <item x="2737"/>
        <item x="709"/>
        <item x="1223"/>
        <item x="246"/>
        <item x="2956"/>
        <item x="3975"/>
        <item x="3448"/>
        <item x="2999"/>
        <item x="3700"/>
        <item x="31"/>
        <item x="3439"/>
        <item x="3260"/>
        <item x="161"/>
        <item x="209"/>
        <item x="648"/>
        <item x="117"/>
        <item x="3642"/>
        <item x="2059"/>
        <item x="2600"/>
        <item x="1028"/>
        <item x="640"/>
        <item x="13"/>
        <item x="1692"/>
        <item x="3397"/>
        <item x="1368"/>
        <item x="2041"/>
        <item x="901"/>
        <item x="900"/>
        <item x="3603"/>
        <item x="4160"/>
        <item x="2317"/>
        <item x="2407"/>
        <item x="2543"/>
        <item x="1253"/>
        <item x="3281"/>
        <item x="3268"/>
        <item x="3736"/>
        <item x="3741"/>
        <item x="3740"/>
        <item x="3277"/>
        <item x="3278"/>
        <item x="1021"/>
        <item x="2831"/>
        <item x="1315"/>
        <item x="2243"/>
        <item x="3086"/>
        <item x="2587"/>
        <item x="165"/>
        <item x="164"/>
        <item x="78"/>
        <item x="21"/>
        <item x="1551"/>
        <item x="2767"/>
        <item x="2606"/>
        <item x="3182"/>
        <item x="2614"/>
        <item x="1771"/>
        <item x="1001"/>
        <item x="262"/>
        <item x="2046"/>
        <item x="2282"/>
        <item x="2106"/>
        <item x="2493"/>
        <item x="1914"/>
        <item x="2406"/>
        <item x="3460"/>
        <item x="3461"/>
        <item x="3411"/>
        <item x="1006"/>
        <item x="4163"/>
        <item x="1359"/>
        <item x="725"/>
        <item x="60"/>
        <item x="3568"/>
        <item x="3224"/>
        <item x="3226"/>
        <item x="61"/>
        <item x="3344"/>
        <item x="135"/>
        <item x="355"/>
        <item x="4088"/>
        <item x="3343"/>
        <item x="59"/>
        <item x="77"/>
        <item x="140"/>
        <item x="3042"/>
        <item x="776"/>
        <item x="1427"/>
        <item x="360"/>
        <item x="777"/>
        <item x="3529"/>
        <item x="3725"/>
        <item x="3732"/>
        <item x="3342"/>
        <item x="644"/>
        <item x="81"/>
        <item x="594"/>
        <item x="76"/>
        <item x="1283"/>
        <item x="3149"/>
        <item x="4118"/>
        <item x="3949"/>
        <item x="1415"/>
        <item x="2596"/>
        <item x="1918"/>
        <item x="1586"/>
        <item x="1515"/>
        <item x="1514"/>
        <item x="1203"/>
        <item x="1568"/>
        <item x="3976"/>
        <item x="3983"/>
        <item x="3231"/>
        <item x="3230"/>
        <item x="1571"/>
        <item x="1140"/>
        <item x="445"/>
        <item x="475"/>
        <item x="1201"/>
        <item x="444"/>
        <item x="2075"/>
        <item x="243"/>
        <item x="795"/>
        <item x="972"/>
        <item x="3423"/>
        <item x="3179"/>
        <item x="1737"/>
        <item x="3"/>
        <item x="3809"/>
        <item x="2105"/>
        <item x="2272"/>
        <item x="1654"/>
        <item x="2931"/>
        <item x="239"/>
        <item x="811"/>
        <item x="810"/>
        <item x="705"/>
        <item x="1327"/>
        <item x="4056"/>
        <item x="4059"/>
        <item x="4054"/>
        <item x="4053"/>
        <item x="4057"/>
        <item x="4055"/>
        <item x="556"/>
        <item x="2311"/>
        <item x="3426"/>
        <item x="3614"/>
        <item x="3914"/>
        <item x="2897"/>
        <item x="3596"/>
        <item x="1590"/>
        <item x="1589"/>
        <item x="2555"/>
        <item x="1172"/>
        <item x="1171"/>
        <item x="2164"/>
        <item x="3402"/>
        <item x="471"/>
        <item x="1678"/>
        <item x="2752"/>
        <item x="3238"/>
        <item x="751"/>
        <item x="4184"/>
        <item x="162"/>
        <item x="3271"/>
        <item x="3403"/>
        <item x="1874"/>
        <item x="1705"/>
        <item x="4140"/>
        <item x="4041"/>
        <item x="2224"/>
        <item x="171"/>
        <item x="867"/>
        <item x="866"/>
        <item x="2342"/>
        <item x="2736"/>
        <item x="620"/>
        <item x="2343"/>
        <item x="2093"/>
        <item x="1284"/>
        <item x="2451"/>
        <item x="3522"/>
        <item x="1011"/>
        <item x="2704"/>
        <item x="1242"/>
        <item x="2982"/>
        <item x="3270"/>
        <item x="3299"/>
        <item x="908"/>
        <item x="3468"/>
        <item x="3469"/>
        <item x="3675"/>
        <item x="3465"/>
        <item x="1463"/>
        <item x="230"/>
        <item x="2680"/>
        <item x="1601"/>
        <item x="3847"/>
        <item x="2695"/>
        <item x="3376"/>
        <item x="3874"/>
        <item x="3626"/>
        <item x="3389"/>
        <item x="767"/>
        <item x="1319"/>
        <item x="1706"/>
        <item x="1707"/>
        <item x="948"/>
        <item x="1320"/>
        <item x="1708"/>
        <item x="949"/>
        <item x="950"/>
        <item x="1709"/>
        <item x="951"/>
        <item x="2283"/>
        <item x="1710"/>
        <item x="1137"/>
        <item x="1711"/>
        <item x="2392"/>
        <item x="2284"/>
        <item x="952"/>
        <item x="1139"/>
        <item x="2683"/>
        <item x="4199"/>
        <item x="1138"/>
        <item x="2826"/>
        <item x="1712"/>
        <item x="2285"/>
        <item x="3820"/>
        <item x="2504"/>
        <item x="4117"/>
        <item x="142"/>
        <item x="3701"/>
        <item x="2039"/>
        <item x="2810"/>
        <item x="3974"/>
        <item x="787"/>
        <item x="3646"/>
        <item x="2994"/>
        <item x="3287"/>
        <item x="1497"/>
        <item x="2082"/>
        <item x="3437"/>
        <item x="1227"/>
        <item x="1132"/>
        <item x="841"/>
        <item x="1048"/>
        <item x="2836"/>
        <item x="819"/>
        <item x="766"/>
        <item x="2630"/>
        <item x="2941"/>
        <item x="4204"/>
        <item x="4194"/>
        <item x="4197"/>
        <item x="18"/>
        <item x="1539"/>
        <item x="875"/>
        <item x="1268"/>
        <item x="1150"/>
        <item x="2728"/>
        <item x="3764"/>
        <item x="1618"/>
        <item x="2215"/>
        <item x="2480"/>
        <item x="314"/>
        <item x="1371"/>
        <item x="295"/>
        <item x="3225"/>
        <item x="3227"/>
        <item x="294"/>
        <item x="3345"/>
        <item x="138"/>
        <item x="4087"/>
        <item x="267"/>
        <item x="66"/>
        <item x="2873"/>
        <item x="4122"/>
        <item x="265"/>
        <item x="293"/>
        <item x="3041"/>
        <item x="3726"/>
        <item x="3733"/>
        <item x="3232"/>
        <item x="266"/>
        <item x="36"/>
        <item x="2207"/>
        <item x="68"/>
        <item x="1612"/>
        <item x="2988"/>
        <item x="1111"/>
        <item x="1881"/>
        <item x="2986"/>
        <item x="2328"/>
        <item x="299"/>
        <item x="2154"/>
        <item x="342"/>
        <item x="298"/>
        <item x="432"/>
        <item x="431"/>
        <item x="1871"/>
        <item x="1233"/>
        <item x="430"/>
        <item x="1214"/>
        <item x="2379"/>
        <item x="1628"/>
        <item x="1081"/>
        <item x="1080"/>
        <item x="840"/>
        <item x="1788"/>
        <item x="1079"/>
        <item x="1844"/>
        <item x="3340"/>
        <item x="3339"/>
        <item x="654"/>
        <item x="496"/>
        <item x="523"/>
        <item x="1731"/>
        <item x="1108"/>
        <item x="3267"/>
        <item x="3346"/>
        <item x="3347"/>
        <item x="4098"/>
        <item x="3292"/>
        <item x="656"/>
        <item x="1540"/>
        <item x="650"/>
        <item x="2305"/>
        <item x="2894"/>
        <item x="2395"/>
        <item x="1924"/>
        <item x="4141"/>
        <item x="4038"/>
        <item x="2173"/>
        <item x="2705"/>
        <item x="1470"/>
        <item x="1353"/>
        <item x="3214"/>
        <item x="637"/>
        <item x="2350"/>
        <item x="878"/>
        <item x="3415"/>
        <item x="581"/>
        <item x="2973"/>
        <item x="911"/>
        <item x="3822"/>
        <item x="446"/>
        <item x="240"/>
        <item x="1764"/>
        <item x="1622"/>
        <item x="245"/>
        <item x="910"/>
        <item x="1679"/>
        <item x="2805"/>
        <item x="3103"/>
        <item x="3986"/>
        <item x="2241"/>
        <item x="2746"/>
        <item x="2688"/>
        <item x="1818"/>
        <item x="935"/>
        <item x="2179"/>
        <item x="1274"/>
        <item x="670"/>
        <item x="4023"/>
        <item x="2588"/>
        <item x="1432"/>
        <item x="820"/>
        <item x="2274"/>
        <item x="2456"/>
        <item x="1458"/>
        <item x="1083"/>
        <item x="507"/>
        <item x="2483"/>
        <item x="694"/>
        <item x="855"/>
        <item x="42"/>
        <item x="693"/>
        <item x="695"/>
        <item x="2344"/>
        <item x="2345"/>
        <item x="1667"/>
        <item x="43"/>
        <item x="2686"/>
        <item x="2744"/>
        <item x="4058"/>
        <item x="44"/>
        <item x="1294"/>
        <item x="3906"/>
        <item x="3904"/>
        <item x="3905"/>
        <item x="3903"/>
        <item x="3884"/>
        <item x="1421"/>
        <item x="3275"/>
        <item x="3324"/>
        <item x="3797"/>
        <item x="3605"/>
        <item x="963"/>
        <item x="666"/>
        <item x="1925"/>
        <item x="1543"/>
        <item x="2067"/>
        <item x="1656"/>
        <item x="2011"/>
        <item x="2482"/>
        <item x="2847"/>
        <item x="2166"/>
        <item x="236"/>
        <item x="2529"/>
        <item x="542"/>
        <item x="543"/>
        <item x="2875"/>
        <item x="1025"/>
        <item x="2854"/>
        <item x="1127"/>
        <item x="3486"/>
        <item x="1026"/>
        <item x="1024"/>
        <item x="1027"/>
        <item x="3400"/>
        <item x="3704"/>
        <item x="3399"/>
        <item x="3272"/>
        <item x="4147"/>
        <item x="3293"/>
        <item x="3316"/>
        <item x="3619"/>
        <item x="1279"/>
        <item x="4203"/>
        <item x="1220"/>
        <item x="1193"/>
        <item x="797"/>
        <item x="1802"/>
        <item x="1226"/>
        <item x="1572"/>
        <item x="2656"/>
        <item x="3702"/>
        <item x="2651"/>
        <item x="1573"/>
        <item x="1225"/>
        <item x="1561"/>
        <item x="2534"/>
        <item x="3147"/>
        <item x="1416"/>
        <item x="1007"/>
        <item x="2720"/>
        <item x="1762"/>
        <item x="2933"/>
        <item x="2544"/>
        <item x="2817"/>
        <item x="1611"/>
        <item x="3084"/>
        <item x="1917"/>
        <item x="4020"/>
        <item x="2822"/>
        <item x="3621"/>
        <item x="958"/>
        <item x="1161"/>
        <item x="2526"/>
        <item x="2583"/>
        <item x="2674"/>
        <item x="641"/>
        <item x="1825"/>
        <item x="612"/>
        <item x="1617"/>
        <item x="2788"/>
        <item x="1879"/>
        <item x="1716"/>
        <item x="3315"/>
        <item x="2638"/>
        <item x="2220"/>
        <item x="3183"/>
        <item x="3089"/>
        <item x="1302"/>
        <item x="2332"/>
        <item x="2475"/>
        <item x="2924"/>
        <item x="3213"/>
        <item x="4005"/>
        <item x="456"/>
        <item x="3773"/>
        <item x="1635"/>
        <item x="126"/>
        <item x="313"/>
        <item x="2970"/>
        <item x="1738"/>
        <item x="939"/>
        <item x="1630"/>
        <item x="3050"/>
        <item x="2749"/>
        <item x="1300"/>
        <item x="2748"/>
        <item x="3216"/>
        <item x="2998"/>
        <item x="2816"/>
        <item x="1807"/>
        <item x="2666"/>
        <item x="1698"/>
        <item x="2993"/>
        <item x="1936"/>
        <item x="1093"/>
        <item x="3453"/>
        <item x="2159"/>
        <item x="1736"/>
        <item x="675"/>
        <item x="717"/>
        <item x="2069"/>
        <item x="726"/>
        <item x="3356"/>
        <item x="1248"/>
        <item x="2622"/>
        <item x="1581"/>
        <item x="1247"/>
        <item x="2625"/>
        <item x="2624"/>
        <item x="2269"/>
        <item x="2623"/>
        <item x="2258"/>
        <item x="876"/>
        <item x="1580"/>
        <item x="1582"/>
        <item x="2581"/>
        <item x="2231"/>
        <item x="2580"/>
        <item x="1671"/>
        <item x="2232"/>
        <item x="1672"/>
        <item x="2415"/>
        <item x="2579"/>
        <item x="2517"/>
        <item x="2578"/>
        <item x="2233"/>
        <item x="1089"/>
        <item x="1798"/>
        <item x="1797"/>
        <item x="1649"/>
        <item x="2958"/>
        <item x="728"/>
        <item x="828"/>
        <item x="1085"/>
        <item x="528"/>
        <item x="2500"/>
        <item x="1307"/>
        <item x="3433"/>
        <item x="2947"/>
        <item x="3872"/>
        <item x="3170"/>
        <item x="2726"/>
        <item x="2595"/>
        <item x="3195"/>
        <item x="2930"/>
        <item x="3673"/>
        <item x="520"/>
        <item x="2552"/>
        <item x="2349"/>
        <item x="3254"/>
        <item x="3057"/>
        <item x="137"/>
        <item x="3699"/>
        <item x="976"/>
        <item x="977"/>
        <item x="979"/>
        <item x="2337"/>
        <item x="978"/>
        <item x="980"/>
        <item x="974"/>
        <item x="1152"/>
        <item x="975"/>
        <item x="4031"/>
        <item x="1249"/>
        <item x="1070"/>
        <item x="356"/>
        <item x="2465"/>
        <item x="3040"/>
        <item x="1276"/>
        <item x="4151"/>
        <item x="304"/>
        <item x="4149"/>
        <item x="322"/>
        <item x="646"/>
        <item x="2127"/>
        <item x="3180"/>
        <item x="1886"/>
        <item x="3786"/>
        <item x="181"/>
        <item x="3916"/>
        <item x="703"/>
        <item x="1374"/>
        <item x="3888"/>
        <item x="3805"/>
        <item x="497"/>
        <item x="415"/>
        <item x="3787"/>
        <item x="180"/>
        <item x="413"/>
        <item x="3816"/>
        <item x="182"/>
        <item x="702"/>
        <item x="704"/>
        <item x="1420"/>
        <item x="700"/>
        <item x="697"/>
        <item x="3785"/>
        <item x="3818"/>
        <item x="3817"/>
        <item x="701"/>
        <item x="609"/>
        <item x="1673"/>
        <item x="1452"/>
        <item x="2018"/>
        <item x="448"/>
        <item x="3582"/>
        <item x="585"/>
        <item x="3576"/>
        <item x="4150"/>
        <item x="649"/>
        <item x="1613"/>
        <item x="1450"/>
        <item x="1451"/>
        <item x="3581"/>
        <item x="518"/>
        <item x="70"/>
        <item x="420"/>
        <item x="71"/>
        <item x="291"/>
        <item x="69"/>
        <item x="290"/>
        <item x="3670"/>
        <item x="1745"/>
        <item x="2260"/>
        <item x="3636"/>
        <item x="3235"/>
        <item x="768"/>
        <item x="4179"/>
        <item x="3855"/>
        <item x="2238"/>
        <item x="1045"/>
        <item x="358"/>
        <item x="1134"/>
        <item x="357"/>
        <item x="2460"/>
        <item x="2984"/>
        <item x="2673"/>
        <item x="1311"/>
        <item x="1498"/>
        <item x="2193"/>
        <item x="1939"/>
        <item x="4148"/>
        <item x="345"/>
        <item x="2608"/>
        <item x="29"/>
        <item x="3842"/>
        <item x="3087"/>
        <item x="3868"/>
        <item x="3837"/>
        <item x="3843"/>
        <item x="3865"/>
        <item x="4110"/>
        <item x="3594"/>
        <item x="3074"/>
        <item x="3021"/>
        <item x="3007"/>
        <item x="3068"/>
        <item x="745"/>
        <item x="4135"/>
        <item x="809"/>
        <item x="1576"/>
        <item x="4134"/>
        <item x="539"/>
        <item x="46"/>
        <item x="1208"/>
        <item x="655"/>
        <item x="95"/>
        <item x="2145"/>
        <item x="168"/>
        <item x="4206"/>
        <item x="3350"/>
        <item x="3475"/>
        <item x="3335"/>
        <item x="3353"/>
        <item x="3336"/>
        <item x="3310"/>
        <item x="3349"/>
        <item x="3352"/>
        <item x="3334"/>
        <item x="3348"/>
        <item x="3351"/>
        <item x="3311"/>
        <item x="3312"/>
        <item x="1928"/>
        <item x="1855"/>
        <item x="2462"/>
        <item x="839"/>
        <item x="1999"/>
        <item x="1224"/>
        <item x="1665"/>
        <item x="3393"/>
        <item x="3373"/>
        <item x="3380"/>
        <item x="3394"/>
        <item x="3252"/>
        <item x="1637"/>
        <item x="3580"/>
        <item x="405"/>
        <item x="192"/>
        <item x="3782"/>
        <item x="1920"/>
        <item x="191"/>
        <item x="2002"/>
        <item x="1370"/>
        <item x="1579"/>
        <item x="284"/>
        <item x="285"/>
        <item x="286"/>
        <item x="1369"/>
        <item x="1350"/>
        <item x="831"/>
        <item x="1964"/>
        <item x="1965"/>
        <item x="1510"/>
        <item x="2498"/>
        <item x="348"/>
        <item x="3239"/>
        <item x="1176"/>
        <item x="3133"/>
        <item x="1347"/>
        <item x="727"/>
        <item x="2832"/>
        <item x="2610"/>
        <item x="3419"/>
        <item x="2772"/>
        <item x="1967"/>
        <item x="4034"/>
        <item x="4047"/>
        <item x="2870"/>
        <item x="1405"/>
        <item x="657"/>
        <item x="1381"/>
        <item x="2229"/>
        <item x="315"/>
        <item x="1668"/>
        <item x="1872"/>
        <item x="2168"/>
        <item x="3374"/>
        <item x="1204"/>
        <item x="86"/>
        <item x="178"/>
        <item x="1402"/>
        <item x="224"/>
        <item x="3833"/>
        <item x="3835"/>
        <item x="3518"/>
        <item x="601"/>
        <item x="193"/>
        <item x="1646"/>
        <item x="226"/>
        <item x="1396"/>
        <item x="3141"/>
        <item x="824"/>
        <item x="2270"/>
        <item x="88"/>
        <item x="1324"/>
        <item x="1325"/>
        <item x="1323"/>
        <item x="1866"/>
        <item x="2012"/>
        <item x="2528"/>
        <item x="1033"/>
        <item x="1012"/>
        <item x="2514"/>
        <item x="1449"/>
        <item x="368"/>
        <item x="618"/>
        <item x="1310"/>
        <item x="603"/>
        <item x="3750"/>
        <item x="3001"/>
        <item x="3039"/>
        <item x="885"/>
        <item x="1237"/>
        <item x="1814"/>
        <item x="3669"/>
        <item x="2584"/>
        <item x="2519"/>
        <item x="349"/>
        <item x="2532"/>
        <item x="998"/>
        <item x="2511"/>
        <item x="2702"/>
        <item x="94"/>
        <item x="4015"/>
        <item x="3283"/>
        <item x="2888"/>
        <item x="964"/>
        <item x="2507"/>
        <item x="2707"/>
        <item x="2356"/>
        <item x="2758"/>
        <item x="2901"/>
        <item x="2824"/>
        <item x="2167"/>
        <item x="886"/>
        <item x="3051"/>
        <item x="2867"/>
        <item x="2821"/>
        <item x="606"/>
        <item x="3100"/>
        <item x="2334"/>
        <item x="2678"/>
        <item x="2797"/>
        <item x="1199"/>
        <item x="3606"/>
        <item x="3006"/>
        <item x="1804"/>
        <item x="2551"/>
        <item x="2759"/>
        <item x="215"/>
        <item x="276"/>
        <item x="3622"/>
        <item x="2694"/>
        <item x="1317"/>
        <item x="895"/>
        <item x="2146"/>
        <item x="2468"/>
        <item x="3234"/>
        <item x="2857"/>
        <item x="2657"/>
        <item x="1255"/>
        <item x="2613"/>
        <item x="3325"/>
        <item x="3494"/>
        <item x="1321"/>
        <item x="1482"/>
        <item x="1054"/>
        <item x="3003"/>
        <item x="2650"/>
        <item x="2598"/>
        <item x="2405"/>
        <item x="2967"/>
        <item x="2531"/>
        <item x="1869"/>
        <item x="2189"/>
        <item x="942"/>
        <item x="2058"/>
        <item x="1937"/>
        <item x="2859"/>
        <item x="4025"/>
        <item x="1266"/>
        <item x="2594"/>
        <item x="566"/>
        <item x="2940"/>
        <item x="2835"/>
        <item x="711"/>
        <item x="1485"/>
        <item x="2380"/>
        <item x="547"/>
        <item x="1521"/>
        <item x="3979"/>
        <item x="2903"/>
        <item x="1992"/>
        <item x="2047"/>
        <item x="2966"/>
        <item x="1973"/>
        <item x="2815"/>
        <item x="2386"/>
        <item x="1694"/>
        <item x="1634"/>
        <item x="1123"/>
        <item x="2074"/>
        <item x="2533"/>
        <item x="2667"/>
        <item x="2335"/>
        <item x="3056"/>
        <item x="2640"/>
        <item x="270"/>
        <item x="259"/>
        <item x="2563"/>
        <item x="1526"/>
        <item x="1922"/>
        <item x="1856"/>
        <item x="2309"/>
        <item x="2150"/>
        <item x="590"/>
        <item x="2734"/>
        <item x="604"/>
        <item x="2115"/>
        <item x="2918"/>
        <item x="1456"/>
        <item x="1158"/>
        <item x="2461"/>
        <item x="2846"/>
        <item x="4126"/>
        <item x="1535"/>
        <item x="2411"/>
        <item x="2424"/>
        <item x="2359"/>
        <item x="2852"/>
        <item x="3047"/>
        <item x="731"/>
        <item x="2124"/>
        <item x="2774"/>
        <item x="2535"/>
        <item x="2692"/>
        <item x="3209"/>
        <item x="2472"/>
        <item x="3150"/>
        <item x="2306"/>
        <item x="2633"/>
        <item x="2819"/>
        <item x="1683"/>
        <item x="2675"/>
        <item x="2711"/>
        <item x="2953"/>
        <item x="492"/>
        <item x="2040"/>
        <item x="1512"/>
        <item x="350"/>
        <item x="1642"/>
        <item x="1759"/>
        <item x="3527"/>
        <item x="2487"/>
        <item x="2952"/>
        <item x="3163"/>
        <item x="2172"/>
        <item x="3659"/>
        <item x="2777"/>
        <item x="1754"/>
        <item x="2995"/>
        <item x="915"/>
        <item x="2099"/>
        <item x="3756"/>
        <item x="884"/>
        <item x="2542"/>
        <item x="1801"/>
        <item x="1354"/>
        <item x="565"/>
        <item x="567"/>
        <item x="476"/>
        <item x="2108"/>
        <item x="179"/>
        <item x="185"/>
        <item x="428"/>
        <item x="692"/>
        <item x="184"/>
        <item x="429"/>
        <item x="3897"/>
        <item x="3882"/>
        <item x="3879"/>
        <item x="3885"/>
        <item x="3913"/>
        <item x="1086"/>
        <item x="2048"/>
        <item x="2049"/>
        <item x="2981"/>
        <item x="2119"/>
        <item x="740"/>
        <item x="2643"/>
        <item x="744"/>
        <item x="720"/>
        <item x="174"/>
        <item x="2681"/>
        <item x="1053"/>
        <item x="1052"/>
        <item x="550"/>
        <item x="3338"/>
        <item x="2139"/>
        <item x="2417"/>
        <item x="3487"/>
        <item x="2450"/>
        <item x="2739"/>
        <item x="3523"/>
        <item x="3930"/>
        <item x="1241"/>
        <item x="10"/>
        <item x="11"/>
        <item x="1240"/>
        <item x="2213"/>
        <item x="982"/>
        <item x="1044"/>
        <item x="1344"/>
        <item x="1345"/>
        <item x="996"/>
        <item x="3215"/>
        <item x="45"/>
        <item x="3800"/>
        <item x="2116"/>
        <item x="1009"/>
        <item x="1619"/>
        <item x="2866"/>
        <item x="2996"/>
        <item x="548"/>
        <item x="545"/>
        <item x="1200"/>
        <item x="1202"/>
        <item x="3783"/>
        <item x="3550"/>
        <item x="3657"/>
        <item x="2636"/>
        <item x="1687"/>
        <item x="2153"/>
        <item x="2558"/>
        <item x="3004"/>
        <item x="3064"/>
        <item x="2477"/>
        <item x="2509"/>
        <item x="2698"/>
        <item x="2687"/>
        <item x="416"/>
        <item x="3679"/>
        <item x="2663"/>
        <item x="2662"/>
        <item x="3731"/>
        <item x="4173"/>
        <item x="3000"/>
        <item x="2183"/>
        <item x="2750"/>
        <item x="1500"/>
        <item x="1502"/>
        <item x="2186"/>
        <item x="2290"/>
        <item x="2388"/>
        <item x="2086"/>
        <item x="493"/>
        <item x="2747"/>
        <item x="3028"/>
        <item x="3029"/>
        <item x="3104"/>
        <item x="1638"/>
        <item x="2286"/>
        <item x="2312"/>
        <item x="2634"/>
        <item x="1913"/>
        <item x="2787"/>
        <item x="3371"/>
        <item x="1893"/>
        <item x="780"/>
        <item x="1400"/>
        <item x="553"/>
        <item x="3036"/>
        <item x="2760"/>
        <item x="1714"/>
        <item x="3174"/>
        <item x="3187"/>
        <item x="4090"/>
        <item x="715"/>
        <item x="714"/>
        <item x="713"/>
        <item x="19"/>
        <item x="530"/>
        <item x="1287"/>
        <item x="3095"/>
        <item x="3093"/>
        <item x="3092"/>
        <item x="3091"/>
        <item x="3090"/>
        <item x="3094"/>
        <item x="1436"/>
        <item x="114"/>
        <item x="2250"/>
        <item x="2685"/>
        <item x="301"/>
        <item x="63"/>
        <item x="3931"/>
        <item x="861"/>
        <item x="2510"/>
        <item x="75"/>
        <item x="22"/>
        <item x="2915"/>
        <item x="1519"/>
        <item x="159"/>
        <item x="929"/>
        <item x="84"/>
        <item x="2432"/>
        <item x="651"/>
        <item x="1438"/>
        <item x="997"/>
        <item x="737"/>
        <item x="762"/>
        <item x="1666"/>
        <item x="337"/>
        <item x="58"/>
        <item x="336"/>
        <item x="1032"/>
        <item x="2585"/>
        <item x="639"/>
        <item x="2381"/>
        <item x="1643"/>
        <item x="440"/>
        <item x="3378"/>
        <item x="2194"/>
        <item x="3440"/>
        <item x="3645"/>
        <item x="2740"/>
        <item x="1146"/>
        <item x="1548"/>
        <item x="2637"/>
        <item x="2756"/>
        <item x="3604"/>
        <item x="4169"/>
        <item x="1348"/>
        <item x="2310"/>
        <item x="986"/>
        <item x="1538"/>
        <item x="724"/>
        <item x="989"/>
        <item x="1159"/>
        <item x="1017"/>
        <item x="984"/>
        <item x="394"/>
        <item x="211"/>
        <item x="455"/>
        <item x="607"/>
        <item x="1527"/>
        <item x="1732"/>
        <item x="367"/>
        <item x="1185"/>
        <item x="1326"/>
        <item x="1015"/>
        <item x="1163"/>
        <item x="1592"/>
        <item x="2372"/>
        <item x="2001"/>
        <item x="1591"/>
        <item x="372"/>
        <item x="1761"/>
        <item x="706"/>
        <item x="1410"/>
        <item x="157"/>
        <item x="1593"/>
        <item x="684"/>
        <item x="3467"/>
        <item x="1941"/>
        <item x="772"/>
        <item x="1191"/>
        <item x="3713"/>
        <item x="969"/>
        <item x="401"/>
        <item x="2861"/>
        <item x="1088"/>
        <item x="462"/>
        <item x="39"/>
        <item x="882"/>
        <item x="3543"/>
        <item x="554"/>
        <item x="4"/>
        <item x="2900"/>
        <item x="3321"/>
        <item x="3322"/>
        <item x="534"/>
        <item x="3364"/>
        <item x="2355"/>
        <item x="3365"/>
        <item x="3300"/>
        <item x="3368"/>
        <item x="3367"/>
        <item x="3369"/>
        <item x="3320"/>
        <item x="3303"/>
        <item x="3366"/>
        <item x="3509"/>
        <item x="3458"/>
        <item x="2007"/>
        <item x="2814"/>
        <item x="2792"/>
        <item x="3607"/>
        <item x="2398"/>
        <item x="2590"/>
        <item x="48"/>
        <item x="3600"/>
        <item x="536"/>
        <item x="1065"/>
        <item x="2983"/>
        <item x="3122"/>
        <item x="1948"/>
        <item x="1927"/>
        <item x="1983"/>
        <item x="1399"/>
        <item x="1680"/>
        <item x="3024"/>
        <item x="453"/>
        <item x="1723"/>
        <item x="2339"/>
        <item x="2375"/>
        <item x="464"/>
        <item x="260"/>
        <item x="583"/>
        <item x="176"/>
        <item x="195"/>
        <item x="101"/>
        <item x="1880"/>
        <item x="514"/>
        <item x="598"/>
        <item x="515"/>
        <item x="79"/>
        <item x="2935"/>
        <item x="3284"/>
        <item x="2761"/>
        <item x="3449"/>
        <item x="3017"/>
        <item x="383"/>
        <item x="494"/>
        <item x="397"/>
        <item x="808"/>
        <item x="1839"/>
        <item x="1207"/>
        <item x="324"/>
        <item x="807"/>
        <item x="398"/>
        <item x="502"/>
        <item x="521"/>
        <item x="1717"/>
        <item x="3588"/>
        <item x="679"/>
        <item x="1190"/>
        <item x="608"/>
        <item x="2227"/>
        <item x="1129"/>
        <item x="3058"/>
        <item x="1905"/>
        <item x="800"/>
        <item x="1744"/>
        <item x="1097"/>
        <item x="533"/>
        <item x="4073"/>
        <item x="4069"/>
        <item x="3723"/>
        <item x="3722"/>
        <item x="3719"/>
        <item x="3720"/>
        <item x="2409"/>
        <item x="759"/>
        <item x="2503"/>
        <item x="281"/>
        <item x="1971"/>
        <item x="1333"/>
        <item x="152"/>
        <item x="2242"/>
        <item x="166"/>
        <item x="1002"/>
        <item x="2809"/>
        <item x="3262"/>
        <item x="1168"/>
        <item x="1652"/>
        <item x="2158"/>
        <item x="4145"/>
        <item x="890"/>
        <item x="2848"/>
        <item x="1796"/>
        <item x="1334"/>
        <item x="623"/>
        <item x="436"/>
        <item x="323"/>
        <item x="3658"/>
        <item x="3629"/>
        <item x="3910"/>
        <item x="1245"/>
        <item x="1398"/>
        <item x="2016"/>
        <item x="2131"/>
        <item x="3630"/>
        <item x="362"/>
        <item x="363"/>
        <item x="34"/>
        <item x="3502"/>
        <item x="2628"/>
        <item x="2682"/>
        <item x="2430"/>
        <item x="938"/>
        <item x="4119"/>
        <item x="3148"/>
        <item x="190"/>
        <item x="3836"/>
        <item x="3759"/>
        <item x="3755"/>
        <item x="3730"/>
        <item x="3749"/>
        <item x="2925"/>
        <item x="4171"/>
        <item x="4170"/>
        <item x="1923"/>
        <item x="1980"/>
        <item x="477"/>
        <item x="3233"/>
        <item x="2934"/>
        <item x="3032"/>
        <item x="2135"/>
        <item x="4018"/>
        <item x="2077"/>
        <item x="1122"/>
        <item x="2473"/>
        <item x="3096"/>
        <item x="2076"/>
        <item x="2273"/>
        <item x="392"/>
        <item x="227"/>
        <item x="439"/>
        <item x="4050"/>
        <item x="1178"/>
        <item x="2209"/>
        <item x="2938"/>
        <item x="1884"/>
        <item x="253"/>
        <item x="538"/>
        <item x="49"/>
        <item x="1976"/>
        <item x="3046"/>
        <item x="1812"/>
        <item x="1758"/>
        <item x="228"/>
        <item x="1439"/>
        <item x="1808"/>
        <item x="2658"/>
        <item x="220"/>
        <item x="896"/>
        <item x="894"/>
        <item x="2627"/>
        <item x="1404"/>
        <item x="4162"/>
        <item x="3795"/>
        <item x="4035"/>
        <item x="3908"/>
        <item x="4104"/>
        <item x="3988"/>
        <item x="3827"/>
        <item x="4143"/>
        <item x="3918"/>
        <item x="4113"/>
        <item x="3990"/>
        <item x="3915"/>
        <item x="3934"/>
        <item x="4138"/>
        <item x="4154"/>
        <item x="3971"/>
        <item x="3877"/>
        <item x="3923"/>
        <item x="3878"/>
        <item x="3863"/>
        <item x="3839"/>
        <item x="4132"/>
        <item x="3867"/>
        <item x="3828"/>
        <item x="3794"/>
        <item x="3989"/>
        <item x="4102"/>
        <item x="3859"/>
        <item x="3922"/>
        <item x="4121"/>
        <item x="3834"/>
        <item x="4193"/>
        <item x="3917"/>
        <item x="4195"/>
        <item x="4111"/>
        <item x="4084"/>
        <item x="4112"/>
        <item x="3796"/>
        <item x="4139"/>
        <item x="4103"/>
        <item x="390"/>
        <item x="3970"/>
        <item x="4003"/>
        <item x="3435"/>
        <item x="3838"/>
        <item x="3887"/>
        <item x="3896"/>
        <item x="3890"/>
        <item x="3881"/>
        <item x="3993"/>
        <item x="3880"/>
        <item x="1047"/>
        <item x="1357"/>
        <item x="334"/>
        <item x="423"/>
        <item x="4070"/>
        <item x="2972"/>
        <item x="3472"/>
        <item x="249"/>
        <item x="2869"/>
        <item x="1014"/>
        <item x="2868"/>
        <item x="120"/>
        <item x="2560"/>
        <item x="3886"/>
        <item x="3898"/>
        <item x="3891"/>
        <item x="3883"/>
        <item x="3992"/>
        <item x="3895"/>
        <item x="2444"/>
        <item x="4078"/>
        <item x="4108"/>
        <item x="4097"/>
        <item x="3457"/>
        <item x="3654"/>
        <item x="3866"/>
        <item x="279"/>
        <item x="3385"/>
        <item x="3420"/>
        <item x="3742"/>
        <item x="5"/>
        <item x="3707"/>
        <item x="3734"/>
        <item x="3309"/>
        <item x="3377"/>
        <item x="917"/>
        <item x="3652"/>
        <item x="3716"/>
        <item x="2833"/>
        <item x="3653"/>
        <item x="3197"/>
        <item x="3708"/>
        <item x="3747"/>
        <item x="2414"/>
        <item x="3146"/>
        <item x="614"/>
        <item x="2216"/>
        <item x="1935"/>
        <item x="2092"/>
        <item x="3520"/>
        <item x="3519"/>
        <item x="3477"/>
        <item x="729"/>
        <item x="2051"/>
        <item x="1090"/>
        <item x="555"/>
        <item x="1210"/>
        <item x="522"/>
        <item x="851"/>
        <item x="3801"/>
        <item x="559"/>
        <item x="305"/>
        <item x="399"/>
        <item x="934"/>
        <item x="883"/>
        <item x="210"/>
        <item x="287"/>
        <item x="2550"/>
        <item x="2568"/>
        <item x="121"/>
        <item x="1288"/>
        <item x="156"/>
        <item x="3473"/>
        <item x="288"/>
        <item x="4075"/>
        <item x="371"/>
        <item x="4109"/>
        <item x="2459"/>
        <item x="3495"/>
        <item x="3474"/>
        <item x="3511"/>
        <item x="3513"/>
        <item x="3512"/>
        <item x="2515"/>
        <item x="3480"/>
        <item x="2017"/>
        <item x="4093"/>
        <item x="2102"/>
        <item x="1206"/>
        <item x="4096"/>
        <item x="4092"/>
        <item x="1651"/>
        <item x="4091"/>
        <item x="2435"/>
        <item x="2427"/>
        <item x="2030"/>
        <item x="233"/>
        <item x="232"/>
        <item x="1084"/>
        <item x="1435"/>
        <item x="2428"/>
        <item x="3177"/>
        <item x="3744"/>
        <item x="3489"/>
        <item x="3729"/>
        <item x="3633"/>
        <item x="3503"/>
        <item x="3490"/>
        <item x="3496"/>
        <item x="1098"/>
        <item x="1100"/>
        <item x="570"/>
        <item x="860"/>
        <item x="1099"/>
        <item x="568"/>
        <item x="569"/>
        <item x="3008"/>
        <item x="2434"/>
        <item x="2174"/>
        <item x="1647"/>
        <item x="1148"/>
        <item x="3601"/>
        <item x="3181"/>
        <item x="3178"/>
        <item x="3176"/>
        <item x="1295"/>
        <item x="1516"/>
        <item x="4156"/>
        <item x="102"/>
        <item x="280"/>
        <item x="899"/>
        <item x="1824"/>
        <item x="2548"/>
        <item x="2950"/>
        <item x="747"/>
        <item x="3196"/>
        <item x="4189"/>
        <item x="4192"/>
        <item x="4191"/>
        <item x="863"/>
        <item x="3651"/>
        <item x="187"/>
        <item x="2549"/>
        <item x="796"/>
        <item x="3650"/>
        <item x="1670"/>
        <item x="1921"/>
        <item x="251"/>
        <item x="250"/>
        <item x="435"/>
        <item x="1457"/>
        <item x="918"/>
        <item x="3476"/>
        <item x="3478"/>
        <item x="3481"/>
        <item x="597"/>
        <item x="966"/>
        <item x="319"/>
        <item x="1474"/>
        <item x="845"/>
        <item x="252"/>
        <item x="2057"/>
        <item x="1042"/>
        <item x="1748"/>
        <item x="3493"/>
        <item x="2648"/>
        <item x="501"/>
        <item x="592"/>
        <item x="248"/>
        <item x="484"/>
        <item x="1919"/>
        <item x="665"/>
        <item x="33"/>
        <item x="2874"/>
        <item x="172"/>
        <item x="1655"/>
        <item x="905"/>
        <item x="1296"/>
        <item x="1743"/>
        <item x="903"/>
        <item x="2676"/>
        <item x="2684"/>
        <item x="2713"/>
        <item x="1407"/>
        <item x="902"/>
        <item x="2225"/>
        <item x="904"/>
        <item x="2169"/>
        <item x="1719"/>
        <item x="2162"/>
        <item x="1342"/>
        <item x="1177"/>
        <item x="1952"/>
        <item x="1289"/>
        <item x="1953"/>
        <item x="2433"/>
        <item x="1951"/>
        <item x="1339"/>
        <item x="672"/>
        <item x="922"/>
        <item x="1720"/>
        <item x="2369"/>
        <item x="2026"/>
        <item x="297"/>
        <item x="2872"/>
        <item x="1603"/>
        <item x="2261"/>
        <item x="2802"/>
        <item x="1878"/>
        <item x="2240"/>
        <item x="2255"/>
        <item x="2804"/>
        <item x="2803"/>
        <item x="2121"/>
        <item x="2262"/>
        <item x="2073"/>
        <item x="1293"/>
        <item x="3027"/>
        <item x="1739"/>
        <item x="1624"/>
        <item x="173"/>
        <item x="65"/>
        <item x="1677"/>
        <item x="511"/>
        <item x="1397"/>
        <item x="1815"/>
        <item x="930"/>
        <item x="3825"/>
        <item x="1460"/>
        <item x="3587"/>
        <item x="3069"/>
        <item x="1877"/>
        <item x="1873"/>
        <item x="1467"/>
        <item x="216"/>
        <item x="225"/>
        <item x="743"/>
        <item x="4009"/>
        <item x="4183"/>
        <item x="2546"/>
        <item x="3382"/>
        <item x="2244"/>
        <item x="3447"/>
        <item x="1676"/>
        <item x="1817"/>
        <item x="1068"/>
        <item x="1486"/>
        <item x="2652"/>
        <item x="2668"/>
        <item x="2442"/>
        <item x="1578"/>
        <item x="3442"/>
        <item x="678"/>
        <item x="1810"/>
        <item x="310"/>
        <item x="3383"/>
        <item x="1816"/>
        <item x="2195"/>
        <item x="2892"/>
        <item x="946"/>
        <item x="2126"/>
        <item x="238"/>
        <item x="2276"/>
        <item x="936"/>
        <item x="4010"/>
        <item x="1773"/>
        <item x="1772"/>
        <item x="2110"/>
        <item x="2484"/>
        <item x="732"/>
        <item x="4106"/>
        <item x="2591"/>
        <item x="2561"/>
        <item x="2403"/>
        <item x="3405"/>
        <item x="2152"/>
        <item x="2653"/>
        <item x="2259"/>
        <item x="945"/>
        <item x="3199"/>
        <item x="3078"/>
        <item x="2841"/>
        <item x="2943"/>
        <item x="2697"/>
        <item x="2751"/>
        <item x="1784"/>
        <item x="3274"/>
        <item x="308"/>
        <item x="3280"/>
        <item x="3279"/>
        <item x="3932"/>
        <item x="3599"/>
        <item x="1013"/>
        <item x="1955"/>
        <item x="1641"/>
        <item x="89"/>
        <item x="1566"/>
        <item x="1036"/>
        <item x="303"/>
        <item x="1051"/>
        <item x="794"/>
        <item x="1472"/>
        <item x="1454"/>
        <item x="223"/>
        <item x="2645"/>
        <item x="593"/>
        <item x="1631"/>
        <item x="525"/>
        <item x="676"/>
        <item x="320"/>
        <item x="3590"/>
        <item x="3067"/>
        <item x="3571"/>
        <item x="1752"/>
        <item x="3396"/>
        <item x="472"/>
        <item x="1860"/>
        <item x="2226"/>
        <item x="3247"/>
        <item x="2118"/>
        <item x="2396"/>
        <item x="1114"/>
        <item x="205"/>
        <item x="1996"/>
        <item x="1981"/>
        <item x="1115"/>
        <item x="752"/>
        <item x="96"/>
        <item x="163"/>
        <item x="3266"/>
        <item x="3404"/>
        <item x="2446"/>
        <item x="599"/>
        <item x="1963"/>
        <item x="1192"/>
        <item x="3387"/>
        <item x="4142"/>
        <item x="4042"/>
        <item x="2088"/>
        <item x="1434"/>
        <item x="2005"/>
        <item x="3530"/>
        <item x="1852"/>
        <item x="170"/>
        <item x="865"/>
        <item x="574"/>
        <item x="1408"/>
        <item x="2141"/>
        <item x="733"/>
        <item x="2178"/>
        <item x="1940"/>
        <item x="1904"/>
        <item x="3055"/>
        <item x="2712"/>
        <item x="925"/>
        <item x="563"/>
        <item x="3189"/>
        <item x="2488"/>
        <item x="3507"/>
        <item x="805"/>
        <item x="2905"/>
        <item x="1064"/>
        <item x="3265"/>
        <item x="3307"/>
        <item x="888"/>
        <item x="3444"/>
        <item x="2134"/>
        <item x="3924"/>
        <item x="4187"/>
        <item x="4049"/>
        <item x="4188"/>
        <item x="4186"/>
        <item x="4190"/>
        <item x="258"/>
        <item x="1547"/>
        <item x="1246"/>
        <item x="962"/>
        <item x="3791"/>
        <item x="3717"/>
        <item x="3194"/>
        <item x="3517"/>
        <item x="3510"/>
        <item x="3514"/>
        <item x="3430"/>
        <item x="3192"/>
        <item x="4164"/>
        <item x="393"/>
        <item x="1890"/>
        <item x="3539"/>
        <item x="1553"/>
        <item x="1554"/>
        <item x="1556"/>
        <item x="1552"/>
        <item x="1555"/>
        <item x="3693"/>
        <item x="1358"/>
        <item x="3542"/>
        <item x="3577"/>
        <item x="329"/>
        <item x="1475"/>
        <item x="35"/>
        <item x="3852"/>
        <item x="3912"/>
        <item x="3824"/>
        <item x="1511"/>
        <item x="3948"/>
        <item x="2137"/>
        <item x="3672"/>
        <item x="3330"/>
        <item x="1030"/>
        <item x="2458"/>
        <item x="2201"/>
        <item x="1141"/>
        <item x="2987"/>
        <item x="4033"/>
        <item x="328"/>
        <item x="3236"/>
        <item x="4127"/>
        <item x="2042"/>
        <item x="2919"/>
        <item x="505"/>
        <item x="194"/>
        <item x="813"/>
        <item x="257"/>
        <item x="3483"/>
        <item x="508"/>
        <item x="3463"/>
        <item x="2464"/>
        <item x="30"/>
        <item x="2929"/>
        <item x="4001"/>
        <item x="3696"/>
        <item x="3803"/>
        <item x="3939"/>
        <item x="3810"/>
        <item x="3724"/>
        <item x="3735"/>
        <item x="3498"/>
        <item x="1633"/>
        <item x="1803"/>
        <item x="255"/>
        <item x="214"/>
        <item x="4085"/>
        <item x="62"/>
        <item x="987"/>
        <item x="1236"/>
        <item x="1455"/>
        <item x="67"/>
        <item x="739"/>
        <item x="361"/>
        <item x="2479"/>
        <item x="1908"/>
        <item x="664"/>
        <item x="2618"/>
        <item x="1853"/>
        <item x="1181"/>
        <item x="1950"/>
        <item x="793"/>
        <item x="1701"/>
        <item x="1700"/>
        <item x="1949"/>
        <item x="2649"/>
        <item x="2393"/>
        <item x="1985"/>
        <item x="1261"/>
        <item x="674"/>
        <item x="1101"/>
        <item x="1136"/>
        <item x="4029"/>
        <item x="1040"/>
        <item x="3784"/>
        <item x="3925"/>
        <item x="610"/>
        <item x="2000"/>
        <item x="1016"/>
        <item x="2553"/>
        <item x="3222"/>
        <item x="1069"/>
        <item x="4068"/>
        <item x="1847"/>
        <item x="1066"/>
        <item x="454"/>
        <item x="1728"/>
        <item x="499"/>
        <item x="1105"/>
        <item x="2910"/>
        <item x="600"/>
        <item x="1718"/>
        <item x="1113"/>
        <item x="1876"/>
        <item x="3856"/>
        <item x="3758"/>
        <item x="1280"/>
        <item x="832"/>
        <item x="1217"/>
        <item x="827"/>
        <item x="1636"/>
        <item x="2741"/>
        <item x="1378"/>
        <item x="1899"/>
        <item x="2599"/>
        <item x="97"/>
        <item x="1264"/>
        <item x="893"/>
        <item x="1263"/>
        <item x="273"/>
        <item x="2237"/>
        <item x="2837"/>
        <item x="2236"/>
        <item x="2611"/>
        <item x="1625"/>
        <item x="3290"/>
        <item x="1401"/>
        <item x="2221"/>
        <item x="2423"/>
        <item x="3845"/>
        <item x="3844"/>
        <item x="2839"/>
        <item x="3682"/>
        <item x="513"/>
        <item x="4079"/>
        <item x="3131"/>
        <item x="2974"/>
        <item x="3125"/>
        <item x="3166"/>
        <item x="3165"/>
        <item x="3381"/>
        <item x="2266"/>
        <item x="2830"/>
        <item x="2771"/>
        <item x="2926"/>
        <item x="742"/>
        <item x="624"/>
        <item x="4030"/>
        <item x="3585"/>
        <item x="3592"/>
        <item x="3648"/>
        <item x="2230"/>
        <item x="1658"/>
        <item x="3572"/>
        <item x="3395"/>
        <item x="653"/>
        <item x="1023"/>
        <item x="1558"/>
        <item x="1182"/>
        <item x="591"/>
        <item x="1375"/>
        <item x="244"/>
        <item x="3066"/>
        <item x="73"/>
        <item x="773"/>
        <item x="842"/>
        <item x="3048"/>
        <item x="386"/>
        <item x="2104"/>
        <item x="333"/>
        <item x="115"/>
        <item x="838"/>
        <item x="2709"/>
        <item x="136"/>
        <item x="1610"/>
        <item x="857"/>
        <item x="4076"/>
        <item x="4074"/>
        <item x="438"/>
        <item x="188"/>
        <item x="4077"/>
        <item x="2957"/>
        <item x="3566"/>
        <item x="3639"/>
        <item x="3009"/>
        <item x="3023"/>
        <item x="3015"/>
        <item x="3010"/>
        <item x="3018"/>
        <item x="3014"/>
        <item x="3011"/>
        <item x="3019"/>
        <item x="3013"/>
        <item x="3022"/>
        <item x="3620"/>
        <item x="3012"/>
        <item x="3020"/>
        <item x="203"/>
        <item x="564"/>
        <item x="3953"/>
        <item x="3070"/>
        <item x="3500"/>
        <item x="3499"/>
        <item x="3591"/>
        <item x="2363"/>
        <item x="3256"/>
        <item x="234"/>
        <item x="3263"/>
        <item x="3264"/>
        <item x="1640"/>
        <item x="2495"/>
        <item x="1790"/>
        <item x="1156"/>
        <item x="1596"/>
        <item x="3207"/>
        <item x="3218"/>
        <item x="906"/>
        <item x="907"/>
        <item x="2025"/>
        <item x="2690"/>
        <item x="2084"/>
        <item x="2187"/>
        <item x="2773"/>
        <item x="400"/>
        <item x="2813"/>
        <item x="943"/>
        <item x="2811"/>
        <item x="4133"/>
        <item x="4004"/>
        <item x="3926"/>
        <item x="4012"/>
        <item x="3982"/>
        <item x="846"/>
        <item x="427"/>
        <item x="231"/>
        <item x="1534"/>
        <item x="4089"/>
        <item x="4008"/>
        <item x="1862"/>
        <item x="335"/>
        <item x="1120"/>
        <item x="2914"/>
        <item x="1585"/>
        <item x="792"/>
        <item x="4114"/>
        <item x="434"/>
        <item x="1909"/>
        <item x="1462"/>
        <item x="1735"/>
        <item x="340"/>
        <item x="3933"/>
        <item x="3609"/>
        <item x="636"/>
        <item x="307"/>
        <item x="56"/>
        <item x="483"/>
        <item x="482"/>
        <item x="932"/>
        <item x="3958"/>
        <item x="3544"/>
        <item x="3985"/>
        <item x="3201"/>
        <item x="1882"/>
        <item x="2198"/>
        <item x="3647"/>
        <item x="3705"/>
        <item x="2019"/>
        <item x="2020"/>
        <item x="2922"/>
        <item x="4072"/>
        <item x="50"/>
        <item x="51"/>
        <item x="1005"/>
        <item x="1004"/>
        <item x="2559"/>
        <item x="1550"/>
        <item x="1997"/>
        <item x="1747"/>
        <item x="3649"/>
        <item x="3703"/>
        <item x="3760"/>
        <item x="3671"/>
        <item x="3709"/>
        <item x="3663"/>
        <item x="3666"/>
        <item x="3832"/>
        <item x="1351"/>
        <item x="970"/>
        <item x="873"/>
        <item x="3921"/>
        <item x="4086"/>
        <item x="3889"/>
        <item x="3551"/>
        <item x="3257"/>
        <item x="2181"/>
        <item x="2844"/>
        <item x="3384"/>
        <item x="677"/>
        <item x="2762"/>
        <item x="3425"/>
        <item x="2776"/>
        <item x="32"/>
        <item x="4061"/>
        <item x="4062"/>
        <item x="761"/>
        <item x="3492"/>
        <item x="2097"/>
        <item x="1541"/>
        <item x="1179"/>
        <item x="2799"/>
        <item x="1180"/>
        <item x="2829"/>
        <item x="3929"/>
        <item x="3637"/>
        <item x="2325"/>
        <item x="2098"/>
        <item x="2945"/>
        <item x="500"/>
        <item x="1778"/>
        <item x="2010"/>
        <item x="1441"/>
        <item x="3521"/>
        <item x="3547"/>
        <item x="3548"/>
        <item x="1588"/>
        <item x="1616"/>
        <item x="1170"/>
        <item x="3549"/>
        <item x="1782"/>
        <item x="2281"/>
        <item x="41"/>
        <item x="1041"/>
        <item x="112"/>
        <item x="407"/>
        <item x="673"/>
        <item x="535"/>
        <item x="155"/>
        <item x="1331"/>
        <item x="1490"/>
        <item x="1842"/>
        <item x="2268"/>
        <item x="2789"/>
        <item x="4045"/>
        <item x="4039"/>
        <item x="4040"/>
        <item x="1681"/>
        <item x="2497"/>
        <item x="3623"/>
        <item x="983"/>
        <item x="1828"/>
        <item x="1332"/>
        <item x="1686"/>
        <item x="3998"/>
        <item x="4013"/>
        <item x="4000"/>
        <item x="3973"/>
        <item x="3978"/>
        <item x="3984"/>
        <item x="3964"/>
        <item x="3954"/>
        <item x="3965"/>
        <item x="3981"/>
        <item x="3940"/>
        <item x="3995"/>
        <item x="3968"/>
        <item x="3987"/>
        <item x="3946"/>
        <item x="3977"/>
        <item x="3972"/>
        <item x="3963"/>
        <item x="3943"/>
        <item x="3959"/>
        <item x="3950"/>
        <item x="3969"/>
        <item x="3967"/>
        <item x="3961"/>
        <item x="4017"/>
        <item x="3966"/>
        <item x="3951"/>
        <item x="3942"/>
        <item x="3999"/>
        <item x="1644"/>
        <item x="837"/>
        <item x="823"/>
        <item x="485"/>
        <item x="3516"/>
        <item x="3479"/>
        <item x="1386"/>
        <item x="848"/>
        <item x="1385"/>
        <item x="844"/>
        <item x="2257"/>
        <item x="1774"/>
        <item x="1975"/>
        <item x="3875"/>
        <item x="1574"/>
        <item x="671"/>
        <item x="4200"/>
        <item x="4201"/>
        <item x="3471"/>
        <item x="4176"/>
        <item x="4027"/>
        <item x="4153"/>
        <item x="4006"/>
        <item x="3431"/>
        <item x="4196"/>
        <item x="2378"/>
        <item x="2536"/>
        <item x="3317"/>
        <item x="3065"/>
        <item x="2144"/>
        <item x="2706"/>
        <item x="1335"/>
        <item x="2659"/>
        <item x="2203"/>
        <item x="616"/>
        <item x="1903"/>
        <item x="2735"/>
        <item x="1244"/>
        <item x="2889"/>
        <item x="2899"/>
        <item x="2469"/>
        <item x="582"/>
        <item x="1605"/>
        <item x="4146"/>
        <item x="1982"/>
        <item x="2597"/>
        <item x="2913"/>
        <item x="3488"/>
        <item x="2083"/>
        <item x="1838"/>
        <item x="1019"/>
        <item x="2374"/>
        <item x="2175"/>
        <item x="2307"/>
        <item x="0"/>
        <item x="2723"/>
        <item x="2939"/>
        <item x="3413"/>
        <item x="1010"/>
        <item x="2962"/>
        <item x="1430"/>
        <item x="129"/>
        <item x="1"/>
        <item x="4165"/>
        <item x="2524"/>
        <item x="3462"/>
        <item x="2669"/>
        <item x="2775"/>
        <item x="1993"/>
        <item x="2331"/>
        <item x="219"/>
        <item x="2408"/>
        <item x="1383"/>
        <item x="83"/>
        <item x="2796"/>
        <item x="1322"/>
        <item x="2574"/>
        <item x="3690"/>
        <item x="1513"/>
        <item x="2586"/>
        <item x="1850"/>
        <item x="1281"/>
        <item x="2991"/>
        <item x="3034"/>
        <item x="2990"/>
        <item x="3602"/>
        <item x="139"/>
        <item x="3407"/>
        <item x="3088"/>
        <item x="3643"/>
        <item x="667"/>
        <item x="2855"/>
        <item x="2927"/>
        <item x="1308"/>
        <item x="406"/>
        <item x="1112"/>
        <item x="402"/>
        <item x="3171"/>
        <item x="3142"/>
        <item x="4046"/>
        <item x="3144"/>
        <item x="2214"/>
        <item x="52"/>
        <item x="1110"/>
        <item x="122"/>
        <item x="53"/>
        <item x="1422"/>
        <item x="2217"/>
        <item x="1423"/>
        <item x="1213"/>
        <item x="1095"/>
        <item x="1107"/>
        <item x="662"/>
        <item x="2107"/>
        <item x="189"/>
        <item x="859"/>
        <item x="55"/>
        <item x="1341"/>
        <item x="509"/>
        <item x="143"/>
        <item x="54"/>
        <item x="2208"/>
        <item x="658"/>
        <item x="696"/>
        <item x="2094"/>
        <item x="1118"/>
        <item x="1096"/>
        <item x="1231"/>
        <item x="1018"/>
        <item x="2151"/>
        <item x="3841"/>
        <item x="988"/>
        <item x="1557"/>
        <item x="4063"/>
        <item x="4064"/>
        <item x="4065"/>
        <item x="3854"/>
        <item x="3994"/>
        <item x="1221"/>
        <item x="4080"/>
        <item x="4101"/>
        <item x="4067"/>
        <item x="1942"/>
        <item x="1565"/>
        <item x="2565"/>
        <item x="1360"/>
        <item x="1262"/>
        <item x="2072"/>
        <item x="2024"/>
        <item x="2023"/>
        <item x="2426"/>
        <item x="2470"/>
        <item x="1595"/>
        <item x="3728"/>
        <item x="3743"/>
        <item x="3692"/>
        <item x="4128"/>
        <item x="2856"/>
        <item x="3674"/>
        <item x="3140"/>
        <item x="3175"/>
        <item x="3680"/>
        <item x="2111"/>
        <item x="3188"/>
        <item x="685"/>
        <item x="1733"/>
        <item x="2569"/>
        <item x="317"/>
        <item x="2779"/>
        <item x="2851"/>
        <item x="2291"/>
        <item x="1594"/>
        <item x="3688"/>
        <item x="2156"/>
        <item x="3485"/>
        <item x="1531"/>
        <item x="2449"/>
        <item x="2298"/>
        <item x="4120"/>
        <item x="3689"/>
        <item x="2708"/>
        <item x="3681"/>
        <item x="1491"/>
        <item x="2877"/>
        <item x="683"/>
        <item x="3687"/>
        <item x="3752"/>
        <item x="1945"/>
        <item x="3318"/>
        <item x="3593"/>
        <item x="2887"/>
        <item x="2780"/>
        <item x="1529"/>
        <item x="2800"/>
        <item x="3158"/>
        <item x="3135"/>
        <item x="3289"/>
        <item x="3288"/>
        <item x="3996"/>
        <item x="4100"/>
        <item x="3997"/>
        <item x="4115"/>
        <item x="4082"/>
        <item x="4137"/>
        <item x="3664"/>
        <item x="4136"/>
        <item x="3136"/>
        <item x="3115"/>
        <item x="3118"/>
        <item x="93"/>
        <item x="23"/>
        <item x="2731"/>
        <item x="2863"/>
        <item x="2071"/>
        <item x="1849"/>
        <item x="877"/>
        <item x="1275"/>
        <item x="3152"/>
        <item x="2790"/>
        <item x="771"/>
        <item x="3121"/>
        <item x="3221"/>
        <item x="1260"/>
        <item x="1760"/>
        <item x="90"/>
        <item x="921"/>
        <item x="1741"/>
        <item x="3414"/>
        <item x="3429"/>
        <item x="3811"/>
        <item x="1466"/>
        <item x="1775"/>
        <item x="3410"/>
        <item x="2895"/>
        <item x="2004"/>
        <item x="2545"/>
        <item x="1166"/>
        <item x="2949"/>
        <item x="3412"/>
        <item x="3375"/>
        <item x="467"/>
        <item x="3416"/>
        <item x="3452"/>
        <item x="3332"/>
        <item x="3250"/>
        <item x="3282"/>
        <item x="3443"/>
        <item x="3276"/>
        <item x="2302"/>
        <item x="99"/>
        <item x="3327"/>
        <item x="3286"/>
        <item x="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Row" numFmtId="22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sd="0" x="1"/>
        <item sd="0" x="2"/>
        <item sd="0" x="3"/>
      </items>
    </pivotField>
  </pivotFields>
  <rowFields count="4">
    <field x="10"/>
    <field x="9"/>
    <field x="2"/>
    <field x="4"/>
  </rowFields>
  <rowItems count="3">
    <i>
      <x v="1"/>
    </i>
    <i>
      <x v="2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11">
    <pivotField showAll="0"/>
    <pivotField showAll="0"/>
    <pivotField axis="axisRow" showAll="0" sortType="descending">
      <items count="4208">
        <item x="617"/>
        <item x="3769"/>
        <item x="3694"/>
        <item x="3850"/>
        <item x="3991"/>
        <item x="3935"/>
        <item x="1620"/>
        <item x="3715"/>
        <item x="40"/>
        <item x="3124"/>
        <item x="3567"/>
        <item x="3807"/>
        <item x="2373"/>
        <item x="2672"/>
        <item x="1822"/>
        <item x="3119"/>
        <item x="3860"/>
        <item x="4175"/>
        <item x="4198"/>
        <item x="4202"/>
        <item x="4177"/>
        <item x="4158"/>
        <item x="4178"/>
        <item x="3790"/>
        <item x="3161"/>
        <item x="3792"/>
        <item x="3120"/>
        <item x="306"/>
        <item x="1481"/>
        <item x="375"/>
        <item x="2015"/>
        <item x="4155"/>
        <item x="1184"/>
        <item x="573"/>
        <item x="634"/>
        <item x="999"/>
        <item x="633"/>
        <item x="1480"/>
        <item x="1409"/>
        <item x="300"/>
        <item x="1000"/>
        <item x="2883"/>
        <item x="1861"/>
        <item x="1724"/>
        <item x="2948"/>
        <item x="923"/>
        <item x="3445"/>
        <item x="3242"/>
        <item x="3583"/>
        <item x="2246"/>
        <item x="2890"/>
        <item x="2921"/>
        <item x="2920"/>
        <item x="716"/>
        <item x="1453"/>
        <item x="712"/>
        <item x="4099"/>
        <item x="4083"/>
        <item x="3237"/>
        <item x="3765"/>
        <item x="3776"/>
        <item x="1338"/>
        <item x="1609"/>
        <item x="642"/>
        <item x="755"/>
        <item x="289"/>
        <item x="2882"/>
        <item x="3849"/>
        <item x="3846"/>
        <item x="1813"/>
        <item x="186"/>
        <item x="118"/>
        <item x="119"/>
        <item x="2402"/>
        <item x="1367"/>
        <item x="1125"/>
        <item x="1834"/>
        <item x="2413"/>
        <item x="879"/>
        <item x="3504"/>
        <item x="517"/>
        <item x="584"/>
        <item x="1906"/>
        <item x="531"/>
        <item x="1143"/>
        <item x="532"/>
        <item x="516"/>
        <item x="537"/>
        <item x="1175"/>
        <item x="1278"/>
        <item x="1277"/>
        <item x="1403"/>
        <item x="1742"/>
        <item x="1835"/>
        <item x="2109"/>
        <item x="2070"/>
        <item x="466"/>
        <item x="2365"/>
        <item x="2196"/>
        <item x="1958"/>
        <item x="2646"/>
        <item x="2235"/>
        <item x="1532"/>
        <item x="1533"/>
        <item x="325"/>
        <item x="1725"/>
        <item x="2063"/>
        <item x="153"/>
        <item x="376"/>
        <item x="2696"/>
        <item x="1704"/>
        <item x="1503"/>
        <item x="327"/>
        <item x="2170"/>
        <item x="3763"/>
        <item x="1124"/>
        <item x="1215"/>
        <item x="3712"/>
        <item x="3711"/>
        <item x="351"/>
        <item x="806"/>
        <item x="374"/>
        <item x="354"/>
        <item x="1522"/>
        <item x="421"/>
        <item x="396"/>
        <item x="3273"/>
        <item x="72"/>
        <item x="3584"/>
        <item x="3947"/>
        <item x="2091"/>
        <item x="292"/>
        <item x="1857"/>
        <item x="2253"/>
        <item x="1650"/>
        <item x="4131"/>
        <item x="1269"/>
        <item x="2955"/>
        <item x="3073"/>
        <item x="992"/>
        <item x="2400"/>
        <item x="1898"/>
        <item x="2745"/>
        <item x="2729"/>
        <item x="3869"/>
        <item x="3751"/>
        <item x="3757"/>
        <item x="887"/>
        <item x="2980"/>
        <item x="2605"/>
        <item x="3861"/>
        <item x="3295"/>
        <item x="3753"/>
        <item x="3105"/>
        <item x="3727"/>
        <item x="403"/>
        <item x="1994"/>
        <item x="352"/>
        <item x="836"/>
        <item x="1428"/>
        <item x="544"/>
        <item x="318"/>
        <item x="546"/>
        <item x="82"/>
        <item x="3667"/>
        <item x="1130"/>
        <item x="28"/>
        <item x="206"/>
        <item x="207"/>
        <item x="26"/>
        <item x="27"/>
        <item x="3857"/>
        <item x="1900"/>
        <item x="1366"/>
        <item x="3391"/>
        <item x="3248"/>
        <item x="1740"/>
        <item x="4157"/>
        <item x="4081"/>
        <item x="2212"/>
        <item x="2592"/>
        <item x="3116"/>
        <item x="3678"/>
        <item x="2763"/>
        <item x="3668"/>
        <item x="2323"/>
        <item x="1478"/>
        <item x="2842"/>
        <item x="2192"/>
        <item x="2043"/>
        <item x="2612"/>
        <item x="2185"/>
        <item x="2825"/>
        <item x="2079"/>
        <item x="3157"/>
        <item x="2322"/>
        <item x="1499"/>
        <item x="2044"/>
        <item x="1314"/>
        <item x="1504"/>
        <item x="812"/>
        <item x="1800"/>
        <item x="359"/>
        <item x="1984"/>
        <item x="1891"/>
        <item x="3955"/>
        <item x="2389"/>
        <item x="2188"/>
        <item x="944"/>
        <item x="1309"/>
        <item x="2541"/>
        <item x="1840"/>
        <item x="1841"/>
        <item x="4125"/>
        <item x="1072"/>
        <item x="1003"/>
        <item x="2743"/>
        <item x="2288"/>
        <item x="116"/>
        <item x="746"/>
        <item x="735"/>
        <item x="2547"/>
        <item x="4066"/>
        <item x="3323"/>
        <item x="2784"/>
        <item x="3533"/>
        <item x="2035"/>
        <item x="2275"/>
        <item x="3063"/>
        <item x="3427"/>
        <item x="3655"/>
        <item x="558"/>
        <item x="965"/>
        <item x="3145"/>
        <item x="734"/>
        <item x="3613"/>
        <item x="254"/>
        <item x="1867"/>
        <item x="2642"/>
        <item x="2476"/>
        <item x="1272"/>
        <item x="1468"/>
        <item x="1082"/>
        <item x="2370"/>
        <item x="2439"/>
        <item x="631"/>
        <item x="1902"/>
        <item x="1846"/>
        <item x="2577"/>
        <item x="1793"/>
        <item x="148"/>
        <item x="1412"/>
        <item x="1966"/>
        <item x="1675"/>
        <item x="9"/>
        <item x="643"/>
        <item x="2362"/>
        <item x="264"/>
        <item x="3164"/>
        <item x="2314"/>
        <item x="1286"/>
        <item x="3738"/>
        <item x="1536"/>
        <item x="1198"/>
        <item x="2421"/>
        <item x="2490"/>
        <item x="2891"/>
        <item x="1751"/>
        <item x="1734"/>
        <item x="2338"/>
        <item x="1034"/>
        <item x="1791"/>
        <item x="3154"/>
        <item x="2886"/>
        <item x="1726"/>
        <item x="1894"/>
        <item x="2138"/>
        <item x="1035"/>
        <item x="2122"/>
        <item x="1147"/>
        <item x="1188"/>
        <item x="1792"/>
        <item x="2795"/>
        <item x="1189"/>
        <item x="2575"/>
        <item x="1372"/>
        <item x="1682"/>
        <item x="971"/>
        <item x="2620"/>
        <item x="1987"/>
        <item x="2876"/>
        <item x="212"/>
        <item x="1492"/>
        <item x="3109"/>
        <item x="1037"/>
        <item x="1038"/>
        <item x="326"/>
        <item x="1897"/>
        <item x="2358"/>
        <item x="2297"/>
        <item x="2567"/>
        <item x="2367"/>
        <item x="2422"/>
        <item x="2294"/>
        <item x="2295"/>
        <item x="2301"/>
        <item x="2300"/>
        <item x="2566"/>
        <item x="2296"/>
        <item x="2348"/>
        <item x="1346"/>
        <item x="107"/>
        <item x="1365"/>
        <item x="1364"/>
        <item x="229"/>
        <item x="1376"/>
        <item x="1537"/>
        <item x="2219"/>
        <item x="3159"/>
        <item x="3220"/>
        <item x="3628"/>
        <item x="3484"/>
        <item x="3079"/>
        <item x="3285"/>
        <item x="931"/>
        <item x="1183"/>
        <item x="25"/>
        <item x="3830"/>
        <item x="242"/>
        <item x="2160"/>
        <item x="1806"/>
        <item x="1911"/>
        <item x="2512"/>
        <item x="1769"/>
        <item x="2471"/>
        <item x="1062"/>
        <item x="3203"/>
        <item x="3049"/>
        <item x="3243"/>
        <item x="2906"/>
        <item x="2078"/>
        <item x="1766"/>
        <item x="2239"/>
        <item x="927"/>
        <item x="1929"/>
        <item x="1883"/>
        <item x="1292"/>
        <item x="926"/>
        <item x="1843"/>
        <item x="1765"/>
        <item x="1614"/>
        <item x="3625"/>
        <item x="3390"/>
        <item x="3799"/>
        <item x="3052"/>
        <item x="1008"/>
        <item x="4180"/>
        <item x="3938"/>
        <item x="1194"/>
        <item x="3160"/>
        <item x="2474"/>
        <item x="790"/>
        <item x="1106"/>
        <item x="2068"/>
        <item x="409"/>
        <item x="221"/>
        <item x="3691"/>
        <item x="1946"/>
        <item x="1661"/>
        <item x="849"/>
        <item x="1443"/>
        <item x="2716"/>
        <item x="2292"/>
        <item x="682"/>
        <item x="1055"/>
        <item x="3501"/>
        <item x="3552"/>
        <item x="1933"/>
        <item x="3545"/>
        <item x="718"/>
        <item x="1962"/>
        <item x="2798"/>
        <item x="1653"/>
        <item x="2136"/>
        <item x="2764"/>
        <item x="2660"/>
        <item x="2849"/>
        <item x="332"/>
        <item x="1525"/>
        <item x="2794"/>
        <item x="2521"/>
        <item x="1674"/>
        <item x="1117"/>
        <item x="2191"/>
        <item x="2718"/>
        <item x="488"/>
        <item x="1305"/>
        <item x="2182"/>
        <item x="688"/>
        <item x="2641"/>
        <item x="2946"/>
        <item x="1145"/>
        <item x="2045"/>
        <item x="1291"/>
        <item x="3101"/>
        <item x="2129"/>
        <item x="2738"/>
        <item x="1501"/>
        <item x="1781"/>
        <item x="2679"/>
        <item x="3246"/>
        <item x="1691"/>
        <item x="204"/>
        <item x="638"/>
        <item x="347"/>
        <item x="1544"/>
        <item x="2617"/>
        <item x="991"/>
        <item x="596"/>
        <item x="2313"/>
        <item x="256"/>
        <item x="529"/>
        <item x="2537"/>
        <item x="4123"/>
        <item x="2644"/>
        <item x="1684"/>
        <item x="2416"/>
        <item x="486"/>
        <item x="621"/>
        <item x="1459"/>
        <item x="4019"/>
        <item x="2992"/>
        <item x="2989"/>
        <item x="1297"/>
        <item x="1523"/>
        <item x="158"/>
        <item x="1819"/>
        <item x="1477"/>
        <item x="2117"/>
        <item x="3314"/>
        <item x="2862"/>
        <item x="2834"/>
        <item x="2489"/>
        <item x="2654"/>
        <item x="1142"/>
        <item x="2287"/>
        <item x="2801"/>
        <item x="1926"/>
        <item x="64"/>
        <item x="557"/>
        <item x="2710"/>
        <item x="2397"/>
        <item x="4016"/>
        <item x="1437"/>
        <item x="3205"/>
        <item x="763"/>
        <item x="3298"/>
        <item x="2757"/>
        <item x="1777"/>
        <item x="1888"/>
        <item x="3870"/>
        <item x="24"/>
        <item x="2828"/>
        <item x="2840"/>
        <item x="2951"/>
        <item x="2576"/>
        <item x="3438"/>
        <item x="160"/>
        <item x="3341"/>
        <item x="770"/>
        <item x="278"/>
        <item x="3062"/>
        <item x="2881"/>
        <item x="2061"/>
        <item x="1859"/>
        <item x="1254"/>
        <item x="3491"/>
        <item x="2324"/>
        <item x="1809"/>
        <item x="3155"/>
        <item x="1685"/>
        <item x="3137"/>
        <item x="1092"/>
        <item x="481"/>
        <item x="2619"/>
        <item x="1476"/>
        <item x="981"/>
        <item x="1938"/>
        <item x="2860"/>
        <item x="1265"/>
        <item x="302"/>
        <item x="2361"/>
        <item x="3108"/>
        <item x="1487"/>
        <item x="1974"/>
        <item x="2452"/>
        <item x="1780"/>
        <item x="3684"/>
        <item x="1702"/>
        <item x="1306"/>
        <item x="1875"/>
        <item x="269"/>
        <item x="2308"/>
        <item x="2143"/>
        <item x="106"/>
        <item x="2326"/>
        <item x="3718"/>
        <item x="1629"/>
        <item x="469"/>
        <item x="1343"/>
        <item x="1165"/>
        <item x="589"/>
        <item x="635"/>
        <item x="605"/>
        <item x="968"/>
        <item x="3134"/>
        <item x="1448"/>
        <item x="1560"/>
        <item x="1583"/>
        <item x="2008"/>
        <item x="2441"/>
        <item x="1219"/>
        <item x="1786"/>
        <item x="1602"/>
        <item x="366"/>
        <item x="1549"/>
        <item x="1785"/>
        <item x="1164"/>
        <item x="1542"/>
        <item x="1167"/>
        <item x="1947"/>
        <item x="3612"/>
        <item x="4167"/>
        <item x="512"/>
        <item x="2202"/>
        <item x="1789"/>
        <item x="2893"/>
        <item x="2299"/>
        <item x="2742"/>
        <item x="2501"/>
        <item x="1057"/>
        <item x="3210"/>
        <item x="2964"/>
        <item x="1382"/>
        <item x="3297"/>
        <item x="491"/>
        <item x="3296"/>
        <item x="1046"/>
        <item x="1931"/>
        <item x="2494"/>
        <item x="1895"/>
        <item x="2171"/>
        <item x="881"/>
        <item x="3525"/>
        <item x="3033"/>
        <item x="1979"/>
        <item x="1584"/>
        <item x="1783"/>
        <item x="3005"/>
        <item x="3676"/>
        <item x="1756"/>
        <item x="798"/>
        <item x="1433"/>
        <item x="353"/>
        <item x="699"/>
        <item x="4071"/>
        <item x="1569"/>
        <item x="2969"/>
        <item x="3219"/>
        <item x="2616"/>
        <item x="2632"/>
        <item x="2615"/>
        <item x="2050"/>
        <item x="222"/>
        <item x="690"/>
        <item x="14"/>
        <item x="4021"/>
        <item x="3640"/>
        <item x="3627"/>
        <item x="1632"/>
        <item x="16"/>
        <item x="15"/>
        <item x="2768"/>
        <item x="2478"/>
        <item x="960"/>
        <item x="2978"/>
        <item x="441"/>
        <item x="874"/>
        <item x="1461"/>
        <item x="272"/>
        <item x="1078"/>
        <item x="1969"/>
        <item x="1968"/>
        <item x="4094"/>
        <item x="282"/>
        <item x="973"/>
        <item x="1243"/>
        <item x="1394"/>
        <item x="3130"/>
        <item x="804"/>
        <item x="1029"/>
        <item x="2382"/>
        <item x="3656"/>
        <item x="3506"/>
        <item x="3071"/>
        <item x="3941"/>
        <item x="3099"/>
        <item x="3110"/>
        <item x="3362"/>
        <item x="3363"/>
        <item x="3361"/>
        <item x="3360"/>
        <item x="2753"/>
        <item x="2879"/>
        <item x="2765"/>
        <item x="2448"/>
        <item x="2447"/>
        <item x="3337"/>
        <item x="1727"/>
        <item x="1865"/>
        <item x="3798"/>
        <item x="2390"/>
        <item x="572"/>
        <item x="2264"/>
        <item x="1232"/>
        <item x="1608"/>
        <item x="1362"/>
        <item x="2014"/>
        <item x="661"/>
        <item x="2090"/>
        <item x="2366"/>
        <item x="2629"/>
        <item x="2013"/>
        <item x="1337"/>
        <item x="1212"/>
        <item x="344"/>
        <item x="818"/>
        <item x="1447"/>
        <item x="789"/>
        <item x="2066"/>
        <item x="1390"/>
        <item x="2218"/>
        <item x="588"/>
        <item x="587"/>
        <item x="3665"/>
        <item x="1056"/>
        <item x="2733"/>
        <item x="2003"/>
        <item x="769"/>
        <item x="1753"/>
        <item x="3608"/>
        <item x="2540"/>
        <item x="263"/>
        <item x="2818"/>
        <item x="1039"/>
        <item x="2786"/>
        <item x="2176"/>
        <item x="2031"/>
        <item x="2177"/>
        <item x="2661"/>
        <item x="2453"/>
        <item x="2976"/>
        <item x="2725"/>
        <item x="3546"/>
        <item x="4007"/>
        <item x="3446"/>
        <item x="571"/>
        <item x="552"/>
        <item x="321"/>
        <item x="1379"/>
        <item x="871"/>
        <item x="316"/>
        <item x="1380"/>
        <item x="551"/>
        <item x="1970"/>
        <item x="562"/>
        <item x="3936"/>
        <item x="3927"/>
        <item x="541"/>
        <item x="870"/>
        <item x="698"/>
        <item x="647"/>
        <item x="1944"/>
        <item x="2056"/>
        <item x="1607"/>
        <item x="858"/>
        <item x="1067"/>
        <item x="1957"/>
        <item x="1267"/>
        <item x="2496"/>
        <item x="775"/>
        <item x="1469"/>
        <item x="1713"/>
        <item x="1229"/>
        <item x="1230"/>
        <item x="3952"/>
        <item x="1833"/>
        <item x="4166"/>
        <item x="2530"/>
        <item x="2327"/>
        <item x="1186"/>
        <item x="2631"/>
        <item x="2321"/>
        <item x="1259"/>
        <item x="1131"/>
        <item x="2021"/>
        <item x="891"/>
        <item x="100"/>
        <item x="450"/>
        <item x="2346"/>
        <item x="451"/>
        <item x="2293"/>
        <item x="105"/>
        <item x="457"/>
        <item x="449"/>
        <item x="1854"/>
        <item x="868"/>
        <item x="3858"/>
        <item x="3459"/>
        <item x="2513"/>
        <item x="74"/>
        <item x="928"/>
        <item x="433"/>
        <item x="1639"/>
        <item x="1446"/>
        <item x="1445"/>
        <item x="913"/>
        <item x="1355"/>
        <item x="914"/>
        <item x="912"/>
        <item x="764"/>
        <item x="3229"/>
        <item x="3228"/>
        <item x="38"/>
        <item x="833"/>
        <item x="765"/>
        <item x="3223"/>
        <item x="2155"/>
        <item x="4172"/>
        <item x="916"/>
        <item x="2968"/>
        <item x="2960"/>
        <item x="1157"/>
        <item x="1063"/>
        <item x="3455"/>
        <item x="2354"/>
        <item x="738"/>
        <item x="3466"/>
        <item x="3470"/>
        <item x="1426"/>
        <item x="2732"/>
        <item x="723"/>
        <item x="183"/>
        <item x="1250"/>
        <item x="417"/>
        <item x="418"/>
        <item x="645"/>
        <item x="3217"/>
        <item x="3211"/>
        <item x="3030"/>
        <item x="3044"/>
        <item x="3031"/>
        <item x="3043"/>
        <item x="3212"/>
        <item x="652"/>
        <item x="1329"/>
        <item x="1623"/>
        <item x="1126"/>
        <item x="330"/>
        <item x="3245"/>
        <item x="1564"/>
        <item x="659"/>
        <item x="660"/>
        <item x="1645"/>
        <item x="854"/>
        <item x="2570"/>
        <item x="2053"/>
        <item x="2206"/>
        <item x="853"/>
        <item x="1471"/>
        <item x="852"/>
        <item x="2205"/>
        <item x="2052"/>
        <item x="141"/>
        <item x="1431"/>
        <item x="803"/>
        <item x="1648"/>
        <item x="613"/>
        <item x="283"/>
        <item x="113"/>
        <item x="218"/>
        <item x="1205"/>
        <item x="801"/>
        <item x="1575"/>
        <item x="1356"/>
        <item x="2347"/>
        <item x="378"/>
        <item x="377"/>
        <item x="460"/>
        <item x="527"/>
        <item x="1104"/>
        <item x="412"/>
        <item x="411"/>
        <item x="410"/>
        <item x="343"/>
        <item x="3864"/>
        <item x="611"/>
        <item x="784"/>
        <item x="154"/>
        <item x="419"/>
        <item x="622"/>
        <item x="1251"/>
        <item x="503"/>
        <item x="1050"/>
        <item x="1049"/>
        <item x="1870"/>
        <item x="802"/>
        <item x="748"/>
        <item x="1235"/>
        <item x="749"/>
        <item x="510"/>
        <item x="2937"/>
        <item x="3534"/>
        <item x="3610"/>
        <item x="615"/>
        <item x="781"/>
        <item x="3598"/>
        <item x="3597"/>
        <item x="782"/>
        <item x="1799"/>
        <item x="783"/>
        <item x="504"/>
        <item x="1986"/>
        <item x="470"/>
        <item x="1517"/>
        <item x="1330"/>
        <item x="2081"/>
        <item x="2431"/>
        <item x="1094"/>
        <item x="519"/>
        <item x="3313"/>
        <item x="1770"/>
        <item x="3123"/>
        <item x="880"/>
        <item x="37"/>
        <item x="1995"/>
        <item x="1562"/>
        <item x="2806"/>
        <item x="1508"/>
        <item x="1507"/>
        <item x="4181"/>
        <item x="3409"/>
        <item x="4107"/>
        <item x="4129"/>
        <item x="3061"/>
        <item x="3059"/>
        <item x="2700"/>
        <item x="2289"/>
        <item x="560"/>
        <item x="3408"/>
        <item x="3401"/>
        <item x="130"/>
        <item x="3398"/>
        <item x="687"/>
        <item x="1524"/>
        <item x="458"/>
        <item x="3589"/>
        <item x="338"/>
        <item x="2385"/>
        <item x="85"/>
        <item x="2353"/>
        <item x="1442"/>
        <item x="3077"/>
        <item x="3085"/>
        <item x="201"/>
        <item x="1509"/>
        <item x="3579"/>
        <item x="3789"/>
        <item x="2593"/>
        <item x="1216"/>
        <item x="826"/>
        <item x="825"/>
        <item x="2626"/>
        <item x="1848"/>
        <item x="2123"/>
        <item x="123"/>
        <item x="1135"/>
        <item x="4152"/>
        <item x="2838"/>
        <item x="465"/>
        <item x="1270"/>
        <item x="1465"/>
        <item x="1794"/>
        <item x="1464"/>
        <item x="2318"/>
        <item x="892"/>
        <item x="2793"/>
        <item x="91"/>
        <item x="474"/>
        <item x="3641"/>
        <item x="1696"/>
        <item x="3578"/>
        <item x="3770"/>
        <item x="1271"/>
        <item x="730"/>
        <item x="461"/>
        <item x="261"/>
        <item x="1429"/>
        <item x="373"/>
        <item x="379"/>
        <item x="3255"/>
        <item x="2975"/>
        <item x="2850"/>
        <item x="2254"/>
        <item x="1128"/>
        <item x="3193"/>
        <item x="2719"/>
        <item x="1821"/>
        <item x="1304"/>
        <item x="3754"/>
        <item x="1820"/>
        <item x="1303"/>
        <item x="561"/>
        <item x="1887"/>
        <item x="4014"/>
        <item x="2963"/>
        <item x="2"/>
        <item x="2703"/>
        <item x="1858"/>
        <item x="4205"/>
        <item x="131"/>
        <item x="626"/>
        <item x="627"/>
        <item x="602"/>
        <item x="924"/>
        <item x="2961"/>
        <item x="1577"/>
        <item x="2303"/>
        <item x="3045"/>
        <item x="756"/>
        <item x="872"/>
        <item x="3172"/>
        <item x="3556"/>
        <item x="4182"/>
        <item x="3107"/>
        <item x="2904"/>
        <item x="3198"/>
        <item x="3781"/>
        <item x="3304"/>
        <item x="4002"/>
        <item x="3793"/>
        <item x="3392"/>
        <item x="3357"/>
        <item x="1837"/>
        <item x="1316"/>
        <item x="1889"/>
        <item x="2280"/>
        <item x="2486"/>
        <item x="2245"/>
        <item x="2038"/>
        <item x="2589"/>
        <item x="3333"/>
        <item x="2095"/>
        <item x="2211"/>
        <item x="2096"/>
        <item x="1669"/>
        <item x="437"/>
        <item x="2200"/>
        <item x="2936"/>
        <item x="3840"/>
        <item x="760"/>
        <item x="2410"/>
        <item x="2639"/>
        <item x="1058"/>
        <item x="1506"/>
        <item x="2368"/>
        <item x="3686"/>
        <item x="1373"/>
        <item x="3685"/>
        <item x="2165"/>
        <item x="3909"/>
        <item x="1411"/>
        <item x="2062"/>
        <item x="1787"/>
        <item x="1599"/>
        <item x="1600"/>
        <item x="2161"/>
        <item x="2791"/>
        <item x="850"/>
        <item x="2279"/>
        <item x="2247"/>
        <item x="2112"/>
        <item x="2128"/>
        <item x="2223"/>
        <item x="3200"/>
        <item x="3129"/>
        <item x="2157"/>
        <item x="4124"/>
        <item x="3328"/>
        <item x="3128"/>
        <item x="3432"/>
        <item x="3706"/>
        <item x="3326"/>
        <item x="3186"/>
        <item x="2523"/>
        <item x="2564"/>
        <item x="2445"/>
        <item x="2556"/>
        <item x="2404"/>
        <item x="1836"/>
        <item x="2443"/>
        <item x="3515"/>
        <item x="1169"/>
        <item x="1660"/>
        <item x="1659"/>
        <item x="2467"/>
        <item x="2466"/>
        <item x="1418"/>
        <item x="3454"/>
        <item x="2655"/>
        <item x="3208"/>
        <item x="3204"/>
        <item x="779"/>
        <item x="1196"/>
        <item x="2923"/>
        <item x="721"/>
        <item x="778"/>
        <item x="4095"/>
        <item x="3737"/>
        <item x="3739"/>
        <item x="3745"/>
        <item x="1598"/>
        <item x="4051"/>
        <item x="175"/>
        <item x="967"/>
        <item x="1494"/>
        <item x="1495"/>
        <item x="1496"/>
        <item x="487"/>
        <item x="2180"/>
        <item x="2827"/>
        <item x="490"/>
        <item x="2333"/>
        <item x="489"/>
        <item x="1211"/>
        <item x="3060"/>
        <item x="2721"/>
        <item x="3768"/>
        <item x="3611"/>
        <item x="2557"/>
        <item x="1318"/>
        <item x="3244"/>
        <item x="2163"/>
        <item x="1730"/>
        <item x="1444"/>
        <item x="1587"/>
        <item x="524"/>
        <item x="169"/>
        <item x="237"/>
        <item x="111"/>
        <item x="3269"/>
        <item x="1414"/>
        <item x="774"/>
        <item x="3944"/>
        <item x="200"/>
        <item x="2481"/>
        <item x="3945"/>
        <item x="959"/>
        <item x="1627"/>
        <item x="3508"/>
        <item x="3497"/>
        <item x="4130"/>
        <item x="3097"/>
        <item x="3112"/>
        <item x="3075"/>
        <item x="3076"/>
        <item x="4036"/>
        <item x="4048"/>
        <item x="3127"/>
        <item x="3541"/>
        <item x="3540"/>
        <item x="1252"/>
        <item x="364"/>
        <item x="3851"/>
        <item x="3911"/>
        <item x="3957"/>
        <item x="1972"/>
        <item x="1715"/>
        <item x="3524"/>
        <item x="3565"/>
        <item x="2505"/>
        <item x="3698"/>
        <item x="3570"/>
        <item x="3616"/>
        <item x="3569"/>
        <item x="3615"/>
        <item x="1077"/>
        <item x="1076"/>
        <item x="526"/>
        <item x="3143"/>
        <item x="757"/>
        <item x="213"/>
        <item x="110"/>
        <item x="2252"/>
        <item x="312"/>
        <item x="1978"/>
        <item x="1109"/>
        <item x="3301"/>
        <item x="1606"/>
        <item x="2316"/>
        <item x="1763"/>
        <item x="20"/>
        <item x="689"/>
        <item x="311"/>
        <item x="1352"/>
        <item x="741"/>
        <item x="241"/>
        <item x="758"/>
        <item x="339"/>
        <item x="3635"/>
        <item x="3302"/>
        <item x="897"/>
        <item x="2103"/>
        <item x="1239"/>
        <item x="2256"/>
        <item x="2267"/>
        <item x="452"/>
        <item x="2909"/>
        <item x="4168"/>
        <item x="953"/>
        <item x="2419"/>
        <item x="3113"/>
        <item x="3191"/>
        <item x="3117"/>
        <item x="3106"/>
        <item x="3714"/>
        <item x="2782"/>
        <item x="2781"/>
        <item x="2722"/>
        <item x="2754"/>
        <item x="3026"/>
        <item x="4161"/>
        <item x="3249"/>
        <item x="3167"/>
        <item x="830"/>
        <item x="1187"/>
        <item x="1154"/>
        <item x="3563"/>
        <item x="3555"/>
        <item x="3562"/>
        <item x="3559"/>
        <item x="3561"/>
        <item x="3558"/>
        <item x="3560"/>
        <item x="3617"/>
        <item x="3595"/>
        <item x="3575"/>
        <item x="2693"/>
        <item x="1312"/>
        <item x="1313"/>
        <item x="2190"/>
        <item x="2391"/>
        <item x="2113"/>
        <item x="4159"/>
        <item x="933"/>
        <item x="2878"/>
        <item x="2880"/>
        <item x="2884"/>
        <item x="2717"/>
        <item x="2928"/>
        <item x="2808"/>
        <item x="2807"/>
        <item x="822"/>
        <item x="2770"/>
        <item x="2341"/>
        <item x="1915"/>
        <item x="2492"/>
        <item x="1916"/>
        <item x="2491"/>
        <item x="2516"/>
        <item x="1693"/>
        <item x="1688"/>
        <item x="2701"/>
        <item x="2265"/>
        <item x="3697"/>
        <item x="2499"/>
        <item x="1960"/>
        <item x="937"/>
        <item x="3331"/>
        <item x="103"/>
        <item x="104"/>
        <item x="1121"/>
        <item x="47"/>
        <item x="3291"/>
        <item x="4043"/>
        <item x="4026"/>
        <item x="4044"/>
        <item x="4037"/>
        <item x="4024"/>
        <item x="2377"/>
        <item x="3536"/>
        <item x="3535"/>
        <item x="3538"/>
        <item x="3537"/>
        <item x="3526"/>
        <item x="2133"/>
        <item x="629"/>
        <item x="1729"/>
        <item x="3778"/>
        <item x="2009"/>
        <item x="2959"/>
        <item x="1031"/>
        <item x="3156"/>
        <item x="1384"/>
        <item x="3853"/>
        <item x="3920"/>
        <item x="3900"/>
        <item x="3893"/>
        <item x="3902"/>
        <item x="3894"/>
        <item x="3899"/>
        <item x="3892"/>
        <item x="3901"/>
        <item x="3919"/>
        <item x="3907"/>
        <item x="719"/>
        <item x="1377"/>
        <item x="2436"/>
        <item x="2539"/>
        <item x="1209"/>
        <item x="847"/>
        <item x="1830"/>
        <item x="1829"/>
        <item x="3202"/>
        <item x="3661"/>
        <item x="134"/>
        <item x="1228"/>
        <item x="3826"/>
        <item x="133"/>
        <item x="132"/>
        <item x="3660"/>
        <item x="632"/>
        <item x="3662"/>
        <item x="2647"/>
        <item x="2234"/>
        <item x="1493"/>
        <item x="843"/>
        <item x="1361"/>
        <item x="2029"/>
        <item x="1750"/>
        <item x="177"/>
        <item x="2778"/>
        <item x="3132"/>
        <item x="956"/>
        <item x="2199"/>
        <item x="3424"/>
        <item x="2418"/>
        <item x="619"/>
        <item x="920"/>
        <item x="1989"/>
        <item x="919"/>
        <item x="2089"/>
        <item x="1864"/>
        <item x="2699"/>
        <item x="1022"/>
        <item x="754"/>
        <item x="1528"/>
        <item x="271"/>
        <item x="954"/>
        <item x="955"/>
        <item x="957"/>
        <item x="1153"/>
        <item x="479"/>
        <item x="3788"/>
        <item x="144"/>
        <item x="817"/>
        <item x="235"/>
        <item x="3173"/>
        <item x="196"/>
        <item x="686"/>
        <item x="1273"/>
        <item x="2394"/>
        <item x="1071"/>
        <item x="2357"/>
        <item x="447"/>
        <item x="3683"/>
        <item x="1073"/>
        <item x="1075"/>
        <item x="1074"/>
        <item x="1149"/>
        <item x="87"/>
        <item x="2425"/>
        <item x="98"/>
        <item x="1851"/>
        <item x="2604"/>
        <item x="2603"/>
        <item x="2602"/>
        <item x="1546"/>
        <item x="1662"/>
        <item x="2364"/>
        <item x="408"/>
        <item x="3081"/>
        <item x="404"/>
        <item x="370"/>
        <item x="385"/>
        <item x="331"/>
        <item x="384"/>
        <item x="381"/>
        <item x="1349"/>
        <item x="369"/>
        <item x="380"/>
        <item x="3082"/>
        <item x="3080"/>
        <item x="1234"/>
        <item x="425"/>
        <item x="424"/>
        <item x="426"/>
        <item x="12"/>
        <item x="414"/>
        <item x="382"/>
        <item x="1597"/>
        <item x="3780"/>
        <item x="2277"/>
        <item x="3450"/>
        <item x="3451"/>
        <item x="3456"/>
        <item x="1417"/>
        <item x="2601"/>
        <item x="1119"/>
        <item x="2080"/>
        <item x="2384"/>
        <item x="2383"/>
        <item x="2853"/>
        <item x="2130"/>
        <item x="2609"/>
        <item x="1699"/>
        <item x="495"/>
        <item x="985"/>
        <item x="2438"/>
        <item x="1155"/>
        <item x="1218"/>
        <item x="147"/>
        <item x="2896"/>
        <item x="3305"/>
        <item x="3151"/>
        <item x="2917"/>
        <item x="2783"/>
        <item x="1912"/>
        <item x="1863"/>
        <item x="2944"/>
        <item x="2351"/>
        <item x="799"/>
        <item x="2670"/>
        <item x="1160"/>
        <item x="3632"/>
        <item x="1567"/>
        <item x="3777"/>
        <item x="3876"/>
        <item x="1831"/>
        <item x="1755"/>
        <item x="3355"/>
        <item x="2371"/>
        <item x="3251"/>
        <item x="3532"/>
        <item x="2508"/>
        <item x="1301"/>
        <item x="2455"/>
        <item x="3631"/>
        <item x="4144"/>
        <item x="1483"/>
        <item x="346"/>
        <item x="3261"/>
        <item x="3386"/>
        <item x="2766"/>
        <item x="2522"/>
        <item x="869"/>
        <item x="1387"/>
        <item x="3359"/>
        <item x="3358"/>
        <item x="3372"/>
        <item x="1990"/>
        <item x="3388"/>
        <item x="3417"/>
        <item x="3418"/>
        <item x="2985"/>
        <item x="2621"/>
        <item x="1336"/>
        <item x="388"/>
        <item x="387"/>
        <item x="391"/>
        <item x="389"/>
        <item x="1746"/>
        <item x="2320"/>
        <item x="1258"/>
        <item x="2429"/>
        <item x="3505"/>
        <item x="1256"/>
        <item x="1257"/>
        <item x="1901"/>
        <item x="889"/>
        <item x="1907"/>
        <item x="1413"/>
        <item x="3354"/>
        <item x="3329"/>
        <item x="1484"/>
        <item x="3804"/>
        <item x="3862"/>
        <item x="1827"/>
        <item x="2727"/>
        <item x="3871"/>
        <item x="4105"/>
        <item x="3873"/>
        <item x="3573"/>
        <item x="1059"/>
        <item x="2902"/>
        <item x="1779"/>
        <item x="2210"/>
        <item x="1389"/>
        <item x="2101"/>
        <item x="1388"/>
        <item x="2054"/>
        <item x="1060"/>
        <item x="2204"/>
        <item x="722"/>
        <item x="2140"/>
        <item x="2055"/>
        <item x="2100"/>
        <item x="1910"/>
        <item x="1061"/>
        <item x="3428"/>
        <item x="3185"/>
        <item x="1988"/>
        <item x="3153"/>
        <item x="3184"/>
        <item x="1290"/>
        <item x="1689"/>
        <item x="1690"/>
        <item x="2263"/>
        <item x="995"/>
        <item x="1238"/>
        <item x="862"/>
        <item x="993"/>
        <item x="1826"/>
        <item x="2060"/>
        <item x="3319"/>
        <item x="994"/>
        <item x="1954"/>
        <item x="3111"/>
        <item x="3114"/>
        <item x="3098"/>
        <item x="1896"/>
        <item x="478"/>
        <item x="2607"/>
        <item x="2689"/>
        <item x="1393"/>
        <item x="151"/>
        <item x="149"/>
        <item x="1615"/>
        <item x="2885"/>
        <item x="1520"/>
        <item x="2329"/>
        <item x="940"/>
        <item x="2457"/>
        <item x="2376"/>
        <item x="1621"/>
        <item x="2871"/>
        <item x="1934"/>
        <item x="821"/>
        <item x="341"/>
        <item x="864"/>
        <item x="3434"/>
        <item x="2022"/>
        <item x="1151"/>
        <item x="1959"/>
        <item x="1563"/>
        <item x="1795"/>
        <item x="2785"/>
        <item x="3025"/>
        <item x="2304"/>
        <item x="1195"/>
        <item x="3624"/>
        <item x="791"/>
        <item x="595"/>
        <item x="2399"/>
        <item x="1518"/>
        <item x="1559"/>
        <item x="2251"/>
        <item x="3422"/>
        <item x="3421"/>
        <item x="2125"/>
        <item x="1425"/>
        <item x="2064"/>
        <item x="1103"/>
        <item x="586"/>
        <item x="1767"/>
        <item x="4060"/>
        <item x="3241"/>
        <item x="540"/>
        <item x="3253"/>
        <item x="3634"/>
        <item x="3002"/>
        <item x="2352"/>
        <item x="3821"/>
        <item x="3721"/>
        <item x="3710"/>
        <item x="1530"/>
        <item x="681"/>
        <item x="92"/>
        <item x="4185"/>
        <item x="708"/>
        <item x="707"/>
        <item x="2315"/>
        <item x="146"/>
        <item x="2932"/>
        <item x="1868"/>
        <item x="3812"/>
        <item x="1479"/>
        <item x="3016"/>
        <item x="2028"/>
        <item x="2979"/>
        <item x="442"/>
        <item x="80"/>
        <item x="2908"/>
        <item x="1424"/>
        <item x="680"/>
        <item x="3557"/>
        <item x="3102"/>
        <item x="2820"/>
        <item x="2843"/>
        <item x="3554"/>
        <item x="3553"/>
        <item x="3564"/>
        <item x="2724"/>
        <item x="2278"/>
        <item x="2912"/>
        <item x="2677"/>
        <item x="3035"/>
        <item x="3531"/>
        <item x="3037"/>
        <item x="3038"/>
        <item x="1392"/>
        <item x="1391"/>
        <item x="3406"/>
        <item x="3586"/>
        <item x="2845"/>
        <item x="2463"/>
        <item x="2911"/>
        <item x="2006"/>
        <item x="1570"/>
        <item x="108"/>
        <item x="1020"/>
        <item x="835"/>
        <item x="669"/>
        <item x="668"/>
        <item x="834"/>
        <item x="1664"/>
        <item x="1805"/>
        <item x="3618"/>
        <item x="2412"/>
        <item x="6"/>
        <item x="3574"/>
        <item x="1489"/>
        <item x="1087"/>
        <item x="1943"/>
        <item x="1102"/>
        <item x="786"/>
        <item x="1823"/>
        <item x="2965"/>
        <item x="1197"/>
        <item x="1832"/>
        <item x="785"/>
        <item x="2730"/>
        <item x="3259"/>
        <item x="2132"/>
        <item x="2562"/>
        <item x="2664"/>
        <item x="1998"/>
        <item x="2671"/>
        <item x="1173"/>
        <item x="3308"/>
        <item x="2037"/>
        <item x="1299"/>
        <item x="1298"/>
        <item x="4011"/>
        <item x="990"/>
        <item x="1811"/>
        <item x="2485"/>
        <item x="1340"/>
        <item x="2506"/>
        <item x="2437"/>
        <item x="2527"/>
        <item x="2149"/>
        <item x="3258"/>
        <item x="2520"/>
        <item x="2942"/>
        <item x="3190"/>
        <item x="753"/>
        <item x="1282"/>
        <item x="2065"/>
        <item x="1133"/>
        <item x="2340"/>
        <item x="1892"/>
        <item x="1162"/>
        <item x="663"/>
        <item x="1116"/>
        <item x="3638"/>
        <item x="277"/>
        <item x="2248"/>
        <item x="2864"/>
        <item x="2249"/>
        <item x="2336"/>
        <item x="947"/>
        <item x="1144"/>
        <item x="468"/>
        <item x="2907"/>
        <item x="2087"/>
        <item x="1091"/>
        <item x="480"/>
        <item x="2184"/>
        <item x="1721"/>
        <item x="1722"/>
        <item x="2518"/>
        <item x="2812"/>
        <item x="1488"/>
        <item x="2387"/>
        <item x="3370"/>
        <item x="3379"/>
        <item x="2916"/>
        <item x="941"/>
        <item x="3162"/>
        <item x="1697"/>
        <item x="2691"/>
        <item x="1703"/>
        <item x="3441"/>
        <item x="1395"/>
        <item x="365"/>
        <item x="2147"/>
        <item x="628"/>
        <item x="961"/>
        <item x="2635"/>
        <item x="2360"/>
        <item x="2085"/>
        <item x="1956"/>
        <item x="2036"/>
        <item x="3528"/>
        <item x="2502"/>
        <item x="3644"/>
        <item x="3677"/>
        <item x="1757"/>
        <item x="2330"/>
        <item x="2271"/>
        <item x="2755"/>
        <item x="2714"/>
        <item x="2554"/>
        <item x="1406"/>
        <item x="443"/>
        <item x="3053"/>
        <item x="2197"/>
        <item x="247"/>
        <item x="1440"/>
        <item x="1604"/>
        <item x="691"/>
        <item x="268"/>
        <item x="736"/>
        <item x="109"/>
        <item x="3083"/>
        <item x="3072"/>
        <item x="4116"/>
        <item x="4028"/>
        <item x="2401"/>
        <item x="1977"/>
        <item x="1991"/>
        <item x="1545"/>
        <item x="202"/>
        <item x="4174"/>
        <item x="2142"/>
        <item x="1285"/>
        <item x="422"/>
        <item x="208"/>
        <item x="198"/>
        <item x="3772"/>
        <item x="8"/>
        <item x="199"/>
        <item x="197"/>
        <item x="7"/>
        <item x="3956"/>
        <item x="1505"/>
        <item x="1363"/>
        <item x="2858"/>
        <item x="1473"/>
        <item x="2440"/>
        <item x="2228"/>
        <item x="3746"/>
        <item x="3294"/>
        <item x="1930"/>
        <item x="473"/>
        <item x="2572"/>
        <item x="3808"/>
        <item x="1885"/>
        <item x="625"/>
        <item x="2954"/>
        <item x="167"/>
        <item x="2665"/>
        <item x="898"/>
        <item x="3779"/>
        <item x="125"/>
        <item x="2525"/>
        <item x="124"/>
        <item x="1663"/>
        <item x="309"/>
        <item x="3748"/>
        <item x="2114"/>
        <item x="3774"/>
        <item x="2823"/>
        <item x="2573"/>
        <item x="2769"/>
        <item x="1695"/>
        <item x="2034"/>
        <item x="2033"/>
        <item x="3766"/>
        <item x="3775"/>
        <item x="2571"/>
        <item x="1845"/>
        <item x="2865"/>
        <item x="2420"/>
        <item x="3306"/>
        <item x="630"/>
        <item x="3240"/>
        <item x="2997"/>
        <item x="1961"/>
        <item x="829"/>
        <item x="815"/>
        <item x="814"/>
        <item x="463"/>
        <item x="498"/>
        <item x="816"/>
        <item x="296"/>
        <item x="275"/>
        <item x="4032"/>
        <item x="3823"/>
        <item x="128"/>
        <item x="127"/>
        <item x="2120"/>
        <item x="3436"/>
        <item x="2148"/>
        <item x="1657"/>
        <item x="2319"/>
        <item x="506"/>
        <item x="3482"/>
        <item x="3980"/>
        <item x="3928"/>
        <item x="750"/>
        <item x="3464"/>
        <item x="1749"/>
        <item x="788"/>
        <item x="1626"/>
        <item x="3054"/>
        <item x="3138"/>
        <item x="1768"/>
        <item x="1419"/>
        <item x="3139"/>
        <item x="2027"/>
        <item x="2898"/>
        <item x="3206"/>
        <item x="2538"/>
        <item x="4022"/>
        <item x="577"/>
        <item x="578"/>
        <item x="575"/>
        <item x="579"/>
        <item x="576"/>
        <item x="580"/>
        <item x="549"/>
        <item x="4052"/>
        <item x="2032"/>
        <item x="2582"/>
        <item x="3960"/>
        <item x="856"/>
        <item x="2454"/>
        <item x="17"/>
        <item x="1222"/>
        <item x="145"/>
        <item x="3819"/>
        <item x="3815"/>
        <item x="3831"/>
        <item x="3813"/>
        <item x="3848"/>
        <item x="3802"/>
        <item x="3806"/>
        <item x="3829"/>
        <item x="3814"/>
        <item x="1174"/>
        <item x="1328"/>
        <item x="150"/>
        <item x="1043"/>
        <item x="3937"/>
        <item x="909"/>
        <item x="1776"/>
        <item x="3762"/>
        <item x="274"/>
        <item x="2715"/>
        <item x="217"/>
        <item x="3767"/>
        <item x="3761"/>
        <item x="57"/>
        <item x="2222"/>
        <item x="1932"/>
        <item x="459"/>
        <item x="710"/>
        <item x="3126"/>
        <item x="3695"/>
        <item x="3962"/>
        <item x="3771"/>
        <item x="2971"/>
        <item x="3169"/>
        <item x="3168"/>
        <item x="2977"/>
        <item x="2737"/>
        <item x="709"/>
        <item x="1223"/>
        <item x="246"/>
        <item x="2956"/>
        <item x="3975"/>
        <item x="3448"/>
        <item x="2999"/>
        <item x="3700"/>
        <item x="31"/>
        <item x="3439"/>
        <item x="3260"/>
        <item x="161"/>
        <item x="209"/>
        <item x="648"/>
        <item x="117"/>
        <item x="3642"/>
        <item x="2059"/>
        <item x="2600"/>
        <item x="1028"/>
        <item x="640"/>
        <item x="13"/>
        <item x="1692"/>
        <item x="3397"/>
        <item x="1368"/>
        <item x="2041"/>
        <item x="901"/>
        <item x="900"/>
        <item x="3603"/>
        <item x="4160"/>
        <item x="2317"/>
        <item x="2407"/>
        <item x="2543"/>
        <item x="1253"/>
        <item x="3281"/>
        <item x="3268"/>
        <item x="3736"/>
        <item x="3741"/>
        <item x="3740"/>
        <item x="3277"/>
        <item x="3278"/>
        <item x="1021"/>
        <item x="2831"/>
        <item x="1315"/>
        <item x="2243"/>
        <item x="3086"/>
        <item x="2587"/>
        <item x="165"/>
        <item x="164"/>
        <item x="78"/>
        <item x="21"/>
        <item x="1551"/>
        <item x="2767"/>
        <item x="2606"/>
        <item x="3182"/>
        <item x="2614"/>
        <item x="1771"/>
        <item x="1001"/>
        <item x="262"/>
        <item x="2046"/>
        <item x="2282"/>
        <item x="2106"/>
        <item x="2493"/>
        <item x="1914"/>
        <item x="2406"/>
        <item x="3460"/>
        <item x="3461"/>
        <item x="3411"/>
        <item x="1006"/>
        <item x="4163"/>
        <item x="1359"/>
        <item x="725"/>
        <item x="60"/>
        <item x="3568"/>
        <item x="3224"/>
        <item x="3226"/>
        <item x="61"/>
        <item x="3344"/>
        <item x="135"/>
        <item x="355"/>
        <item x="4088"/>
        <item x="3343"/>
        <item x="59"/>
        <item x="77"/>
        <item x="140"/>
        <item x="3042"/>
        <item x="776"/>
        <item x="1427"/>
        <item x="360"/>
        <item x="777"/>
        <item x="3529"/>
        <item x="3725"/>
        <item x="3732"/>
        <item x="3342"/>
        <item x="644"/>
        <item x="81"/>
        <item x="594"/>
        <item x="76"/>
        <item x="1283"/>
        <item x="3149"/>
        <item x="4118"/>
        <item x="3949"/>
        <item x="1415"/>
        <item x="2596"/>
        <item x="1918"/>
        <item x="1586"/>
        <item x="1515"/>
        <item x="1514"/>
        <item x="1203"/>
        <item x="1568"/>
        <item x="3976"/>
        <item x="3983"/>
        <item x="3231"/>
        <item x="3230"/>
        <item x="1571"/>
        <item x="1140"/>
        <item x="445"/>
        <item x="475"/>
        <item x="1201"/>
        <item x="444"/>
        <item x="2075"/>
        <item x="243"/>
        <item x="795"/>
        <item x="972"/>
        <item x="3423"/>
        <item x="3179"/>
        <item x="1737"/>
        <item x="3"/>
        <item x="3809"/>
        <item x="2105"/>
        <item x="2272"/>
        <item x="1654"/>
        <item x="2931"/>
        <item x="239"/>
        <item x="811"/>
        <item x="810"/>
        <item x="705"/>
        <item x="1327"/>
        <item x="4056"/>
        <item x="4059"/>
        <item x="4054"/>
        <item x="4053"/>
        <item x="4057"/>
        <item x="4055"/>
        <item x="556"/>
        <item x="2311"/>
        <item x="3426"/>
        <item x="3614"/>
        <item x="3914"/>
        <item x="2897"/>
        <item x="3596"/>
        <item x="1590"/>
        <item x="1589"/>
        <item x="2555"/>
        <item x="1172"/>
        <item x="1171"/>
        <item x="2164"/>
        <item x="3402"/>
        <item x="471"/>
        <item x="1678"/>
        <item x="2752"/>
        <item x="3238"/>
        <item x="751"/>
        <item x="4184"/>
        <item x="162"/>
        <item x="3271"/>
        <item x="3403"/>
        <item x="1874"/>
        <item x="1705"/>
        <item x="4140"/>
        <item x="4041"/>
        <item x="2224"/>
        <item x="171"/>
        <item x="867"/>
        <item x="866"/>
        <item x="2342"/>
        <item x="2736"/>
        <item x="620"/>
        <item x="2343"/>
        <item x="2093"/>
        <item x="1284"/>
        <item x="2451"/>
        <item x="3522"/>
        <item x="1011"/>
        <item x="2704"/>
        <item x="1242"/>
        <item x="2982"/>
        <item x="3270"/>
        <item x="3299"/>
        <item x="908"/>
        <item x="3468"/>
        <item x="3469"/>
        <item x="3675"/>
        <item x="3465"/>
        <item x="1463"/>
        <item x="230"/>
        <item x="2680"/>
        <item x="1601"/>
        <item x="3847"/>
        <item x="2695"/>
        <item x="3376"/>
        <item x="3874"/>
        <item x="3626"/>
        <item x="3389"/>
        <item x="767"/>
        <item x="1319"/>
        <item x="1706"/>
        <item x="1707"/>
        <item x="948"/>
        <item x="1320"/>
        <item x="1708"/>
        <item x="949"/>
        <item x="950"/>
        <item x="1709"/>
        <item x="951"/>
        <item x="2283"/>
        <item x="1710"/>
        <item x="1137"/>
        <item x="1711"/>
        <item x="2392"/>
        <item x="2284"/>
        <item x="952"/>
        <item x="1139"/>
        <item x="2683"/>
        <item x="4199"/>
        <item x="1138"/>
        <item x="2826"/>
        <item x="1712"/>
        <item x="2285"/>
        <item x="3820"/>
        <item x="2504"/>
        <item x="4117"/>
        <item x="142"/>
        <item x="3701"/>
        <item x="2039"/>
        <item x="2810"/>
        <item x="3974"/>
        <item x="787"/>
        <item x="3646"/>
        <item x="2994"/>
        <item x="3287"/>
        <item x="1497"/>
        <item x="2082"/>
        <item x="3437"/>
        <item x="1227"/>
        <item x="1132"/>
        <item x="841"/>
        <item x="1048"/>
        <item x="2836"/>
        <item x="819"/>
        <item x="766"/>
        <item x="2630"/>
        <item x="2941"/>
        <item x="4204"/>
        <item x="4194"/>
        <item x="4197"/>
        <item x="18"/>
        <item x="1539"/>
        <item x="875"/>
        <item x="1268"/>
        <item x="1150"/>
        <item x="2728"/>
        <item x="3764"/>
        <item x="1618"/>
        <item x="2215"/>
        <item x="2480"/>
        <item x="314"/>
        <item x="1371"/>
        <item x="295"/>
        <item x="3225"/>
        <item x="3227"/>
        <item x="294"/>
        <item x="3345"/>
        <item x="138"/>
        <item x="4087"/>
        <item x="267"/>
        <item x="66"/>
        <item x="2873"/>
        <item x="4122"/>
        <item x="265"/>
        <item x="293"/>
        <item x="3041"/>
        <item x="3726"/>
        <item x="3733"/>
        <item x="3232"/>
        <item x="266"/>
        <item x="36"/>
        <item x="2207"/>
        <item x="68"/>
        <item x="1612"/>
        <item x="2988"/>
        <item x="1111"/>
        <item x="1881"/>
        <item x="2986"/>
        <item x="2328"/>
        <item x="299"/>
        <item x="2154"/>
        <item x="342"/>
        <item x="298"/>
        <item x="432"/>
        <item x="431"/>
        <item x="1871"/>
        <item x="1233"/>
        <item x="430"/>
        <item x="1214"/>
        <item x="2379"/>
        <item x="1628"/>
        <item x="1081"/>
        <item x="1080"/>
        <item x="840"/>
        <item x="1788"/>
        <item x="1079"/>
        <item x="1844"/>
        <item x="3340"/>
        <item x="3339"/>
        <item x="654"/>
        <item x="496"/>
        <item x="523"/>
        <item x="1731"/>
        <item x="1108"/>
        <item x="3267"/>
        <item x="3346"/>
        <item x="3347"/>
        <item x="4098"/>
        <item x="3292"/>
        <item x="656"/>
        <item x="1540"/>
        <item x="650"/>
        <item x="2305"/>
        <item x="2894"/>
        <item x="2395"/>
        <item x="1924"/>
        <item x="4141"/>
        <item x="4038"/>
        <item x="2173"/>
        <item x="2705"/>
        <item x="1470"/>
        <item x="1353"/>
        <item x="3214"/>
        <item x="637"/>
        <item x="2350"/>
        <item x="878"/>
        <item x="3415"/>
        <item x="581"/>
        <item x="2973"/>
        <item x="911"/>
        <item x="3822"/>
        <item x="446"/>
        <item x="240"/>
        <item x="1764"/>
        <item x="1622"/>
        <item x="245"/>
        <item x="910"/>
        <item x="1679"/>
        <item x="2805"/>
        <item x="3103"/>
        <item x="3986"/>
        <item x="2241"/>
        <item x="2746"/>
        <item x="2688"/>
        <item x="1818"/>
        <item x="935"/>
        <item x="2179"/>
        <item x="1274"/>
        <item x="670"/>
        <item x="4023"/>
        <item x="2588"/>
        <item x="1432"/>
        <item x="820"/>
        <item x="2274"/>
        <item x="2456"/>
        <item x="1458"/>
        <item x="1083"/>
        <item x="507"/>
        <item x="2483"/>
        <item x="694"/>
        <item x="855"/>
        <item x="42"/>
        <item x="693"/>
        <item x="695"/>
        <item x="2344"/>
        <item x="2345"/>
        <item x="1667"/>
        <item x="43"/>
        <item x="2686"/>
        <item x="2744"/>
        <item x="4058"/>
        <item x="44"/>
        <item x="1294"/>
        <item x="3906"/>
        <item x="3904"/>
        <item x="3905"/>
        <item x="3903"/>
        <item x="3884"/>
        <item x="1421"/>
        <item x="3275"/>
        <item x="3324"/>
        <item x="3797"/>
        <item x="3605"/>
        <item x="963"/>
        <item x="666"/>
        <item x="1925"/>
        <item x="1543"/>
        <item x="2067"/>
        <item x="1656"/>
        <item x="2011"/>
        <item x="2482"/>
        <item x="2847"/>
        <item x="2166"/>
        <item x="236"/>
        <item x="2529"/>
        <item x="542"/>
        <item x="543"/>
        <item x="2875"/>
        <item x="1025"/>
        <item x="2854"/>
        <item x="1127"/>
        <item x="3486"/>
        <item x="1026"/>
        <item x="1024"/>
        <item x="1027"/>
        <item x="3400"/>
        <item x="3704"/>
        <item x="3399"/>
        <item x="3272"/>
        <item x="4147"/>
        <item x="3293"/>
        <item x="3316"/>
        <item x="3619"/>
        <item x="1279"/>
        <item x="4203"/>
        <item x="1220"/>
        <item x="1193"/>
        <item x="797"/>
        <item x="1802"/>
        <item x="1226"/>
        <item x="1572"/>
        <item x="2656"/>
        <item x="3702"/>
        <item x="2651"/>
        <item x="1573"/>
        <item x="1225"/>
        <item x="1561"/>
        <item x="2534"/>
        <item x="3147"/>
        <item x="1416"/>
        <item x="1007"/>
        <item x="2720"/>
        <item x="1762"/>
        <item x="2933"/>
        <item x="2544"/>
        <item x="2817"/>
        <item x="1611"/>
        <item x="3084"/>
        <item x="1917"/>
        <item x="4020"/>
        <item x="2822"/>
        <item x="3621"/>
        <item x="958"/>
        <item x="1161"/>
        <item x="2526"/>
        <item x="2583"/>
        <item x="2674"/>
        <item x="641"/>
        <item x="1825"/>
        <item x="612"/>
        <item x="1617"/>
        <item x="2788"/>
        <item x="1879"/>
        <item x="1716"/>
        <item x="3315"/>
        <item x="2638"/>
        <item x="2220"/>
        <item x="3183"/>
        <item x="3089"/>
        <item x="1302"/>
        <item x="2332"/>
        <item x="2475"/>
        <item x="2924"/>
        <item x="3213"/>
        <item x="4005"/>
        <item x="456"/>
        <item x="3773"/>
        <item x="1635"/>
        <item x="126"/>
        <item x="313"/>
        <item x="2970"/>
        <item x="1738"/>
        <item x="939"/>
        <item x="1630"/>
        <item x="3050"/>
        <item x="2749"/>
        <item x="1300"/>
        <item x="2748"/>
        <item x="3216"/>
        <item x="2998"/>
        <item x="2816"/>
        <item x="1807"/>
        <item x="2666"/>
        <item x="1698"/>
        <item x="2993"/>
        <item x="1936"/>
        <item x="1093"/>
        <item x="3453"/>
        <item x="2159"/>
        <item x="1736"/>
        <item x="675"/>
        <item x="717"/>
        <item x="2069"/>
        <item x="726"/>
        <item x="3356"/>
        <item x="1248"/>
        <item x="2622"/>
        <item x="1581"/>
        <item x="1247"/>
        <item x="2625"/>
        <item x="2624"/>
        <item x="2269"/>
        <item x="2623"/>
        <item x="2258"/>
        <item x="876"/>
        <item x="1580"/>
        <item x="1582"/>
        <item x="2581"/>
        <item x="2231"/>
        <item x="2580"/>
        <item x="1671"/>
        <item x="2232"/>
        <item x="1672"/>
        <item x="2415"/>
        <item x="2579"/>
        <item x="2517"/>
        <item x="2578"/>
        <item x="2233"/>
        <item x="1089"/>
        <item x="1798"/>
        <item x="1797"/>
        <item x="1649"/>
        <item x="2958"/>
        <item x="728"/>
        <item x="828"/>
        <item x="1085"/>
        <item x="528"/>
        <item x="2500"/>
        <item x="1307"/>
        <item x="3433"/>
        <item x="2947"/>
        <item x="3872"/>
        <item x="3170"/>
        <item x="2726"/>
        <item x="2595"/>
        <item x="3195"/>
        <item x="2930"/>
        <item x="3673"/>
        <item x="520"/>
        <item x="2552"/>
        <item x="2349"/>
        <item x="3254"/>
        <item x="3057"/>
        <item x="137"/>
        <item x="3699"/>
        <item x="976"/>
        <item x="977"/>
        <item x="979"/>
        <item x="2337"/>
        <item x="978"/>
        <item x="980"/>
        <item x="974"/>
        <item x="1152"/>
        <item x="975"/>
        <item x="4031"/>
        <item x="1249"/>
        <item x="1070"/>
        <item x="356"/>
        <item x="2465"/>
        <item x="3040"/>
        <item x="1276"/>
        <item x="4151"/>
        <item x="304"/>
        <item x="4149"/>
        <item x="322"/>
        <item x="646"/>
        <item x="2127"/>
        <item x="3180"/>
        <item x="1886"/>
        <item x="3786"/>
        <item x="181"/>
        <item x="3916"/>
        <item x="703"/>
        <item x="1374"/>
        <item x="3888"/>
        <item x="3805"/>
        <item x="497"/>
        <item x="415"/>
        <item x="3787"/>
        <item x="180"/>
        <item x="413"/>
        <item x="3816"/>
        <item x="182"/>
        <item x="702"/>
        <item x="704"/>
        <item x="1420"/>
        <item x="700"/>
        <item x="697"/>
        <item x="3785"/>
        <item x="3818"/>
        <item x="3817"/>
        <item x="701"/>
        <item x="609"/>
        <item x="1673"/>
        <item x="1452"/>
        <item x="2018"/>
        <item x="448"/>
        <item x="3582"/>
        <item x="585"/>
        <item x="3576"/>
        <item x="4150"/>
        <item x="649"/>
        <item x="1613"/>
        <item x="1450"/>
        <item x="1451"/>
        <item x="3581"/>
        <item x="518"/>
        <item x="70"/>
        <item x="420"/>
        <item x="71"/>
        <item x="291"/>
        <item x="69"/>
        <item x="290"/>
        <item x="3670"/>
        <item x="1745"/>
        <item x="2260"/>
        <item x="3636"/>
        <item x="3235"/>
        <item x="768"/>
        <item x="4179"/>
        <item x="3855"/>
        <item x="2238"/>
        <item x="1045"/>
        <item x="358"/>
        <item x="1134"/>
        <item x="357"/>
        <item x="2460"/>
        <item x="2984"/>
        <item x="2673"/>
        <item x="1311"/>
        <item x="1498"/>
        <item x="2193"/>
        <item x="1939"/>
        <item x="4148"/>
        <item x="345"/>
        <item x="2608"/>
        <item x="29"/>
        <item x="3842"/>
        <item x="3087"/>
        <item x="3868"/>
        <item x="3837"/>
        <item x="3843"/>
        <item x="3865"/>
        <item x="4110"/>
        <item x="3594"/>
        <item x="3074"/>
        <item x="3021"/>
        <item x="3007"/>
        <item x="3068"/>
        <item x="745"/>
        <item x="4135"/>
        <item x="809"/>
        <item x="1576"/>
        <item x="4134"/>
        <item x="539"/>
        <item x="46"/>
        <item x="1208"/>
        <item x="655"/>
        <item x="95"/>
        <item x="2145"/>
        <item x="168"/>
        <item x="4206"/>
        <item x="3350"/>
        <item x="3475"/>
        <item x="3335"/>
        <item x="3353"/>
        <item x="3336"/>
        <item x="3310"/>
        <item x="3349"/>
        <item x="3352"/>
        <item x="3334"/>
        <item x="3348"/>
        <item x="3351"/>
        <item x="3311"/>
        <item x="3312"/>
        <item x="1928"/>
        <item x="1855"/>
        <item x="2462"/>
        <item x="839"/>
        <item x="1999"/>
        <item x="1224"/>
        <item x="1665"/>
        <item x="3393"/>
        <item x="3373"/>
        <item x="3380"/>
        <item x="3394"/>
        <item x="3252"/>
        <item x="1637"/>
        <item x="3580"/>
        <item x="405"/>
        <item x="192"/>
        <item x="3782"/>
        <item x="1920"/>
        <item x="191"/>
        <item x="2002"/>
        <item x="1370"/>
        <item x="1579"/>
        <item x="284"/>
        <item x="285"/>
        <item x="286"/>
        <item x="1369"/>
        <item x="1350"/>
        <item x="831"/>
        <item x="1964"/>
        <item x="1965"/>
        <item x="1510"/>
        <item x="2498"/>
        <item x="348"/>
        <item x="3239"/>
        <item x="1176"/>
        <item x="3133"/>
        <item x="1347"/>
        <item x="727"/>
        <item x="2832"/>
        <item x="2610"/>
        <item x="3419"/>
        <item x="2772"/>
        <item x="1967"/>
        <item x="4034"/>
        <item x="4047"/>
        <item x="2870"/>
        <item x="1405"/>
        <item x="657"/>
        <item x="1381"/>
        <item x="2229"/>
        <item x="315"/>
        <item x="1668"/>
        <item x="1872"/>
        <item x="2168"/>
        <item x="3374"/>
        <item x="1204"/>
        <item x="86"/>
        <item x="178"/>
        <item x="1402"/>
        <item x="224"/>
        <item x="3833"/>
        <item x="3835"/>
        <item x="3518"/>
        <item x="601"/>
        <item x="193"/>
        <item x="1646"/>
        <item x="226"/>
        <item x="1396"/>
        <item x="3141"/>
        <item x="824"/>
        <item x="2270"/>
        <item x="88"/>
        <item x="1324"/>
        <item x="1325"/>
        <item x="1323"/>
        <item x="1866"/>
        <item x="2012"/>
        <item x="2528"/>
        <item x="1033"/>
        <item x="1012"/>
        <item x="2514"/>
        <item x="1449"/>
        <item x="368"/>
        <item x="618"/>
        <item x="1310"/>
        <item x="603"/>
        <item x="3750"/>
        <item x="3001"/>
        <item x="3039"/>
        <item x="885"/>
        <item x="1237"/>
        <item x="1814"/>
        <item x="3669"/>
        <item x="2584"/>
        <item x="2519"/>
        <item x="349"/>
        <item x="2532"/>
        <item x="998"/>
        <item x="2511"/>
        <item x="2702"/>
        <item x="94"/>
        <item x="4015"/>
        <item x="3283"/>
        <item x="2888"/>
        <item x="964"/>
        <item x="2507"/>
        <item x="2707"/>
        <item x="2356"/>
        <item x="2758"/>
        <item x="2901"/>
        <item x="2824"/>
        <item x="2167"/>
        <item x="886"/>
        <item x="3051"/>
        <item x="2867"/>
        <item x="2821"/>
        <item x="606"/>
        <item x="3100"/>
        <item x="2334"/>
        <item x="2678"/>
        <item x="2797"/>
        <item x="1199"/>
        <item x="3606"/>
        <item x="3006"/>
        <item x="1804"/>
        <item x="2551"/>
        <item x="2759"/>
        <item x="215"/>
        <item x="276"/>
        <item x="3622"/>
        <item x="2694"/>
        <item x="1317"/>
        <item x="895"/>
        <item x="2146"/>
        <item x="2468"/>
        <item x="3234"/>
        <item x="2857"/>
        <item x="2657"/>
        <item x="1255"/>
        <item x="2613"/>
        <item x="3325"/>
        <item x="3494"/>
        <item x="1321"/>
        <item x="1482"/>
        <item x="1054"/>
        <item x="3003"/>
        <item x="2650"/>
        <item x="2598"/>
        <item x="2405"/>
        <item x="2967"/>
        <item x="2531"/>
        <item x="1869"/>
        <item x="2189"/>
        <item x="942"/>
        <item x="2058"/>
        <item x="1937"/>
        <item x="2859"/>
        <item x="4025"/>
        <item x="1266"/>
        <item x="2594"/>
        <item x="566"/>
        <item x="2940"/>
        <item x="2835"/>
        <item x="711"/>
        <item x="1485"/>
        <item x="2380"/>
        <item x="547"/>
        <item x="1521"/>
        <item x="3979"/>
        <item x="2903"/>
        <item x="1992"/>
        <item x="2047"/>
        <item x="2966"/>
        <item x="1973"/>
        <item x="2815"/>
        <item x="2386"/>
        <item x="1694"/>
        <item x="1634"/>
        <item x="1123"/>
        <item x="2074"/>
        <item x="2533"/>
        <item x="2667"/>
        <item x="2335"/>
        <item x="3056"/>
        <item x="2640"/>
        <item x="270"/>
        <item x="259"/>
        <item x="2563"/>
        <item x="1526"/>
        <item x="1922"/>
        <item x="1856"/>
        <item x="2309"/>
        <item x="2150"/>
        <item x="590"/>
        <item x="2734"/>
        <item x="604"/>
        <item x="2115"/>
        <item x="2918"/>
        <item x="1456"/>
        <item x="1158"/>
        <item x="2461"/>
        <item x="2846"/>
        <item x="4126"/>
        <item x="1535"/>
        <item x="2411"/>
        <item x="2424"/>
        <item x="2359"/>
        <item x="2852"/>
        <item x="3047"/>
        <item x="731"/>
        <item x="2124"/>
        <item x="2774"/>
        <item x="2535"/>
        <item x="2692"/>
        <item x="3209"/>
        <item x="2472"/>
        <item x="3150"/>
        <item x="2306"/>
        <item x="2633"/>
        <item x="2819"/>
        <item x="1683"/>
        <item x="2675"/>
        <item x="2711"/>
        <item x="2953"/>
        <item x="492"/>
        <item x="2040"/>
        <item x="1512"/>
        <item x="350"/>
        <item x="1642"/>
        <item x="1759"/>
        <item x="3527"/>
        <item x="2487"/>
        <item x="2952"/>
        <item x="3163"/>
        <item x="2172"/>
        <item x="3659"/>
        <item x="2777"/>
        <item x="1754"/>
        <item x="2995"/>
        <item x="915"/>
        <item x="2099"/>
        <item x="3756"/>
        <item x="884"/>
        <item x="2542"/>
        <item x="1801"/>
        <item x="1354"/>
        <item x="565"/>
        <item x="567"/>
        <item x="476"/>
        <item x="2108"/>
        <item x="179"/>
        <item x="185"/>
        <item x="428"/>
        <item x="692"/>
        <item x="184"/>
        <item x="429"/>
        <item x="3897"/>
        <item x="3882"/>
        <item x="3879"/>
        <item x="3885"/>
        <item x="3913"/>
        <item x="1086"/>
        <item x="2048"/>
        <item x="2049"/>
        <item x="2981"/>
        <item x="2119"/>
        <item x="740"/>
        <item x="2643"/>
        <item x="744"/>
        <item x="720"/>
        <item x="174"/>
        <item x="2681"/>
        <item x="1053"/>
        <item x="1052"/>
        <item x="550"/>
        <item x="3338"/>
        <item x="2139"/>
        <item x="2417"/>
        <item x="3487"/>
        <item x="2450"/>
        <item x="2739"/>
        <item x="3523"/>
        <item x="3930"/>
        <item x="1241"/>
        <item x="10"/>
        <item x="11"/>
        <item x="1240"/>
        <item x="2213"/>
        <item x="982"/>
        <item x="1044"/>
        <item x="1344"/>
        <item x="1345"/>
        <item x="996"/>
        <item x="3215"/>
        <item x="45"/>
        <item x="3800"/>
        <item x="2116"/>
        <item x="1009"/>
        <item x="1619"/>
        <item x="2866"/>
        <item x="2996"/>
        <item x="548"/>
        <item x="545"/>
        <item x="1200"/>
        <item x="1202"/>
        <item x="3783"/>
        <item x="3550"/>
        <item x="3657"/>
        <item x="2636"/>
        <item x="1687"/>
        <item x="2153"/>
        <item x="2558"/>
        <item x="3004"/>
        <item x="3064"/>
        <item x="2477"/>
        <item x="2509"/>
        <item x="2698"/>
        <item x="2687"/>
        <item x="416"/>
        <item x="3679"/>
        <item x="2663"/>
        <item x="2662"/>
        <item x="3731"/>
        <item x="4173"/>
        <item x="3000"/>
        <item x="2183"/>
        <item x="2750"/>
        <item x="1500"/>
        <item x="1502"/>
        <item x="2186"/>
        <item x="2290"/>
        <item x="2388"/>
        <item x="2086"/>
        <item x="493"/>
        <item x="2747"/>
        <item x="3028"/>
        <item x="3029"/>
        <item x="3104"/>
        <item x="1638"/>
        <item x="2286"/>
        <item x="2312"/>
        <item x="2634"/>
        <item x="1913"/>
        <item x="2787"/>
        <item x="3371"/>
        <item x="1893"/>
        <item x="780"/>
        <item x="1400"/>
        <item x="553"/>
        <item x="3036"/>
        <item x="2760"/>
        <item x="1714"/>
        <item x="3174"/>
        <item x="3187"/>
        <item x="4090"/>
        <item x="715"/>
        <item x="714"/>
        <item x="713"/>
        <item x="19"/>
        <item x="530"/>
        <item x="1287"/>
        <item x="3095"/>
        <item x="3093"/>
        <item x="3092"/>
        <item x="3091"/>
        <item x="3090"/>
        <item x="3094"/>
        <item x="1436"/>
        <item x="114"/>
        <item x="2250"/>
        <item x="2685"/>
        <item x="301"/>
        <item x="63"/>
        <item x="3931"/>
        <item x="861"/>
        <item x="2510"/>
        <item x="75"/>
        <item x="22"/>
        <item x="2915"/>
        <item x="1519"/>
        <item x="159"/>
        <item x="929"/>
        <item x="84"/>
        <item x="2432"/>
        <item x="651"/>
        <item x="1438"/>
        <item x="997"/>
        <item x="737"/>
        <item x="762"/>
        <item x="1666"/>
        <item x="337"/>
        <item x="58"/>
        <item x="336"/>
        <item x="1032"/>
        <item x="2585"/>
        <item x="639"/>
        <item x="2381"/>
        <item x="1643"/>
        <item x="440"/>
        <item x="3378"/>
        <item x="2194"/>
        <item x="3440"/>
        <item x="3645"/>
        <item x="2740"/>
        <item x="1146"/>
        <item x="1548"/>
        <item x="2637"/>
        <item x="2756"/>
        <item x="3604"/>
        <item x="4169"/>
        <item x="1348"/>
        <item x="2310"/>
        <item x="986"/>
        <item x="1538"/>
        <item x="724"/>
        <item x="989"/>
        <item x="1159"/>
        <item x="1017"/>
        <item x="984"/>
        <item x="394"/>
        <item x="211"/>
        <item x="455"/>
        <item x="607"/>
        <item x="1527"/>
        <item x="1732"/>
        <item x="367"/>
        <item x="1185"/>
        <item x="1326"/>
        <item x="1015"/>
        <item x="1163"/>
        <item x="1592"/>
        <item x="2372"/>
        <item x="2001"/>
        <item x="1591"/>
        <item x="372"/>
        <item x="1761"/>
        <item x="706"/>
        <item x="1410"/>
        <item x="157"/>
        <item x="1593"/>
        <item x="684"/>
        <item x="3467"/>
        <item x="1941"/>
        <item x="772"/>
        <item x="1191"/>
        <item x="3713"/>
        <item x="969"/>
        <item x="401"/>
        <item x="2861"/>
        <item x="1088"/>
        <item x="462"/>
        <item x="39"/>
        <item x="882"/>
        <item x="3543"/>
        <item x="554"/>
        <item x="4"/>
        <item x="2900"/>
        <item x="3321"/>
        <item x="3322"/>
        <item x="534"/>
        <item x="3364"/>
        <item x="2355"/>
        <item x="3365"/>
        <item x="3300"/>
        <item x="3368"/>
        <item x="3367"/>
        <item x="3369"/>
        <item x="3320"/>
        <item x="3303"/>
        <item x="3366"/>
        <item x="3509"/>
        <item x="3458"/>
        <item x="2007"/>
        <item x="2814"/>
        <item x="2792"/>
        <item x="3607"/>
        <item x="2398"/>
        <item x="2590"/>
        <item x="48"/>
        <item x="3600"/>
        <item x="536"/>
        <item x="1065"/>
        <item x="2983"/>
        <item x="3122"/>
        <item x="1948"/>
        <item x="1927"/>
        <item x="1983"/>
        <item x="1399"/>
        <item x="1680"/>
        <item x="3024"/>
        <item x="453"/>
        <item x="1723"/>
        <item x="2339"/>
        <item x="2375"/>
        <item x="464"/>
        <item x="260"/>
        <item x="583"/>
        <item x="176"/>
        <item x="195"/>
        <item x="101"/>
        <item x="1880"/>
        <item x="514"/>
        <item x="598"/>
        <item x="515"/>
        <item x="79"/>
        <item x="2935"/>
        <item x="3284"/>
        <item x="2761"/>
        <item x="3449"/>
        <item x="3017"/>
        <item x="383"/>
        <item x="494"/>
        <item x="397"/>
        <item x="808"/>
        <item x="1839"/>
        <item x="1207"/>
        <item x="324"/>
        <item x="807"/>
        <item x="398"/>
        <item x="502"/>
        <item x="521"/>
        <item x="1717"/>
        <item x="3588"/>
        <item x="679"/>
        <item x="1190"/>
        <item x="608"/>
        <item x="2227"/>
        <item x="1129"/>
        <item x="3058"/>
        <item x="1905"/>
        <item x="800"/>
        <item x="1744"/>
        <item x="1097"/>
        <item x="533"/>
        <item x="4073"/>
        <item x="4069"/>
        <item x="3723"/>
        <item x="3722"/>
        <item x="3719"/>
        <item x="3720"/>
        <item x="2409"/>
        <item x="759"/>
        <item x="2503"/>
        <item x="281"/>
        <item x="1971"/>
        <item x="1333"/>
        <item x="152"/>
        <item x="2242"/>
        <item x="166"/>
        <item x="1002"/>
        <item x="2809"/>
        <item x="3262"/>
        <item x="1168"/>
        <item x="1652"/>
        <item x="2158"/>
        <item x="4145"/>
        <item x="890"/>
        <item x="2848"/>
        <item x="1796"/>
        <item x="1334"/>
        <item x="623"/>
        <item x="436"/>
        <item x="323"/>
        <item x="3658"/>
        <item x="3629"/>
        <item x="3910"/>
        <item x="1245"/>
        <item x="1398"/>
        <item x="2016"/>
        <item x="2131"/>
        <item x="3630"/>
        <item x="362"/>
        <item x="363"/>
        <item x="34"/>
        <item x="3502"/>
        <item x="2628"/>
        <item x="2682"/>
        <item x="2430"/>
        <item x="938"/>
        <item x="4119"/>
        <item x="3148"/>
        <item x="190"/>
        <item x="3836"/>
        <item x="3759"/>
        <item x="3755"/>
        <item x="3730"/>
        <item x="3749"/>
        <item x="2925"/>
        <item x="4171"/>
        <item x="4170"/>
        <item x="1923"/>
        <item x="1980"/>
        <item x="477"/>
        <item x="3233"/>
        <item x="2934"/>
        <item x="3032"/>
        <item x="2135"/>
        <item x="4018"/>
        <item x="2077"/>
        <item x="1122"/>
        <item x="2473"/>
        <item x="3096"/>
        <item x="2076"/>
        <item x="2273"/>
        <item x="392"/>
        <item x="227"/>
        <item x="439"/>
        <item x="4050"/>
        <item x="1178"/>
        <item x="2209"/>
        <item x="2938"/>
        <item x="1884"/>
        <item x="253"/>
        <item x="538"/>
        <item x="49"/>
        <item x="1976"/>
        <item x="3046"/>
        <item x="1812"/>
        <item x="1758"/>
        <item x="228"/>
        <item x="1439"/>
        <item x="1808"/>
        <item x="2658"/>
        <item x="220"/>
        <item x="896"/>
        <item x="894"/>
        <item x="2627"/>
        <item x="1404"/>
        <item x="4162"/>
        <item x="3795"/>
        <item x="4035"/>
        <item x="3908"/>
        <item x="4104"/>
        <item x="3988"/>
        <item x="3827"/>
        <item x="4143"/>
        <item x="3918"/>
        <item x="4113"/>
        <item x="3990"/>
        <item x="3915"/>
        <item x="3934"/>
        <item x="4138"/>
        <item x="4154"/>
        <item x="3971"/>
        <item x="3877"/>
        <item x="3923"/>
        <item x="3878"/>
        <item x="3863"/>
        <item x="3839"/>
        <item x="4132"/>
        <item x="3867"/>
        <item x="3828"/>
        <item x="3794"/>
        <item x="3989"/>
        <item x="4102"/>
        <item x="3859"/>
        <item x="3922"/>
        <item x="4121"/>
        <item x="3834"/>
        <item x="4193"/>
        <item x="3917"/>
        <item x="4195"/>
        <item x="4111"/>
        <item x="4084"/>
        <item x="4112"/>
        <item x="3796"/>
        <item x="4139"/>
        <item x="4103"/>
        <item x="390"/>
        <item x="3970"/>
        <item x="4003"/>
        <item x="3435"/>
        <item x="3838"/>
        <item x="3887"/>
        <item x="3896"/>
        <item x="3890"/>
        <item x="3881"/>
        <item x="3993"/>
        <item x="3880"/>
        <item x="1047"/>
        <item x="1357"/>
        <item x="334"/>
        <item x="423"/>
        <item x="4070"/>
        <item x="2972"/>
        <item x="3472"/>
        <item x="249"/>
        <item x="2869"/>
        <item x="1014"/>
        <item x="2868"/>
        <item x="120"/>
        <item x="2560"/>
        <item x="3886"/>
        <item x="3898"/>
        <item x="3891"/>
        <item x="3883"/>
        <item x="3992"/>
        <item x="3895"/>
        <item x="2444"/>
        <item x="4078"/>
        <item x="4108"/>
        <item x="4097"/>
        <item x="3457"/>
        <item x="3654"/>
        <item x="3866"/>
        <item x="279"/>
        <item x="3385"/>
        <item x="3420"/>
        <item x="3742"/>
        <item x="5"/>
        <item x="3707"/>
        <item x="3734"/>
        <item x="3309"/>
        <item x="3377"/>
        <item x="917"/>
        <item x="3652"/>
        <item x="3716"/>
        <item x="2833"/>
        <item x="3653"/>
        <item x="3197"/>
        <item x="3708"/>
        <item x="3747"/>
        <item x="2414"/>
        <item x="3146"/>
        <item x="614"/>
        <item x="2216"/>
        <item x="1935"/>
        <item x="2092"/>
        <item x="3520"/>
        <item x="3519"/>
        <item x="3477"/>
        <item x="729"/>
        <item x="2051"/>
        <item x="1090"/>
        <item x="555"/>
        <item x="1210"/>
        <item x="522"/>
        <item x="851"/>
        <item x="3801"/>
        <item x="559"/>
        <item x="305"/>
        <item x="399"/>
        <item x="934"/>
        <item x="883"/>
        <item x="210"/>
        <item x="287"/>
        <item x="2550"/>
        <item x="2568"/>
        <item x="121"/>
        <item x="1288"/>
        <item x="156"/>
        <item x="3473"/>
        <item x="288"/>
        <item x="4075"/>
        <item x="371"/>
        <item x="4109"/>
        <item x="2459"/>
        <item x="3495"/>
        <item x="3474"/>
        <item x="3511"/>
        <item x="3513"/>
        <item x="3512"/>
        <item x="2515"/>
        <item x="3480"/>
        <item x="2017"/>
        <item x="4093"/>
        <item x="2102"/>
        <item x="1206"/>
        <item x="4096"/>
        <item x="4092"/>
        <item x="1651"/>
        <item x="4091"/>
        <item x="2435"/>
        <item x="2427"/>
        <item x="2030"/>
        <item x="233"/>
        <item x="232"/>
        <item x="1084"/>
        <item x="1435"/>
        <item x="2428"/>
        <item x="3177"/>
        <item x="3744"/>
        <item x="3489"/>
        <item x="3729"/>
        <item x="3633"/>
        <item x="3503"/>
        <item x="3490"/>
        <item x="3496"/>
        <item x="1098"/>
        <item x="1100"/>
        <item x="570"/>
        <item x="860"/>
        <item x="1099"/>
        <item x="568"/>
        <item x="569"/>
        <item x="3008"/>
        <item x="2434"/>
        <item x="2174"/>
        <item x="1647"/>
        <item x="1148"/>
        <item x="3601"/>
        <item x="3181"/>
        <item x="3178"/>
        <item x="3176"/>
        <item x="1295"/>
        <item x="1516"/>
        <item x="4156"/>
        <item x="102"/>
        <item x="280"/>
        <item x="899"/>
        <item x="1824"/>
        <item x="2548"/>
        <item x="2950"/>
        <item x="747"/>
        <item x="3196"/>
        <item x="4189"/>
        <item x="4192"/>
        <item x="4191"/>
        <item x="863"/>
        <item x="3651"/>
        <item x="187"/>
        <item x="2549"/>
        <item x="796"/>
        <item x="3650"/>
        <item x="1670"/>
        <item x="1921"/>
        <item x="251"/>
        <item x="250"/>
        <item x="435"/>
        <item x="1457"/>
        <item x="918"/>
        <item x="3476"/>
        <item x="3478"/>
        <item x="3481"/>
        <item x="597"/>
        <item x="966"/>
        <item x="319"/>
        <item x="1474"/>
        <item x="845"/>
        <item x="252"/>
        <item x="2057"/>
        <item x="1042"/>
        <item x="1748"/>
        <item x="3493"/>
        <item x="2648"/>
        <item x="501"/>
        <item x="592"/>
        <item x="248"/>
        <item x="484"/>
        <item x="1919"/>
        <item x="665"/>
        <item x="33"/>
        <item x="2874"/>
        <item x="172"/>
        <item x="1655"/>
        <item x="905"/>
        <item x="1296"/>
        <item x="1743"/>
        <item x="903"/>
        <item x="2676"/>
        <item x="2684"/>
        <item x="2713"/>
        <item x="1407"/>
        <item x="902"/>
        <item x="2225"/>
        <item x="904"/>
        <item x="2169"/>
        <item x="1719"/>
        <item x="2162"/>
        <item x="1342"/>
        <item x="1177"/>
        <item x="1952"/>
        <item x="1289"/>
        <item x="1953"/>
        <item x="2433"/>
        <item x="1951"/>
        <item x="1339"/>
        <item x="672"/>
        <item x="922"/>
        <item x="1720"/>
        <item x="2369"/>
        <item x="2026"/>
        <item x="297"/>
        <item x="2872"/>
        <item x="1603"/>
        <item x="2261"/>
        <item x="2802"/>
        <item x="1878"/>
        <item x="2240"/>
        <item x="2255"/>
        <item x="2804"/>
        <item x="2803"/>
        <item x="2121"/>
        <item x="2262"/>
        <item x="2073"/>
        <item x="1293"/>
        <item x="3027"/>
        <item x="1739"/>
        <item x="1624"/>
        <item x="173"/>
        <item x="65"/>
        <item x="1677"/>
        <item x="511"/>
        <item x="1397"/>
        <item x="1815"/>
        <item x="930"/>
        <item x="3825"/>
        <item x="1460"/>
        <item x="3587"/>
        <item x="3069"/>
        <item x="1877"/>
        <item x="1873"/>
        <item x="1467"/>
        <item x="216"/>
        <item x="225"/>
        <item x="743"/>
        <item x="4009"/>
        <item x="4183"/>
        <item x="2546"/>
        <item x="3382"/>
        <item x="2244"/>
        <item x="3447"/>
        <item x="1676"/>
        <item x="1817"/>
        <item x="1068"/>
        <item x="1486"/>
        <item x="2652"/>
        <item x="2668"/>
        <item x="2442"/>
        <item x="1578"/>
        <item x="3442"/>
        <item x="678"/>
        <item x="1810"/>
        <item x="310"/>
        <item x="3383"/>
        <item x="1816"/>
        <item x="2195"/>
        <item x="2892"/>
        <item x="946"/>
        <item x="2126"/>
        <item x="238"/>
        <item x="2276"/>
        <item x="936"/>
        <item x="4010"/>
        <item x="1773"/>
        <item x="1772"/>
        <item x="2110"/>
        <item x="2484"/>
        <item x="732"/>
        <item x="4106"/>
        <item x="2591"/>
        <item x="2561"/>
        <item x="2403"/>
        <item x="3405"/>
        <item x="2152"/>
        <item x="2653"/>
        <item x="2259"/>
        <item x="945"/>
        <item x="3199"/>
        <item x="3078"/>
        <item x="2841"/>
        <item x="2943"/>
        <item x="2697"/>
        <item x="2751"/>
        <item x="1784"/>
        <item x="3274"/>
        <item x="308"/>
        <item x="3280"/>
        <item x="3279"/>
        <item x="3932"/>
        <item x="3599"/>
        <item x="1013"/>
        <item x="1955"/>
        <item x="1641"/>
        <item x="89"/>
        <item x="1566"/>
        <item x="1036"/>
        <item x="303"/>
        <item x="1051"/>
        <item x="794"/>
        <item x="1472"/>
        <item x="1454"/>
        <item x="223"/>
        <item x="2645"/>
        <item x="593"/>
        <item x="1631"/>
        <item x="525"/>
        <item x="676"/>
        <item x="320"/>
        <item x="3590"/>
        <item x="3067"/>
        <item x="3571"/>
        <item x="1752"/>
        <item x="3396"/>
        <item x="472"/>
        <item x="1860"/>
        <item x="2226"/>
        <item x="3247"/>
        <item x="2118"/>
        <item x="2396"/>
        <item x="1114"/>
        <item x="205"/>
        <item x="1996"/>
        <item x="1981"/>
        <item x="1115"/>
        <item x="752"/>
        <item x="96"/>
        <item x="163"/>
        <item x="3266"/>
        <item x="3404"/>
        <item x="2446"/>
        <item x="599"/>
        <item x="1963"/>
        <item x="1192"/>
        <item x="3387"/>
        <item x="4142"/>
        <item x="4042"/>
        <item x="2088"/>
        <item x="1434"/>
        <item x="2005"/>
        <item x="3530"/>
        <item x="1852"/>
        <item x="170"/>
        <item x="865"/>
        <item x="574"/>
        <item x="1408"/>
        <item x="2141"/>
        <item x="733"/>
        <item x="2178"/>
        <item x="1940"/>
        <item x="1904"/>
        <item x="3055"/>
        <item x="2712"/>
        <item x="925"/>
        <item x="563"/>
        <item x="3189"/>
        <item x="2488"/>
        <item x="3507"/>
        <item x="805"/>
        <item x="2905"/>
        <item x="1064"/>
        <item x="3265"/>
        <item x="3307"/>
        <item x="888"/>
        <item x="3444"/>
        <item x="2134"/>
        <item x="3924"/>
        <item x="4187"/>
        <item x="4049"/>
        <item x="4188"/>
        <item x="4186"/>
        <item x="4190"/>
        <item x="258"/>
        <item x="1547"/>
        <item x="1246"/>
        <item x="962"/>
        <item x="3791"/>
        <item x="3717"/>
        <item x="3194"/>
        <item x="3517"/>
        <item x="3510"/>
        <item x="3514"/>
        <item x="3430"/>
        <item x="3192"/>
        <item x="4164"/>
        <item x="393"/>
        <item x="1890"/>
        <item x="3539"/>
        <item x="1553"/>
        <item x="1554"/>
        <item x="1556"/>
        <item x="1552"/>
        <item x="1555"/>
        <item x="3693"/>
        <item x="1358"/>
        <item x="3542"/>
        <item x="3577"/>
        <item x="329"/>
        <item x="1475"/>
        <item x="35"/>
        <item x="3852"/>
        <item x="3912"/>
        <item x="3824"/>
        <item x="1511"/>
        <item x="3948"/>
        <item x="2137"/>
        <item x="3672"/>
        <item x="3330"/>
        <item x="1030"/>
        <item x="2458"/>
        <item x="2201"/>
        <item x="1141"/>
        <item x="2987"/>
        <item x="4033"/>
        <item x="328"/>
        <item x="3236"/>
        <item x="4127"/>
        <item x="2042"/>
        <item x="2919"/>
        <item x="505"/>
        <item x="194"/>
        <item x="813"/>
        <item x="257"/>
        <item x="3483"/>
        <item x="508"/>
        <item x="3463"/>
        <item x="2464"/>
        <item x="30"/>
        <item x="2929"/>
        <item x="4001"/>
        <item x="3696"/>
        <item x="3803"/>
        <item x="3939"/>
        <item x="3810"/>
        <item x="3724"/>
        <item x="3735"/>
        <item x="3498"/>
        <item x="1633"/>
        <item x="1803"/>
        <item x="255"/>
        <item x="214"/>
        <item x="4085"/>
        <item x="62"/>
        <item x="987"/>
        <item x="1236"/>
        <item x="1455"/>
        <item x="67"/>
        <item x="739"/>
        <item x="361"/>
        <item x="2479"/>
        <item x="1908"/>
        <item x="664"/>
        <item x="2618"/>
        <item x="1853"/>
        <item x="1181"/>
        <item x="1950"/>
        <item x="793"/>
        <item x="1701"/>
        <item x="1700"/>
        <item x="1949"/>
        <item x="2649"/>
        <item x="2393"/>
        <item x="1985"/>
        <item x="1261"/>
        <item x="674"/>
        <item x="1101"/>
        <item x="1136"/>
        <item x="4029"/>
        <item x="1040"/>
        <item x="3784"/>
        <item x="3925"/>
        <item x="610"/>
        <item x="2000"/>
        <item x="1016"/>
        <item x="2553"/>
        <item x="3222"/>
        <item x="1069"/>
        <item x="4068"/>
        <item x="1847"/>
        <item x="1066"/>
        <item x="454"/>
        <item x="1728"/>
        <item x="499"/>
        <item x="1105"/>
        <item x="2910"/>
        <item x="600"/>
        <item x="1718"/>
        <item x="1113"/>
        <item x="1876"/>
        <item x="3856"/>
        <item x="3758"/>
        <item x="1280"/>
        <item x="832"/>
        <item x="1217"/>
        <item x="827"/>
        <item x="1636"/>
        <item x="2741"/>
        <item x="1378"/>
        <item x="1899"/>
        <item x="2599"/>
        <item x="97"/>
        <item x="1264"/>
        <item x="893"/>
        <item x="1263"/>
        <item x="273"/>
        <item x="2237"/>
        <item x="2837"/>
        <item x="2236"/>
        <item x="2611"/>
        <item x="1625"/>
        <item x="3290"/>
        <item x="1401"/>
        <item x="2221"/>
        <item x="2423"/>
        <item x="3845"/>
        <item x="3844"/>
        <item x="2839"/>
        <item x="3682"/>
        <item x="513"/>
        <item x="4079"/>
        <item x="3131"/>
        <item x="2974"/>
        <item x="3125"/>
        <item x="3166"/>
        <item x="3165"/>
        <item x="3381"/>
        <item x="2266"/>
        <item x="2830"/>
        <item x="2771"/>
        <item x="2926"/>
        <item x="742"/>
        <item x="624"/>
        <item x="4030"/>
        <item x="3585"/>
        <item x="3592"/>
        <item x="3648"/>
        <item x="2230"/>
        <item x="1658"/>
        <item x="3572"/>
        <item x="3395"/>
        <item x="653"/>
        <item x="1023"/>
        <item x="1558"/>
        <item x="1182"/>
        <item x="591"/>
        <item x="1375"/>
        <item x="244"/>
        <item x="3066"/>
        <item x="73"/>
        <item x="773"/>
        <item x="842"/>
        <item x="3048"/>
        <item x="386"/>
        <item x="2104"/>
        <item x="333"/>
        <item x="115"/>
        <item x="838"/>
        <item x="2709"/>
        <item x="136"/>
        <item x="1610"/>
        <item x="857"/>
        <item x="4076"/>
        <item x="4074"/>
        <item x="438"/>
        <item x="188"/>
        <item x="4077"/>
        <item x="2957"/>
        <item x="3566"/>
        <item x="3639"/>
        <item x="3009"/>
        <item x="3023"/>
        <item x="3015"/>
        <item x="3010"/>
        <item x="3018"/>
        <item x="3014"/>
        <item x="3011"/>
        <item x="3019"/>
        <item x="3013"/>
        <item x="3022"/>
        <item x="3620"/>
        <item x="3012"/>
        <item x="3020"/>
        <item x="203"/>
        <item x="564"/>
        <item x="3953"/>
        <item x="3070"/>
        <item x="3500"/>
        <item x="3499"/>
        <item x="3591"/>
        <item x="2363"/>
        <item x="3256"/>
        <item x="234"/>
        <item x="3263"/>
        <item x="3264"/>
        <item x="1640"/>
        <item x="2495"/>
        <item x="1790"/>
        <item x="1156"/>
        <item x="1596"/>
        <item x="3207"/>
        <item x="3218"/>
        <item x="906"/>
        <item x="907"/>
        <item x="2025"/>
        <item x="2690"/>
        <item x="2084"/>
        <item x="2187"/>
        <item x="2773"/>
        <item x="400"/>
        <item x="2813"/>
        <item x="943"/>
        <item x="2811"/>
        <item x="4133"/>
        <item x="4004"/>
        <item x="3926"/>
        <item x="4012"/>
        <item x="3982"/>
        <item x="846"/>
        <item x="427"/>
        <item x="231"/>
        <item x="1534"/>
        <item x="4089"/>
        <item x="4008"/>
        <item x="1862"/>
        <item x="335"/>
        <item x="1120"/>
        <item x="2914"/>
        <item x="1585"/>
        <item x="792"/>
        <item x="4114"/>
        <item x="434"/>
        <item x="1909"/>
        <item x="1462"/>
        <item x="1735"/>
        <item x="340"/>
        <item x="3933"/>
        <item x="3609"/>
        <item x="636"/>
        <item x="307"/>
        <item x="56"/>
        <item x="483"/>
        <item x="482"/>
        <item x="932"/>
        <item x="3958"/>
        <item x="3544"/>
        <item x="3985"/>
        <item x="3201"/>
        <item x="1882"/>
        <item x="2198"/>
        <item x="3647"/>
        <item x="3705"/>
        <item x="2019"/>
        <item x="2020"/>
        <item x="2922"/>
        <item x="4072"/>
        <item x="50"/>
        <item x="51"/>
        <item x="1005"/>
        <item x="1004"/>
        <item x="2559"/>
        <item x="1550"/>
        <item x="1997"/>
        <item x="1747"/>
        <item x="3649"/>
        <item x="3703"/>
        <item x="3760"/>
        <item x="3671"/>
        <item x="3709"/>
        <item x="3663"/>
        <item x="3666"/>
        <item x="3832"/>
        <item x="1351"/>
        <item x="970"/>
        <item x="873"/>
        <item x="3921"/>
        <item x="4086"/>
        <item x="3889"/>
        <item x="3551"/>
        <item x="3257"/>
        <item x="2181"/>
        <item x="2844"/>
        <item x="3384"/>
        <item x="677"/>
        <item x="2762"/>
        <item x="3425"/>
        <item x="2776"/>
        <item x="32"/>
        <item x="4061"/>
        <item x="4062"/>
        <item x="761"/>
        <item x="3492"/>
        <item x="2097"/>
        <item x="1541"/>
        <item x="1179"/>
        <item x="2799"/>
        <item x="1180"/>
        <item x="2829"/>
        <item x="3929"/>
        <item x="3637"/>
        <item x="2325"/>
        <item x="2098"/>
        <item x="2945"/>
        <item x="500"/>
        <item x="1778"/>
        <item x="2010"/>
        <item x="1441"/>
        <item x="3521"/>
        <item x="3547"/>
        <item x="3548"/>
        <item x="1588"/>
        <item x="1616"/>
        <item x="1170"/>
        <item x="3549"/>
        <item x="1782"/>
        <item x="2281"/>
        <item x="41"/>
        <item x="1041"/>
        <item x="112"/>
        <item x="407"/>
        <item x="673"/>
        <item x="535"/>
        <item x="155"/>
        <item x="1331"/>
        <item x="1490"/>
        <item x="1842"/>
        <item x="2268"/>
        <item x="2789"/>
        <item x="4045"/>
        <item x="4039"/>
        <item x="4040"/>
        <item x="1681"/>
        <item x="2497"/>
        <item x="3623"/>
        <item x="983"/>
        <item x="1828"/>
        <item x="1332"/>
        <item x="1686"/>
        <item x="3998"/>
        <item x="4013"/>
        <item x="4000"/>
        <item x="3973"/>
        <item x="3978"/>
        <item x="3984"/>
        <item x="3964"/>
        <item x="3954"/>
        <item x="3965"/>
        <item x="3981"/>
        <item x="3940"/>
        <item x="3995"/>
        <item x="3968"/>
        <item x="3987"/>
        <item x="3946"/>
        <item x="3977"/>
        <item x="3972"/>
        <item x="3963"/>
        <item x="3943"/>
        <item x="3959"/>
        <item x="3950"/>
        <item x="3969"/>
        <item x="3967"/>
        <item x="3961"/>
        <item x="4017"/>
        <item x="3966"/>
        <item x="3951"/>
        <item x="3942"/>
        <item x="3999"/>
        <item x="1644"/>
        <item x="837"/>
        <item x="823"/>
        <item x="485"/>
        <item x="3516"/>
        <item x="3479"/>
        <item x="1386"/>
        <item x="848"/>
        <item x="1385"/>
        <item x="844"/>
        <item x="2257"/>
        <item x="1774"/>
        <item x="1975"/>
        <item x="3875"/>
        <item x="1574"/>
        <item x="671"/>
        <item x="4200"/>
        <item x="4201"/>
        <item x="3471"/>
        <item x="4176"/>
        <item x="4027"/>
        <item x="4153"/>
        <item x="4006"/>
        <item x="3431"/>
        <item x="4196"/>
        <item x="2378"/>
        <item x="2536"/>
        <item x="3317"/>
        <item x="3065"/>
        <item x="2144"/>
        <item x="2706"/>
        <item x="1335"/>
        <item x="2659"/>
        <item x="2203"/>
        <item x="616"/>
        <item x="1903"/>
        <item x="2735"/>
        <item x="1244"/>
        <item x="2889"/>
        <item x="2899"/>
        <item x="2469"/>
        <item x="582"/>
        <item x="1605"/>
        <item x="4146"/>
        <item x="1982"/>
        <item x="2597"/>
        <item x="2913"/>
        <item x="3488"/>
        <item x="2083"/>
        <item x="1838"/>
        <item x="1019"/>
        <item x="2374"/>
        <item x="2175"/>
        <item x="2307"/>
        <item x="0"/>
        <item x="2723"/>
        <item x="2939"/>
        <item x="3413"/>
        <item x="1010"/>
        <item x="2962"/>
        <item x="1430"/>
        <item x="129"/>
        <item x="1"/>
        <item x="4165"/>
        <item x="2524"/>
        <item x="3462"/>
        <item x="2669"/>
        <item x="2775"/>
        <item x="1993"/>
        <item x="2331"/>
        <item x="219"/>
        <item x="2408"/>
        <item x="1383"/>
        <item x="83"/>
        <item x="2796"/>
        <item x="1322"/>
        <item x="2574"/>
        <item x="3690"/>
        <item x="1513"/>
        <item x="2586"/>
        <item x="1850"/>
        <item x="1281"/>
        <item x="2991"/>
        <item x="3034"/>
        <item x="2990"/>
        <item x="3602"/>
        <item x="139"/>
        <item x="3407"/>
        <item x="3088"/>
        <item x="3643"/>
        <item x="667"/>
        <item x="2855"/>
        <item x="2927"/>
        <item x="1308"/>
        <item x="406"/>
        <item x="1112"/>
        <item x="402"/>
        <item x="3171"/>
        <item x="3142"/>
        <item x="4046"/>
        <item x="3144"/>
        <item x="2214"/>
        <item x="52"/>
        <item x="1110"/>
        <item x="122"/>
        <item x="53"/>
        <item x="1422"/>
        <item x="2217"/>
        <item x="1423"/>
        <item x="1213"/>
        <item x="1095"/>
        <item x="1107"/>
        <item x="662"/>
        <item x="2107"/>
        <item x="189"/>
        <item x="859"/>
        <item x="55"/>
        <item x="1341"/>
        <item x="509"/>
        <item x="143"/>
        <item x="54"/>
        <item x="2208"/>
        <item x="658"/>
        <item x="696"/>
        <item x="2094"/>
        <item x="1118"/>
        <item x="1096"/>
        <item x="1231"/>
        <item x="1018"/>
        <item x="2151"/>
        <item x="3841"/>
        <item x="988"/>
        <item x="1557"/>
        <item x="4063"/>
        <item x="4064"/>
        <item x="4065"/>
        <item x="3854"/>
        <item x="3994"/>
        <item x="1221"/>
        <item x="4080"/>
        <item x="4101"/>
        <item x="4067"/>
        <item x="1942"/>
        <item x="1565"/>
        <item x="2565"/>
        <item x="1360"/>
        <item x="1262"/>
        <item x="2072"/>
        <item x="2024"/>
        <item x="2023"/>
        <item x="2426"/>
        <item x="2470"/>
        <item x="1595"/>
        <item x="3728"/>
        <item x="3743"/>
        <item x="3692"/>
        <item x="4128"/>
        <item x="2856"/>
        <item x="3674"/>
        <item x="3140"/>
        <item x="3175"/>
        <item x="3680"/>
        <item x="2111"/>
        <item x="3188"/>
        <item x="685"/>
        <item x="1733"/>
        <item x="2569"/>
        <item x="317"/>
        <item x="2779"/>
        <item x="2851"/>
        <item x="2291"/>
        <item x="1594"/>
        <item x="3688"/>
        <item x="2156"/>
        <item x="3485"/>
        <item x="1531"/>
        <item x="2449"/>
        <item x="2298"/>
        <item x="4120"/>
        <item x="3689"/>
        <item x="2708"/>
        <item x="3681"/>
        <item x="1491"/>
        <item x="2877"/>
        <item x="683"/>
        <item x="3687"/>
        <item x="3752"/>
        <item x="1945"/>
        <item x="3318"/>
        <item x="3593"/>
        <item x="2887"/>
        <item x="2780"/>
        <item x="1529"/>
        <item x="2800"/>
        <item x="3158"/>
        <item x="3135"/>
        <item x="3289"/>
        <item x="3288"/>
        <item x="3996"/>
        <item x="4100"/>
        <item x="3997"/>
        <item x="4115"/>
        <item x="4082"/>
        <item x="4137"/>
        <item x="3664"/>
        <item x="4136"/>
        <item x="3136"/>
        <item x="3115"/>
        <item x="3118"/>
        <item x="93"/>
        <item x="23"/>
        <item x="2731"/>
        <item x="2863"/>
        <item x="2071"/>
        <item x="1849"/>
        <item x="877"/>
        <item x="1275"/>
        <item x="3152"/>
        <item x="2790"/>
        <item x="771"/>
        <item x="3121"/>
        <item x="3221"/>
        <item x="1260"/>
        <item x="1760"/>
        <item x="90"/>
        <item x="921"/>
        <item x="1741"/>
        <item x="3414"/>
        <item x="3429"/>
        <item x="3811"/>
        <item x="1466"/>
        <item x="1775"/>
        <item x="3410"/>
        <item x="2895"/>
        <item x="2004"/>
        <item x="2545"/>
        <item x="1166"/>
        <item x="2949"/>
        <item x="3412"/>
        <item x="3375"/>
        <item x="467"/>
        <item x="3416"/>
        <item x="3452"/>
        <item x="3332"/>
        <item x="3250"/>
        <item x="3282"/>
        <item x="3443"/>
        <item x="3276"/>
        <item x="2302"/>
        <item x="99"/>
        <item x="3327"/>
        <item x="3286"/>
        <item x="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22" showAll="0"/>
    <pivotField showAll="0"/>
    <pivotField showAll="0"/>
    <pivotField showAll="0"/>
    <pivotField numFmtId="164" showAll="0"/>
    <pivotField showAll="0" defaultSubtotal="0"/>
    <pivotField axis="axisRow" showAll="0" defaultSubtotal="0">
      <items count="4">
        <item x="0"/>
        <item sd="0" x="1"/>
        <item sd="0" x="2"/>
        <item x="3"/>
      </items>
    </pivotField>
  </pivotFields>
  <rowFields count="2">
    <field x="10"/>
    <field x="2"/>
  </rowFields>
  <rowItems count="3">
    <i>
      <x v="1"/>
    </i>
    <i>
      <x v="2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11"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numFmtId="164" showAll="0"/>
    <pivotField axis="axisRow" showAll="0" sortType="ascending" defaultSubtotal="0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</pivotFields>
  <rowFields count="1">
    <field x="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1" unboundColumnsRight="1">
    <queryTableFields count="10">
      <queryTableField id="1" name="InvoiceNo" tableColumnId="19"/>
      <queryTableField id="2" name="StockCode" tableColumnId="20"/>
      <queryTableField id="3" name="Description" tableColumnId="21"/>
      <queryTableField id="4" name="Quantity" tableColumnId="22"/>
      <queryTableField id="5" name="InvoiceDate" tableColumnId="23"/>
      <queryTableField id="6" name="UnitPrice" tableColumnId="24"/>
      <queryTableField id="7" name="CustomerID" tableColumnId="25"/>
      <queryTableField id="8" name="Country" tableColumnId="26"/>
      <queryTableField id="9" name="Multiplication" tableColumnId="27"/>
      <queryTableField id="10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H541910" totalsRowShown="0" headerRowDxfId="2">
  <autoFilter ref="A1:H541910"/>
  <tableColumns count="8">
    <tableColumn id="1" name="InvoiceNo" dataDxfId="6"/>
    <tableColumn id="2" name="StockCode" dataDxfId="5"/>
    <tableColumn id="3" name="Description"/>
    <tableColumn id="4" name="Quantity"/>
    <tableColumn id="5" name="InvoiceDate" dataDxfId="4"/>
    <tableColumn id="6" name="UnitPrice"/>
    <tableColumn id="7" name="CustomerID" dataDxfId="3"/>
    <tableColumn id="8" name="Coun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2__3" displayName="Table2__3" ref="A1:J541910" tableType="queryTable" totalsRowShown="0">
  <autoFilter ref="A1:J541910"/>
  <tableColumns count="10">
    <tableColumn id="19" uniqueName="19" name="InvoiceNo" queryTableFieldId="1"/>
    <tableColumn id="20" uniqueName="20" name="StockCode" queryTableFieldId="2"/>
    <tableColumn id="21" uniqueName="21" name="Description" queryTableFieldId="3"/>
    <tableColumn id="22" uniqueName="22" name="Quantity" queryTableFieldId="4"/>
    <tableColumn id="23" uniqueName="23" name="InvoiceDate" queryTableFieldId="5" dataDxfId="1"/>
    <tableColumn id="24" uniqueName="24" name="UnitPrice" queryTableFieldId="6"/>
    <tableColumn id="25" uniqueName="25" name="CustomerID" queryTableFieldId="7"/>
    <tableColumn id="26" uniqueName="26" name="Country" queryTableFieldId="8"/>
    <tableColumn id="27" uniqueName="27" name="Revenue" queryTableFieldId="9" dataDxfId="0" dataCellStyle="Currency"/>
    <tableColumn id="28" uniqueName="28" name="Column1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6"/>
  <sheetViews>
    <sheetView workbookViewId="0">
      <selection activeCell="A5" sqref="A5"/>
    </sheetView>
  </sheetViews>
  <sheetFormatPr defaultRowHeight="15" x14ac:dyDescent="0.25"/>
  <cols>
    <col min="1" max="1" width="13.140625" customWidth="1"/>
    <col min="2" max="2" width="15.42578125" bestFit="1" customWidth="1"/>
    <col min="7" max="7" width="11.7109375" customWidth="1"/>
    <col min="8" max="8" width="14.5703125" customWidth="1"/>
  </cols>
  <sheetData>
    <row r="3" spans="1:8" x14ac:dyDescent="0.25">
      <c r="A3" s="14" t="s">
        <v>9247</v>
      </c>
      <c r="B3" t="s">
        <v>9251</v>
      </c>
      <c r="G3" t="s">
        <v>9247</v>
      </c>
      <c r="H3" t="s">
        <v>9251</v>
      </c>
    </row>
    <row r="4" spans="1:8" x14ac:dyDescent="0.25">
      <c r="A4" s="8" t="s">
        <v>9255</v>
      </c>
      <c r="B4" s="12">
        <v>342228</v>
      </c>
    </row>
    <row r="5" spans="1:8" x14ac:dyDescent="0.25">
      <c r="A5" s="8" t="s">
        <v>9257</v>
      </c>
      <c r="B5" s="12">
        <v>4834222</v>
      </c>
    </row>
    <row r="6" spans="1:8" x14ac:dyDescent="0.25">
      <c r="A6" s="8" t="s">
        <v>9249</v>
      </c>
      <c r="B6" s="12">
        <v>517645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5.42578125" bestFit="1" customWidth="1"/>
  </cols>
  <sheetData>
    <row r="3" spans="1:2" x14ac:dyDescent="0.25">
      <c r="A3" s="14" t="s">
        <v>9247</v>
      </c>
      <c r="B3" t="s">
        <v>9251</v>
      </c>
    </row>
    <row r="4" spans="1:2" x14ac:dyDescent="0.25">
      <c r="A4" s="8" t="s">
        <v>9258</v>
      </c>
      <c r="B4" s="12">
        <v>938827</v>
      </c>
    </row>
    <row r="5" spans="1:2" x14ac:dyDescent="0.25">
      <c r="A5" s="8" t="s">
        <v>9259</v>
      </c>
      <c r="B5" s="12">
        <v>1011112</v>
      </c>
    </row>
    <row r="6" spans="1:2" x14ac:dyDescent="0.25">
      <c r="A6" s="8" t="s">
        <v>9260</v>
      </c>
      <c r="B6" s="12">
        <v>1347132</v>
      </c>
    </row>
    <row r="7" spans="1:2" x14ac:dyDescent="0.25">
      <c r="A7" s="8" t="s">
        <v>9256</v>
      </c>
      <c r="B7" s="12">
        <v>1879379</v>
      </c>
    </row>
    <row r="8" spans="1:2" x14ac:dyDescent="0.25">
      <c r="A8" s="8" t="s">
        <v>9249</v>
      </c>
      <c r="B8" s="12">
        <v>51764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activeCell="C3" sqref="C3"/>
    </sheetView>
  </sheetViews>
  <sheetFormatPr defaultRowHeight="15" x14ac:dyDescent="0.25"/>
  <cols>
    <col min="1" max="1" width="19.28515625" customWidth="1"/>
  </cols>
  <sheetData>
    <row r="1" spans="1:2" x14ac:dyDescent="0.25">
      <c r="A1" s="11" t="s">
        <v>5</v>
      </c>
      <c r="B1" s="11"/>
    </row>
    <row r="2" spans="1:2" x14ac:dyDescent="0.25">
      <c r="A2" s="9"/>
      <c r="B2" s="9"/>
    </row>
    <row r="3" spans="1:2" x14ac:dyDescent="0.25">
      <c r="A3" s="9" t="s">
        <v>9231</v>
      </c>
      <c r="B3" s="9">
        <v>4.6111136260834709</v>
      </c>
    </row>
    <row r="4" spans="1:2" x14ac:dyDescent="0.25">
      <c r="A4" s="9" t="s">
        <v>9232</v>
      </c>
      <c r="B4" s="9">
        <v>0.13144135220634739</v>
      </c>
    </row>
    <row r="5" spans="1:2" x14ac:dyDescent="0.25">
      <c r="A5" s="9" t="s">
        <v>9233</v>
      </c>
      <c r="B5" s="9">
        <v>2.08</v>
      </c>
    </row>
    <row r="6" spans="1:2" x14ac:dyDescent="0.25">
      <c r="A6" s="9" t="s">
        <v>9234</v>
      </c>
      <c r="B6" s="9">
        <v>1.25</v>
      </c>
    </row>
    <row r="7" spans="1:2" x14ac:dyDescent="0.25">
      <c r="A7" s="9" t="s">
        <v>9235</v>
      </c>
      <c r="B7" s="9">
        <v>96.759853061092272</v>
      </c>
    </row>
    <row r="8" spans="1:2" x14ac:dyDescent="0.25">
      <c r="A8" s="9" t="s">
        <v>9236</v>
      </c>
      <c r="B8" s="9">
        <v>9362.4691644041668</v>
      </c>
    </row>
    <row r="9" spans="1:2" x14ac:dyDescent="0.25">
      <c r="A9" s="9" t="s">
        <v>9237</v>
      </c>
      <c r="B9" s="9">
        <v>59005.719096800887</v>
      </c>
    </row>
    <row r="10" spans="1:2" x14ac:dyDescent="0.25">
      <c r="A10" s="9" t="s">
        <v>9238</v>
      </c>
      <c r="B10" s="9">
        <v>186.5069717203942</v>
      </c>
    </row>
    <row r="11" spans="1:2" x14ac:dyDescent="0.25">
      <c r="A11" s="9" t="s">
        <v>9239</v>
      </c>
      <c r="B11" s="9">
        <v>50032.06</v>
      </c>
    </row>
    <row r="12" spans="1:2" x14ac:dyDescent="0.25">
      <c r="A12" s="9" t="s">
        <v>9240</v>
      </c>
      <c r="B12" s="9">
        <v>-11062.06</v>
      </c>
    </row>
    <row r="13" spans="1:2" x14ac:dyDescent="0.25">
      <c r="A13" s="9" t="s">
        <v>9241</v>
      </c>
      <c r="B13" s="9">
        <v>38970</v>
      </c>
    </row>
    <row r="14" spans="1:2" x14ac:dyDescent="0.25">
      <c r="A14" s="9" t="s">
        <v>9242</v>
      </c>
      <c r="B14" s="9">
        <v>2498803.9739972674</v>
      </c>
    </row>
    <row r="15" spans="1:2" ht="15.75" thickBot="1" x14ac:dyDescent="0.3">
      <c r="A15" s="10" t="s">
        <v>9243</v>
      </c>
      <c r="B15" s="10">
        <v>54190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211"/>
  <sheetViews>
    <sheetView topLeftCell="A3" workbookViewId="0">
      <selection activeCell="A3" sqref="A3"/>
    </sheetView>
  </sheetViews>
  <sheetFormatPr defaultRowHeight="15" x14ac:dyDescent="0.25"/>
  <cols>
    <col min="1" max="1" width="42.85546875" bestFit="1" customWidth="1"/>
    <col min="2" max="2" width="15.5703125" bestFit="1" customWidth="1"/>
  </cols>
  <sheetData>
    <row r="3" spans="1:2" x14ac:dyDescent="0.25">
      <c r="A3" s="14" t="s">
        <v>9247</v>
      </c>
      <c r="B3" t="s">
        <v>9250</v>
      </c>
    </row>
    <row r="4" spans="1:2" x14ac:dyDescent="0.25">
      <c r="A4" s="8" t="s">
        <v>1114</v>
      </c>
      <c r="B4" s="12">
        <v>206245.48000000019</v>
      </c>
    </row>
    <row r="5" spans="1:2" x14ac:dyDescent="0.25">
      <c r="A5" s="8" t="s">
        <v>611</v>
      </c>
      <c r="B5" s="12">
        <v>164762.19</v>
      </c>
    </row>
    <row r="6" spans="1:2" x14ac:dyDescent="0.25">
      <c r="A6" s="8" t="s">
        <v>9</v>
      </c>
      <c r="B6" s="12">
        <v>99668.469999998488</v>
      </c>
    </row>
    <row r="7" spans="1:2" x14ac:dyDescent="0.25">
      <c r="A7" s="8" t="s">
        <v>1978</v>
      </c>
      <c r="B7" s="12">
        <v>98302.980000000476</v>
      </c>
    </row>
    <row r="8" spans="1:2" x14ac:dyDescent="0.25">
      <c r="A8" s="8" t="s">
        <v>173</v>
      </c>
      <c r="B8" s="12">
        <v>92356.030000002036</v>
      </c>
    </row>
    <row r="9" spans="1:2" x14ac:dyDescent="0.25">
      <c r="A9" s="8" t="s">
        <v>5878</v>
      </c>
      <c r="B9" s="12">
        <v>66756.590000000258</v>
      </c>
    </row>
    <row r="10" spans="1:2" x14ac:dyDescent="0.25">
      <c r="A10" s="8" t="s">
        <v>60</v>
      </c>
      <c r="B10" s="12">
        <v>66230.63999999997</v>
      </c>
    </row>
    <row r="11" spans="1:2" x14ac:dyDescent="0.25">
      <c r="A11" s="8" t="s">
        <v>61</v>
      </c>
      <c r="B11" s="12">
        <v>63791.939999999981</v>
      </c>
    </row>
    <row r="12" spans="1:2" x14ac:dyDescent="0.25">
      <c r="A12" s="8" t="s">
        <v>22</v>
      </c>
      <c r="B12" s="12">
        <v>58959.729999999523</v>
      </c>
    </row>
    <row r="13" spans="1:2" x14ac:dyDescent="0.25">
      <c r="A13" s="8" t="s">
        <v>174</v>
      </c>
      <c r="B13" s="12">
        <v>53768.059999999969</v>
      </c>
    </row>
    <row r="14" spans="1:2" x14ac:dyDescent="0.25">
      <c r="A14" s="8" t="s">
        <v>5776</v>
      </c>
      <c r="B14" s="12">
        <v>42065.319999999854</v>
      </c>
    </row>
    <row r="15" spans="1:2" x14ac:dyDescent="0.25">
      <c r="A15" s="8" t="s">
        <v>75</v>
      </c>
      <c r="B15" s="12">
        <v>41619.660000000084</v>
      </c>
    </row>
    <row r="16" spans="1:2" x14ac:dyDescent="0.25">
      <c r="A16" s="8" t="s">
        <v>606</v>
      </c>
      <c r="B16" s="12">
        <v>40596.960000000028</v>
      </c>
    </row>
    <row r="17" spans="1:2" x14ac:dyDescent="0.25">
      <c r="A17" s="8" t="s">
        <v>6389</v>
      </c>
      <c r="B17" s="12">
        <v>39619.5</v>
      </c>
    </row>
    <row r="18" spans="1:2" x14ac:dyDescent="0.25">
      <c r="A18" s="8" t="s">
        <v>3394</v>
      </c>
      <c r="B18" s="12">
        <v>37413.439999999842</v>
      </c>
    </row>
    <row r="19" spans="1:2" x14ac:dyDescent="0.25">
      <c r="A19" s="8" t="s">
        <v>5693</v>
      </c>
      <c r="B19" s="12">
        <v>36565.390000000029</v>
      </c>
    </row>
    <row r="20" spans="1:2" x14ac:dyDescent="0.25">
      <c r="A20" s="8" t="s">
        <v>34</v>
      </c>
      <c r="B20" s="12">
        <v>36116.090000000135</v>
      </c>
    </row>
    <row r="21" spans="1:2" x14ac:dyDescent="0.25">
      <c r="A21" s="8" t="s">
        <v>153</v>
      </c>
      <c r="B21" s="12">
        <v>35859.270000000186</v>
      </c>
    </row>
    <row r="22" spans="1:2" x14ac:dyDescent="0.25">
      <c r="A22" s="8" t="s">
        <v>85</v>
      </c>
      <c r="B22" s="12">
        <v>34897.310000000063</v>
      </c>
    </row>
    <row r="23" spans="1:2" x14ac:dyDescent="0.25">
      <c r="A23" s="8" t="s">
        <v>6399</v>
      </c>
      <c r="B23" s="12">
        <v>33969.460000000065</v>
      </c>
    </row>
    <row r="24" spans="1:2" x14ac:dyDescent="0.25">
      <c r="A24" s="8" t="s">
        <v>73</v>
      </c>
      <c r="B24" s="12">
        <v>32692.49000000002</v>
      </c>
    </row>
    <row r="25" spans="1:2" x14ac:dyDescent="0.25">
      <c r="A25" s="8" t="s">
        <v>360</v>
      </c>
      <c r="B25" s="12">
        <v>32549.570000000091</v>
      </c>
    </row>
    <row r="26" spans="1:2" x14ac:dyDescent="0.25">
      <c r="A26" s="8" t="s">
        <v>420</v>
      </c>
      <c r="B26" s="12">
        <v>32354.039999999943</v>
      </c>
    </row>
    <row r="27" spans="1:2" x14ac:dyDescent="0.25">
      <c r="A27" s="8" t="s">
        <v>259</v>
      </c>
      <c r="B27" s="12">
        <v>32317.300000000054</v>
      </c>
    </row>
    <row r="28" spans="1:2" x14ac:dyDescent="0.25">
      <c r="A28" s="8" t="s">
        <v>206</v>
      </c>
      <c r="B28" s="12">
        <v>31941.890000000174</v>
      </c>
    </row>
    <row r="29" spans="1:2" x14ac:dyDescent="0.25">
      <c r="A29" s="8" t="s">
        <v>158</v>
      </c>
      <c r="B29" s="12">
        <v>31899.849999999908</v>
      </c>
    </row>
    <row r="30" spans="1:2" x14ac:dyDescent="0.25">
      <c r="A30" s="8" t="s">
        <v>6339</v>
      </c>
      <c r="B30" s="12">
        <v>30756.449999999903</v>
      </c>
    </row>
    <row r="31" spans="1:2" x14ac:dyDescent="0.25">
      <c r="A31" s="8" t="s">
        <v>41</v>
      </c>
      <c r="B31" s="12">
        <v>30423.619999999959</v>
      </c>
    </row>
    <row r="32" spans="1:2" x14ac:dyDescent="0.25">
      <c r="A32" s="8" t="s">
        <v>98</v>
      </c>
      <c r="B32" s="12">
        <v>30167.789999999892</v>
      </c>
    </row>
    <row r="33" spans="1:2" x14ac:dyDescent="0.25">
      <c r="A33" s="8" t="s">
        <v>159</v>
      </c>
      <c r="B33" s="12">
        <v>29949.910000000291</v>
      </c>
    </row>
    <row r="34" spans="1:2" x14ac:dyDescent="0.25">
      <c r="A34" s="8" t="s">
        <v>5465</v>
      </c>
      <c r="B34" s="12">
        <v>29166.399999999867</v>
      </c>
    </row>
    <row r="35" spans="1:2" x14ac:dyDescent="0.25">
      <c r="A35" s="8" t="s">
        <v>871</v>
      </c>
      <c r="B35" s="12">
        <v>29164.359999999946</v>
      </c>
    </row>
    <row r="36" spans="1:2" x14ac:dyDescent="0.25">
      <c r="A36" s="8" t="s">
        <v>7356</v>
      </c>
      <c r="B36" s="12">
        <v>28424.95</v>
      </c>
    </row>
    <row r="37" spans="1:2" x14ac:dyDescent="0.25">
      <c r="A37" s="8" t="s">
        <v>103</v>
      </c>
      <c r="B37" s="12">
        <v>28012.479999999887</v>
      </c>
    </row>
    <row r="38" spans="1:2" x14ac:dyDescent="0.25">
      <c r="A38" s="8" t="s">
        <v>157</v>
      </c>
      <c r="B38" s="12">
        <v>27995.360000000455</v>
      </c>
    </row>
    <row r="39" spans="1:2" x14ac:dyDescent="0.25">
      <c r="A39" s="8" t="s">
        <v>715</v>
      </c>
      <c r="B39" s="12">
        <v>27944.92000000038</v>
      </c>
    </row>
    <row r="40" spans="1:2" x14ac:dyDescent="0.25">
      <c r="A40" s="8" t="s">
        <v>365</v>
      </c>
      <c r="B40" s="12">
        <v>27621.320000000036</v>
      </c>
    </row>
    <row r="41" spans="1:2" x14ac:dyDescent="0.25">
      <c r="A41" s="8" t="s">
        <v>77</v>
      </c>
      <c r="B41" s="12">
        <v>27581.319999999901</v>
      </c>
    </row>
    <row r="42" spans="1:2" x14ac:dyDescent="0.25">
      <c r="A42" s="8" t="s">
        <v>42</v>
      </c>
      <c r="B42" s="12">
        <v>27039.029999999966</v>
      </c>
    </row>
    <row r="43" spans="1:2" x14ac:dyDescent="0.25">
      <c r="A43" s="8" t="s">
        <v>5463</v>
      </c>
      <c r="B43" s="12">
        <v>26814.149999999881</v>
      </c>
    </row>
    <row r="44" spans="1:2" x14ac:dyDescent="0.25">
      <c r="A44" s="8" t="s">
        <v>354</v>
      </c>
      <c r="B44" s="12">
        <v>26247.829999999969</v>
      </c>
    </row>
    <row r="45" spans="1:2" x14ac:dyDescent="0.25">
      <c r="A45" s="8" t="s">
        <v>377</v>
      </c>
      <c r="B45" s="12">
        <v>26142.229999999938</v>
      </c>
    </row>
    <row r="46" spans="1:2" x14ac:dyDescent="0.25">
      <c r="A46" s="8" t="s">
        <v>813</v>
      </c>
      <c r="B46" s="12">
        <v>25819.550000000272</v>
      </c>
    </row>
    <row r="47" spans="1:2" x14ac:dyDescent="0.25">
      <c r="A47" s="8" t="s">
        <v>49</v>
      </c>
      <c r="B47" s="12">
        <v>25647.770000000128</v>
      </c>
    </row>
    <row r="48" spans="1:2" x14ac:dyDescent="0.25">
      <c r="A48" s="8" t="s">
        <v>859</v>
      </c>
      <c r="B48" s="12">
        <v>25512.099999999991</v>
      </c>
    </row>
    <row r="49" spans="1:2" x14ac:dyDescent="0.25">
      <c r="A49" s="8" t="s">
        <v>100</v>
      </c>
      <c r="B49" s="12">
        <v>25235.230000000174</v>
      </c>
    </row>
    <row r="50" spans="1:2" x14ac:dyDescent="0.25">
      <c r="A50" s="8" t="s">
        <v>1276</v>
      </c>
      <c r="B50" s="12">
        <v>25120.880000000092</v>
      </c>
    </row>
    <row r="51" spans="1:2" x14ac:dyDescent="0.25">
      <c r="A51" s="8" t="s">
        <v>5864</v>
      </c>
      <c r="B51" s="12">
        <v>24482.53000000009</v>
      </c>
    </row>
    <row r="52" spans="1:2" x14ac:dyDescent="0.25">
      <c r="A52" s="8" t="s">
        <v>3393</v>
      </c>
      <c r="B52" s="12">
        <v>24365.659999999996</v>
      </c>
    </row>
    <row r="53" spans="1:2" x14ac:dyDescent="0.25">
      <c r="A53" s="8" t="s">
        <v>48</v>
      </c>
      <c r="B53" s="12">
        <v>24317.670000000246</v>
      </c>
    </row>
    <row r="54" spans="1:2" x14ac:dyDescent="0.25">
      <c r="A54" s="8" t="s">
        <v>612</v>
      </c>
      <c r="B54" s="12">
        <v>24304.829999999991</v>
      </c>
    </row>
    <row r="55" spans="1:2" x14ac:dyDescent="0.25">
      <c r="A55" s="8" t="s">
        <v>33</v>
      </c>
      <c r="B55" s="12">
        <v>24261.039999999979</v>
      </c>
    </row>
    <row r="56" spans="1:2" x14ac:dyDescent="0.25">
      <c r="A56" s="8" t="s">
        <v>261</v>
      </c>
      <c r="B56" s="12">
        <v>23965.390000000098</v>
      </c>
    </row>
    <row r="57" spans="1:2" x14ac:dyDescent="0.25">
      <c r="A57" s="8" t="s">
        <v>3039</v>
      </c>
      <c r="B57" s="12">
        <v>23928.620000000112</v>
      </c>
    </row>
    <row r="58" spans="1:2" x14ac:dyDescent="0.25">
      <c r="A58" s="8" t="s">
        <v>53</v>
      </c>
      <c r="B58" s="12">
        <v>23651.679999999971</v>
      </c>
    </row>
    <row r="59" spans="1:2" x14ac:dyDescent="0.25">
      <c r="A59" s="8" t="s">
        <v>7185</v>
      </c>
      <c r="B59" s="12">
        <v>23491.719999999914</v>
      </c>
    </row>
    <row r="60" spans="1:2" x14ac:dyDescent="0.25">
      <c r="A60" s="8" t="s">
        <v>162</v>
      </c>
      <c r="B60" s="12">
        <v>23431.87</v>
      </c>
    </row>
    <row r="61" spans="1:2" x14ac:dyDescent="0.25">
      <c r="A61" s="8" t="s">
        <v>131</v>
      </c>
      <c r="B61" s="12">
        <v>23424.319999999956</v>
      </c>
    </row>
    <row r="62" spans="1:2" x14ac:dyDescent="0.25">
      <c r="A62" s="8" t="s">
        <v>6493</v>
      </c>
      <c r="B62" s="12">
        <v>23328.789999999972</v>
      </c>
    </row>
    <row r="63" spans="1:2" x14ac:dyDescent="0.25">
      <c r="A63" s="8" t="s">
        <v>74</v>
      </c>
      <c r="B63" s="12">
        <v>23075.790000000168</v>
      </c>
    </row>
    <row r="64" spans="1:2" x14ac:dyDescent="0.25">
      <c r="A64" s="8" t="s">
        <v>1770</v>
      </c>
      <c r="B64" s="12">
        <v>22970.290000000095</v>
      </c>
    </row>
    <row r="65" spans="1:2" x14ac:dyDescent="0.25">
      <c r="A65" s="8" t="s">
        <v>6333</v>
      </c>
      <c r="B65" s="12">
        <v>22968.620000000017</v>
      </c>
    </row>
    <row r="66" spans="1:2" x14ac:dyDescent="0.25">
      <c r="A66" s="8" t="s">
        <v>99</v>
      </c>
      <c r="B66" s="12">
        <v>22794.069999999927</v>
      </c>
    </row>
    <row r="67" spans="1:2" x14ac:dyDescent="0.25">
      <c r="A67" s="8" t="s">
        <v>101</v>
      </c>
      <c r="B67" s="12">
        <v>22717.510000000122</v>
      </c>
    </row>
    <row r="68" spans="1:2" x14ac:dyDescent="0.25">
      <c r="A68" s="8" t="s">
        <v>414</v>
      </c>
      <c r="B68" s="12">
        <v>22599.529999999922</v>
      </c>
    </row>
    <row r="69" spans="1:2" x14ac:dyDescent="0.25">
      <c r="A69" s="8" t="s">
        <v>920</v>
      </c>
      <c r="B69" s="12">
        <v>22594.560000000172</v>
      </c>
    </row>
    <row r="70" spans="1:2" x14ac:dyDescent="0.25">
      <c r="A70" s="8" t="s">
        <v>69</v>
      </c>
      <c r="B70" s="12">
        <v>22531.710000000061</v>
      </c>
    </row>
    <row r="71" spans="1:2" x14ac:dyDescent="0.25">
      <c r="A71" s="8" t="s">
        <v>720</v>
      </c>
      <c r="B71" s="12">
        <v>22433.250000000298</v>
      </c>
    </row>
    <row r="72" spans="1:2" x14ac:dyDescent="0.25">
      <c r="A72" s="8" t="s">
        <v>1887</v>
      </c>
      <c r="B72" s="12">
        <v>22248.14999999998</v>
      </c>
    </row>
    <row r="73" spans="1:2" x14ac:dyDescent="0.25">
      <c r="A73" s="8" t="s">
        <v>348</v>
      </c>
      <c r="B73" s="12">
        <v>22219.010000000042</v>
      </c>
    </row>
    <row r="74" spans="1:2" x14ac:dyDescent="0.25">
      <c r="A74" s="8" t="s">
        <v>366</v>
      </c>
      <c r="B74" s="12">
        <v>22114.719999999983</v>
      </c>
    </row>
    <row r="75" spans="1:2" x14ac:dyDescent="0.25">
      <c r="A75" s="8" t="s">
        <v>114</v>
      </c>
      <c r="B75" s="12">
        <v>22061.239999999903</v>
      </c>
    </row>
    <row r="76" spans="1:2" x14ac:dyDescent="0.25">
      <c r="A76" s="8" t="s">
        <v>17</v>
      </c>
      <c r="B76" s="12">
        <v>21888.529999999995</v>
      </c>
    </row>
    <row r="77" spans="1:2" x14ac:dyDescent="0.25">
      <c r="A77" s="8" t="s">
        <v>739</v>
      </c>
      <c r="B77" s="12">
        <v>21665.959999999912</v>
      </c>
    </row>
    <row r="78" spans="1:2" x14ac:dyDescent="0.25">
      <c r="A78" s="8" t="s">
        <v>1166</v>
      </c>
      <c r="B78" s="12">
        <v>21606.479999999989</v>
      </c>
    </row>
    <row r="79" spans="1:2" x14ac:dyDescent="0.25">
      <c r="A79" s="8" t="s">
        <v>137</v>
      </c>
      <c r="B79" s="12">
        <v>21561.64</v>
      </c>
    </row>
    <row r="80" spans="1:2" x14ac:dyDescent="0.25">
      <c r="A80" s="8" t="s">
        <v>347</v>
      </c>
      <c r="B80" s="12">
        <v>21423.129999999997</v>
      </c>
    </row>
    <row r="81" spans="1:2" x14ac:dyDescent="0.25">
      <c r="A81" s="8" t="s">
        <v>5821</v>
      </c>
      <c r="B81" s="12">
        <v>21410.349999999893</v>
      </c>
    </row>
    <row r="82" spans="1:2" x14ac:dyDescent="0.25">
      <c r="A82" s="8" t="s">
        <v>424</v>
      </c>
      <c r="B82" s="12">
        <v>21156.490000000045</v>
      </c>
    </row>
    <row r="83" spans="1:2" x14ac:dyDescent="0.25">
      <c r="A83" s="8" t="s">
        <v>88</v>
      </c>
      <c r="B83" s="12">
        <v>21059.720000000187</v>
      </c>
    </row>
    <row r="84" spans="1:2" x14ac:dyDescent="0.25">
      <c r="A84" s="8" t="s">
        <v>71</v>
      </c>
      <c r="B84" s="12">
        <v>20941.440000000184</v>
      </c>
    </row>
    <row r="85" spans="1:2" x14ac:dyDescent="0.25">
      <c r="A85" s="8" t="s">
        <v>5466</v>
      </c>
      <c r="B85" s="12">
        <v>20814.829999999994</v>
      </c>
    </row>
    <row r="86" spans="1:2" x14ac:dyDescent="0.25">
      <c r="A86" s="8" t="s">
        <v>113</v>
      </c>
      <c r="B86" s="12">
        <v>20796.539999999877</v>
      </c>
    </row>
    <row r="87" spans="1:2" x14ac:dyDescent="0.25">
      <c r="A87" s="8" t="s">
        <v>39</v>
      </c>
      <c r="B87" s="12">
        <v>20548.39999999998</v>
      </c>
    </row>
    <row r="88" spans="1:2" x14ac:dyDescent="0.25">
      <c r="A88" s="8" t="s">
        <v>50</v>
      </c>
      <c r="B88" s="12">
        <v>20272.69999999999</v>
      </c>
    </row>
    <row r="89" spans="1:2" x14ac:dyDescent="0.25">
      <c r="A89" s="8" t="s">
        <v>260</v>
      </c>
      <c r="B89" s="12">
        <v>19958.520000000019</v>
      </c>
    </row>
    <row r="90" spans="1:2" x14ac:dyDescent="0.25">
      <c r="A90" s="8" t="s">
        <v>254</v>
      </c>
      <c r="B90" s="12">
        <v>19333.909999999978</v>
      </c>
    </row>
    <row r="91" spans="1:2" x14ac:dyDescent="0.25">
      <c r="A91" s="8" t="s">
        <v>5133</v>
      </c>
      <c r="B91" s="12">
        <v>19062.409999999989</v>
      </c>
    </row>
    <row r="92" spans="1:2" x14ac:dyDescent="0.25">
      <c r="A92" s="8" t="s">
        <v>823</v>
      </c>
      <c r="B92" s="12">
        <v>18884.750000000058</v>
      </c>
    </row>
    <row r="93" spans="1:2" x14ac:dyDescent="0.25">
      <c r="A93" s="8" t="s">
        <v>183</v>
      </c>
      <c r="B93" s="12">
        <v>18602.750000000022</v>
      </c>
    </row>
    <row r="94" spans="1:2" x14ac:dyDescent="0.25">
      <c r="A94" s="8" t="s">
        <v>314</v>
      </c>
      <c r="B94" s="12">
        <v>18552.96999999987</v>
      </c>
    </row>
    <row r="95" spans="1:2" x14ac:dyDescent="0.25">
      <c r="A95" s="8" t="s">
        <v>4771</v>
      </c>
      <c r="B95" s="12">
        <v>18533.179999999982</v>
      </c>
    </row>
    <row r="96" spans="1:2" x14ac:dyDescent="0.25">
      <c r="A96" s="8" t="s">
        <v>685</v>
      </c>
      <c r="B96" s="12">
        <v>18448.960000000061</v>
      </c>
    </row>
    <row r="97" spans="1:2" x14ac:dyDescent="0.25">
      <c r="A97" s="8" t="s">
        <v>312</v>
      </c>
      <c r="B97" s="12">
        <v>18188.479999999941</v>
      </c>
    </row>
    <row r="98" spans="1:2" x14ac:dyDescent="0.25">
      <c r="A98" s="8" t="s">
        <v>1839</v>
      </c>
      <c r="B98" s="12">
        <v>18064.159999999876</v>
      </c>
    </row>
    <row r="99" spans="1:2" x14ac:dyDescent="0.25">
      <c r="A99" s="8" t="s">
        <v>311</v>
      </c>
      <c r="B99" s="12">
        <v>17850.00999999998</v>
      </c>
    </row>
    <row r="100" spans="1:2" x14ac:dyDescent="0.25">
      <c r="A100" s="8" t="s">
        <v>2788</v>
      </c>
      <c r="B100" s="12">
        <v>17837.450000000004</v>
      </c>
    </row>
    <row r="101" spans="1:2" x14ac:dyDescent="0.25">
      <c r="A101" s="8" t="s">
        <v>238</v>
      </c>
      <c r="B101" s="12">
        <v>17651.980000000101</v>
      </c>
    </row>
    <row r="102" spans="1:2" x14ac:dyDescent="0.25">
      <c r="A102" s="8" t="s">
        <v>214</v>
      </c>
      <c r="B102" s="12">
        <v>17609.530000000061</v>
      </c>
    </row>
    <row r="103" spans="1:2" x14ac:dyDescent="0.25">
      <c r="A103" s="8" t="s">
        <v>422</v>
      </c>
      <c r="B103" s="12">
        <v>17438.870000000094</v>
      </c>
    </row>
    <row r="104" spans="1:2" x14ac:dyDescent="0.25">
      <c r="A104" s="8" t="s">
        <v>350</v>
      </c>
      <c r="B104" s="12">
        <v>17354.950000000114</v>
      </c>
    </row>
    <row r="105" spans="1:2" x14ac:dyDescent="0.25">
      <c r="A105" s="8" t="s">
        <v>5823</v>
      </c>
      <c r="B105" s="12">
        <v>17227.089999999927</v>
      </c>
    </row>
    <row r="106" spans="1:2" x14ac:dyDescent="0.25">
      <c r="A106" s="8" t="s">
        <v>313</v>
      </c>
      <c r="B106" s="12">
        <v>17198.989999999936</v>
      </c>
    </row>
    <row r="107" spans="1:2" x14ac:dyDescent="0.25">
      <c r="A107" s="8" t="s">
        <v>3061</v>
      </c>
      <c r="B107" s="12">
        <v>17164.260000000122</v>
      </c>
    </row>
    <row r="108" spans="1:2" x14ac:dyDescent="0.25">
      <c r="A108" s="8" t="s">
        <v>434</v>
      </c>
      <c r="B108" s="12">
        <v>17149.269999999982</v>
      </c>
    </row>
    <row r="109" spans="1:2" x14ac:dyDescent="0.25">
      <c r="A109" s="8" t="s">
        <v>208</v>
      </c>
      <c r="B109" s="12">
        <v>17018.010000000049</v>
      </c>
    </row>
    <row r="110" spans="1:2" x14ac:dyDescent="0.25">
      <c r="A110" s="8" t="s">
        <v>30</v>
      </c>
      <c r="B110" s="12">
        <v>16931.320000000054</v>
      </c>
    </row>
    <row r="111" spans="1:2" x14ac:dyDescent="0.25">
      <c r="A111" s="8" t="s">
        <v>1038</v>
      </c>
      <c r="B111" s="12">
        <v>16913.600000000049</v>
      </c>
    </row>
    <row r="112" spans="1:2" x14ac:dyDescent="0.25">
      <c r="A112" s="8" t="s">
        <v>1688</v>
      </c>
      <c r="B112" s="12">
        <v>16866.719999999845</v>
      </c>
    </row>
    <row r="113" spans="1:2" x14ac:dyDescent="0.25">
      <c r="A113" s="8" t="s">
        <v>4733</v>
      </c>
      <c r="B113" s="12">
        <v>16859.270000000048</v>
      </c>
    </row>
    <row r="114" spans="1:2" x14ac:dyDescent="0.25">
      <c r="A114" s="8" t="s">
        <v>58</v>
      </c>
      <c r="B114" s="12">
        <v>16810.419999999947</v>
      </c>
    </row>
    <row r="115" spans="1:2" x14ac:dyDescent="0.25">
      <c r="A115" s="8" t="s">
        <v>4773</v>
      </c>
      <c r="B115" s="12">
        <v>16766.349999999897</v>
      </c>
    </row>
    <row r="116" spans="1:2" x14ac:dyDescent="0.25">
      <c r="A116" s="8" t="s">
        <v>1165</v>
      </c>
      <c r="B116" s="12">
        <v>16672.349999999991</v>
      </c>
    </row>
    <row r="117" spans="1:2" x14ac:dyDescent="0.25">
      <c r="A117" s="8" t="s">
        <v>4680</v>
      </c>
      <c r="B117" s="12">
        <v>16422.22999999997</v>
      </c>
    </row>
    <row r="118" spans="1:2" x14ac:dyDescent="0.25">
      <c r="A118" s="8" t="s">
        <v>258</v>
      </c>
      <c r="B118" s="12">
        <v>16375.409999999994</v>
      </c>
    </row>
    <row r="119" spans="1:2" x14ac:dyDescent="0.25">
      <c r="A119" s="8" t="s">
        <v>734</v>
      </c>
      <c r="B119" s="12">
        <v>16360.009999999977</v>
      </c>
    </row>
    <row r="120" spans="1:2" x14ac:dyDescent="0.25">
      <c r="A120" s="8" t="s">
        <v>2350</v>
      </c>
      <c r="B120" s="12">
        <v>16270.93999999997</v>
      </c>
    </row>
    <row r="121" spans="1:2" x14ac:dyDescent="0.25">
      <c r="A121" s="8" t="s">
        <v>129</v>
      </c>
      <c r="B121" s="12">
        <v>16263.220000000008</v>
      </c>
    </row>
    <row r="122" spans="1:2" x14ac:dyDescent="0.25">
      <c r="A122" s="8" t="s">
        <v>5971</v>
      </c>
      <c r="B122" s="12">
        <v>16188.149999999956</v>
      </c>
    </row>
    <row r="123" spans="1:2" x14ac:dyDescent="0.25">
      <c r="A123" s="8" t="s">
        <v>15</v>
      </c>
      <c r="B123" s="12">
        <v>16106.040000000028</v>
      </c>
    </row>
    <row r="124" spans="1:2" x14ac:dyDescent="0.25">
      <c r="A124" s="8" t="s">
        <v>242</v>
      </c>
      <c r="B124" s="12">
        <v>15848.110000000039</v>
      </c>
    </row>
    <row r="125" spans="1:2" x14ac:dyDescent="0.25">
      <c r="A125" s="8" t="s">
        <v>6849</v>
      </c>
      <c r="B125" s="12">
        <v>15768.960000000017</v>
      </c>
    </row>
    <row r="126" spans="1:2" x14ac:dyDescent="0.25">
      <c r="A126" s="8" t="s">
        <v>143</v>
      </c>
      <c r="B126" s="12">
        <v>15514.339999999967</v>
      </c>
    </row>
    <row r="127" spans="1:2" x14ac:dyDescent="0.25">
      <c r="A127" s="8" t="s">
        <v>2533</v>
      </c>
      <c r="B127" s="12">
        <v>15115.050000000039</v>
      </c>
    </row>
    <row r="128" spans="1:2" x14ac:dyDescent="0.25">
      <c r="A128" s="8" t="s">
        <v>1412</v>
      </c>
      <c r="B128" s="12">
        <v>15002.020000000019</v>
      </c>
    </row>
    <row r="129" spans="1:2" x14ac:dyDescent="0.25">
      <c r="A129" s="8" t="s">
        <v>858</v>
      </c>
      <c r="B129" s="12">
        <v>14276.299999999972</v>
      </c>
    </row>
    <row r="130" spans="1:2" x14ac:dyDescent="0.25">
      <c r="A130" s="8" t="s">
        <v>237</v>
      </c>
      <c r="B130" s="12">
        <v>14201.520000000037</v>
      </c>
    </row>
    <row r="131" spans="1:2" x14ac:dyDescent="0.25">
      <c r="A131" s="8" t="s">
        <v>1607</v>
      </c>
      <c r="B131" s="12">
        <v>14159.400000000011</v>
      </c>
    </row>
    <row r="132" spans="1:2" x14ac:dyDescent="0.25">
      <c r="A132" s="8" t="s">
        <v>675</v>
      </c>
      <c r="B132" s="12">
        <v>14024.919999999924</v>
      </c>
    </row>
    <row r="133" spans="1:2" x14ac:dyDescent="0.25">
      <c r="A133" s="8" t="s">
        <v>67</v>
      </c>
      <c r="B133" s="12">
        <v>13999.369999999944</v>
      </c>
    </row>
    <row r="134" spans="1:2" x14ac:dyDescent="0.25">
      <c r="A134" s="8" t="s">
        <v>119</v>
      </c>
      <c r="B134" s="12">
        <v>13994.340000000069</v>
      </c>
    </row>
    <row r="135" spans="1:2" x14ac:dyDescent="0.25">
      <c r="A135" s="8" t="s">
        <v>248</v>
      </c>
      <c r="B135" s="12">
        <v>13967.390000000061</v>
      </c>
    </row>
    <row r="136" spans="1:2" x14ac:dyDescent="0.25">
      <c r="A136" s="8" t="s">
        <v>5822</v>
      </c>
      <c r="B136" s="12">
        <v>13953.6499999999</v>
      </c>
    </row>
    <row r="137" spans="1:2" x14ac:dyDescent="0.25">
      <c r="A137" s="8" t="s">
        <v>733</v>
      </c>
      <c r="B137" s="12">
        <v>13943.649999999985</v>
      </c>
    </row>
    <row r="138" spans="1:2" x14ac:dyDescent="0.25">
      <c r="A138" s="8" t="s">
        <v>1332</v>
      </c>
      <c r="B138" s="12">
        <v>13827.489999999971</v>
      </c>
    </row>
    <row r="139" spans="1:2" x14ac:dyDescent="0.25">
      <c r="A139" s="8" t="s">
        <v>29</v>
      </c>
      <c r="B139" s="12">
        <v>13779.959999999966</v>
      </c>
    </row>
    <row r="140" spans="1:2" x14ac:dyDescent="0.25">
      <c r="A140" s="8" t="s">
        <v>255</v>
      </c>
      <c r="B140" s="12">
        <v>13714.329999999971</v>
      </c>
    </row>
    <row r="141" spans="1:2" x14ac:dyDescent="0.25">
      <c r="A141" s="8" t="s">
        <v>5199</v>
      </c>
      <c r="B141" s="12">
        <v>13645.769999999991</v>
      </c>
    </row>
    <row r="142" spans="1:2" x14ac:dyDescent="0.25">
      <c r="A142" s="8" t="s">
        <v>985</v>
      </c>
      <c r="B142" s="12">
        <v>13617.740000000025</v>
      </c>
    </row>
    <row r="143" spans="1:2" x14ac:dyDescent="0.25">
      <c r="A143" s="8" t="s">
        <v>1616</v>
      </c>
      <c r="B143" s="12">
        <v>13587.930000000022</v>
      </c>
    </row>
    <row r="144" spans="1:2" x14ac:dyDescent="0.25">
      <c r="A144" s="8" t="s">
        <v>489</v>
      </c>
      <c r="B144" s="12">
        <v>13567.459999999954</v>
      </c>
    </row>
    <row r="145" spans="1:2" x14ac:dyDescent="0.25">
      <c r="A145" s="8" t="s">
        <v>840</v>
      </c>
      <c r="B145" s="12">
        <v>13563.50999999996</v>
      </c>
    </row>
    <row r="146" spans="1:2" x14ac:dyDescent="0.25">
      <c r="A146" s="8" t="s">
        <v>18</v>
      </c>
      <c r="B146" s="12">
        <v>13501.469999999979</v>
      </c>
    </row>
    <row r="147" spans="1:2" x14ac:dyDescent="0.25">
      <c r="A147" s="8" t="s">
        <v>6409</v>
      </c>
      <c r="B147" s="12">
        <v>13473.269999999966</v>
      </c>
    </row>
    <row r="148" spans="1:2" x14ac:dyDescent="0.25">
      <c r="A148" s="8" t="s">
        <v>7351</v>
      </c>
      <c r="B148" s="12">
        <v>13441.420000000038</v>
      </c>
    </row>
    <row r="149" spans="1:2" x14ac:dyDescent="0.25">
      <c r="A149" s="8" t="s">
        <v>187</v>
      </c>
      <c r="B149" s="12">
        <v>13383.669999999989</v>
      </c>
    </row>
    <row r="150" spans="1:2" x14ac:dyDescent="0.25">
      <c r="A150" s="8" t="s">
        <v>490</v>
      </c>
      <c r="B150" s="12">
        <v>13296.919999999947</v>
      </c>
    </row>
    <row r="151" spans="1:2" x14ac:dyDescent="0.25">
      <c r="A151" s="8" t="s">
        <v>241</v>
      </c>
      <c r="B151" s="12">
        <v>13279.459999999965</v>
      </c>
    </row>
    <row r="152" spans="1:2" x14ac:dyDescent="0.25">
      <c r="A152" s="8" t="s">
        <v>7215</v>
      </c>
      <c r="B152" s="12">
        <v>13254.849999999999</v>
      </c>
    </row>
    <row r="153" spans="1:2" x14ac:dyDescent="0.25">
      <c r="A153" s="8" t="s">
        <v>5897</v>
      </c>
      <c r="B153" s="12">
        <v>12985.419999999998</v>
      </c>
    </row>
    <row r="154" spans="1:2" x14ac:dyDescent="0.25">
      <c r="A154" s="8" t="s">
        <v>856</v>
      </c>
      <c r="B154" s="12">
        <v>12869.759999999993</v>
      </c>
    </row>
    <row r="155" spans="1:2" x14ac:dyDescent="0.25">
      <c r="A155" s="8" t="s">
        <v>1435</v>
      </c>
      <c r="B155" s="12">
        <v>12768.450000000024</v>
      </c>
    </row>
    <row r="156" spans="1:2" x14ac:dyDescent="0.25">
      <c r="A156" s="8" t="s">
        <v>506</v>
      </c>
      <c r="B156" s="12">
        <v>12701.080000000005</v>
      </c>
    </row>
    <row r="157" spans="1:2" x14ac:dyDescent="0.25">
      <c r="A157" s="8" t="s">
        <v>5464</v>
      </c>
      <c r="B157" s="12">
        <v>12700.599999999948</v>
      </c>
    </row>
    <row r="158" spans="1:2" x14ac:dyDescent="0.25">
      <c r="A158" s="8" t="s">
        <v>455</v>
      </c>
      <c r="B158" s="12">
        <v>12595.229999999963</v>
      </c>
    </row>
    <row r="159" spans="1:2" x14ac:dyDescent="0.25">
      <c r="A159" s="8" t="s">
        <v>4776</v>
      </c>
      <c r="B159" s="12">
        <v>12581.730000000023</v>
      </c>
    </row>
    <row r="160" spans="1:2" x14ac:dyDescent="0.25">
      <c r="A160" s="8" t="s">
        <v>310</v>
      </c>
      <c r="B160" s="12">
        <v>12550.569999999965</v>
      </c>
    </row>
    <row r="161" spans="1:2" x14ac:dyDescent="0.25">
      <c r="A161" s="8" t="s">
        <v>31</v>
      </c>
      <c r="B161" s="12">
        <v>12548.910000000016</v>
      </c>
    </row>
    <row r="162" spans="1:2" x14ac:dyDescent="0.25">
      <c r="A162" s="8" t="s">
        <v>756</v>
      </c>
      <c r="B162" s="12">
        <v>12534.469999999983</v>
      </c>
    </row>
    <row r="163" spans="1:2" x14ac:dyDescent="0.25">
      <c r="A163" s="8" t="s">
        <v>79</v>
      </c>
      <c r="B163" s="12">
        <v>12489.689999999999</v>
      </c>
    </row>
    <row r="164" spans="1:2" x14ac:dyDescent="0.25">
      <c r="A164" s="8" t="s">
        <v>244</v>
      </c>
      <c r="B164" s="12">
        <v>12483.22000000001</v>
      </c>
    </row>
    <row r="165" spans="1:2" x14ac:dyDescent="0.25">
      <c r="A165" s="8" t="s">
        <v>468</v>
      </c>
      <c r="B165" s="12">
        <v>12443.710000000059</v>
      </c>
    </row>
    <row r="166" spans="1:2" x14ac:dyDescent="0.25">
      <c r="A166" s="8" t="s">
        <v>163</v>
      </c>
      <c r="B166" s="12">
        <v>12427.160000000044</v>
      </c>
    </row>
    <row r="167" spans="1:2" x14ac:dyDescent="0.25">
      <c r="A167" s="8" t="s">
        <v>4732</v>
      </c>
      <c r="B167" s="12">
        <v>12348.220000000019</v>
      </c>
    </row>
    <row r="168" spans="1:2" x14ac:dyDescent="0.25">
      <c r="A168" s="8" t="s">
        <v>90</v>
      </c>
      <c r="B168" s="12">
        <v>12189.470000000012</v>
      </c>
    </row>
    <row r="169" spans="1:2" x14ac:dyDescent="0.25">
      <c r="A169" s="8" t="s">
        <v>1480</v>
      </c>
      <c r="B169" s="12">
        <v>12077.300000000037</v>
      </c>
    </row>
    <row r="170" spans="1:2" x14ac:dyDescent="0.25">
      <c r="A170" s="8" t="s">
        <v>1019</v>
      </c>
      <c r="B170" s="12">
        <v>12074.919999999995</v>
      </c>
    </row>
    <row r="171" spans="1:2" x14ac:dyDescent="0.25">
      <c r="A171" s="8" t="s">
        <v>165</v>
      </c>
      <c r="B171" s="12">
        <v>12041.22999999998</v>
      </c>
    </row>
    <row r="172" spans="1:2" x14ac:dyDescent="0.25">
      <c r="A172" s="8" t="s">
        <v>5863</v>
      </c>
      <c r="B172" s="12">
        <v>12005.530000000033</v>
      </c>
    </row>
    <row r="173" spans="1:2" x14ac:dyDescent="0.25">
      <c r="A173" s="8" t="s">
        <v>1937</v>
      </c>
      <c r="B173" s="12">
        <v>11873.130000000028</v>
      </c>
    </row>
    <row r="174" spans="1:2" x14ac:dyDescent="0.25">
      <c r="A174" s="8" t="s">
        <v>1666</v>
      </c>
      <c r="B174" s="12">
        <v>11784.419999999993</v>
      </c>
    </row>
    <row r="175" spans="1:2" x14ac:dyDescent="0.25">
      <c r="A175" s="8" t="s">
        <v>196</v>
      </c>
      <c r="B175" s="12">
        <v>11689.619999999992</v>
      </c>
    </row>
    <row r="176" spans="1:2" x14ac:dyDescent="0.25">
      <c r="A176" s="8" t="s">
        <v>68</v>
      </c>
      <c r="B176" s="12">
        <v>11687.929999999948</v>
      </c>
    </row>
    <row r="177" spans="1:2" x14ac:dyDescent="0.25">
      <c r="A177" s="8" t="s">
        <v>618</v>
      </c>
      <c r="B177" s="12">
        <v>11669.429999999998</v>
      </c>
    </row>
    <row r="178" spans="1:2" x14ac:dyDescent="0.25">
      <c r="A178" s="8" t="s">
        <v>5972</v>
      </c>
      <c r="B178" s="12">
        <v>11584.089999999991</v>
      </c>
    </row>
    <row r="179" spans="1:2" x14ac:dyDescent="0.25">
      <c r="A179" s="8" t="s">
        <v>1443</v>
      </c>
      <c r="B179" s="12">
        <v>11531.709999999975</v>
      </c>
    </row>
    <row r="180" spans="1:2" x14ac:dyDescent="0.25">
      <c r="A180" s="8" t="s">
        <v>2114</v>
      </c>
      <c r="B180" s="12">
        <v>11513.990000000036</v>
      </c>
    </row>
    <row r="181" spans="1:2" x14ac:dyDescent="0.25">
      <c r="A181" s="8" t="s">
        <v>319</v>
      </c>
      <c r="B181" s="12">
        <v>11477.859999999961</v>
      </c>
    </row>
    <row r="182" spans="1:2" x14ac:dyDescent="0.25">
      <c r="A182" s="8" t="s">
        <v>1192</v>
      </c>
      <c r="B182" s="12">
        <v>11442.840000000011</v>
      </c>
    </row>
    <row r="183" spans="1:2" x14ac:dyDescent="0.25">
      <c r="A183" s="8" t="s">
        <v>233</v>
      </c>
      <c r="B183" s="12">
        <v>11421.870000000046</v>
      </c>
    </row>
    <row r="184" spans="1:2" x14ac:dyDescent="0.25">
      <c r="A184" s="8" t="s">
        <v>386</v>
      </c>
      <c r="B184" s="12">
        <v>11411.319999999994</v>
      </c>
    </row>
    <row r="185" spans="1:2" x14ac:dyDescent="0.25">
      <c r="A185" s="8" t="s">
        <v>8433</v>
      </c>
      <c r="B185" s="12">
        <v>11388.269999999951</v>
      </c>
    </row>
    <row r="186" spans="1:2" x14ac:dyDescent="0.25">
      <c r="A186" s="8" t="s">
        <v>1191</v>
      </c>
      <c r="B186" s="12">
        <v>11329.060000000012</v>
      </c>
    </row>
    <row r="187" spans="1:2" x14ac:dyDescent="0.25">
      <c r="A187" s="8" t="s">
        <v>210</v>
      </c>
      <c r="B187" s="12">
        <v>11304.910000000042</v>
      </c>
    </row>
    <row r="188" spans="1:2" x14ac:dyDescent="0.25">
      <c r="A188" s="8" t="s">
        <v>246</v>
      </c>
      <c r="B188" s="12">
        <v>11284.65</v>
      </c>
    </row>
    <row r="189" spans="1:2" x14ac:dyDescent="0.25">
      <c r="A189" s="8" t="s">
        <v>193</v>
      </c>
      <c r="B189" s="12">
        <v>11283.110000000006</v>
      </c>
    </row>
    <row r="190" spans="1:2" x14ac:dyDescent="0.25">
      <c r="A190" s="8" t="s">
        <v>607</v>
      </c>
      <c r="B190" s="12">
        <v>11260.810000000001</v>
      </c>
    </row>
    <row r="191" spans="1:2" x14ac:dyDescent="0.25">
      <c r="A191" s="8" t="s">
        <v>510</v>
      </c>
      <c r="B191" s="12">
        <v>11226.769999999991</v>
      </c>
    </row>
    <row r="192" spans="1:2" x14ac:dyDescent="0.25">
      <c r="A192" s="8" t="s">
        <v>944</v>
      </c>
      <c r="B192" s="12">
        <v>11218.76</v>
      </c>
    </row>
    <row r="193" spans="1:2" x14ac:dyDescent="0.25">
      <c r="A193" s="8" t="s">
        <v>469</v>
      </c>
      <c r="B193" s="12">
        <v>11215.580000000047</v>
      </c>
    </row>
    <row r="194" spans="1:2" x14ac:dyDescent="0.25">
      <c r="A194" s="8" t="s">
        <v>970</v>
      </c>
      <c r="B194" s="12">
        <v>11179.209999999995</v>
      </c>
    </row>
    <row r="195" spans="1:2" x14ac:dyDescent="0.25">
      <c r="A195" s="8" t="s">
        <v>170</v>
      </c>
      <c r="B195" s="12">
        <v>11062.529999999955</v>
      </c>
    </row>
    <row r="196" spans="1:2" x14ac:dyDescent="0.25">
      <c r="A196" s="8" t="s">
        <v>1175</v>
      </c>
      <c r="B196" s="12">
        <v>11059.329999999989</v>
      </c>
    </row>
    <row r="197" spans="1:2" x14ac:dyDescent="0.25">
      <c r="A197" s="8" t="s">
        <v>290</v>
      </c>
      <c r="B197" s="12">
        <v>11051.689999999973</v>
      </c>
    </row>
    <row r="198" spans="1:2" x14ac:dyDescent="0.25">
      <c r="A198" s="8" t="s">
        <v>161</v>
      </c>
      <c r="B198" s="12">
        <v>11040.070000000005</v>
      </c>
    </row>
    <row r="199" spans="1:2" x14ac:dyDescent="0.25">
      <c r="A199" s="8" t="s">
        <v>887</v>
      </c>
      <c r="B199" s="12">
        <v>10974.309999999978</v>
      </c>
    </row>
    <row r="200" spans="1:2" x14ac:dyDescent="0.25">
      <c r="A200" s="8" t="s">
        <v>454</v>
      </c>
      <c r="B200" s="12">
        <v>10805.529999999986</v>
      </c>
    </row>
    <row r="201" spans="1:2" x14ac:dyDescent="0.25">
      <c r="A201" s="8" t="s">
        <v>7186</v>
      </c>
      <c r="B201" s="12">
        <v>10760.899999999971</v>
      </c>
    </row>
    <row r="202" spans="1:2" x14ac:dyDescent="0.25">
      <c r="A202" s="8" t="s">
        <v>1598</v>
      </c>
      <c r="B202" s="12">
        <v>10602.90000000004</v>
      </c>
    </row>
    <row r="203" spans="1:2" x14ac:dyDescent="0.25">
      <c r="A203" s="8" t="s">
        <v>1064</v>
      </c>
      <c r="B203" s="12">
        <v>10602.659999999991</v>
      </c>
    </row>
    <row r="204" spans="1:2" x14ac:dyDescent="0.25">
      <c r="A204" s="8" t="s">
        <v>974</v>
      </c>
      <c r="B204" s="12">
        <v>10534.900000000049</v>
      </c>
    </row>
    <row r="205" spans="1:2" x14ac:dyDescent="0.25">
      <c r="A205" s="8" t="s">
        <v>5826</v>
      </c>
      <c r="B205" s="12">
        <v>10503.839999999997</v>
      </c>
    </row>
    <row r="206" spans="1:2" x14ac:dyDescent="0.25">
      <c r="A206" s="8" t="s">
        <v>46</v>
      </c>
      <c r="B206" s="12">
        <v>10490.649999999991</v>
      </c>
    </row>
    <row r="207" spans="1:2" x14ac:dyDescent="0.25">
      <c r="A207" s="8" t="s">
        <v>154</v>
      </c>
      <c r="B207" s="12">
        <v>10473.399999999954</v>
      </c>
    </row>
    <row r="208" spans="1:2" x14ac:dyDescent="0.25">
      <c r="A208" s="8" t="s">
        <v>228</v>
      </c>
      <c r="B208" s="12">
        <v>10466.679999999964</v>
      </c>
    </row>
    <row r="209" spans="1:2" x14ac:dyDescent="0.25">
      <c r="A209" s="8" t="s">
        <v>444</v>
      </c>
      <c r="B209" s="12">
        <v>10395.120000000003</v>
      </c>
    </row>
    <row r="210" spans="1:2" x14ac:dyDescent="0.25">
      <c r="A210" s="8" t="s">
        <v>5471</v>
      </c>
      <c r="B210" s="12">
        <v>10388.159999999965</v>
      </c>
    </row>
    <row r="211" spans="1:2" x14ac:dyDescent="0.25">
      <c r="A211" s="8" t="s">
        <v>1478</v>
      </c>
      <c r="B211" s="12">
        <v>10387.850000000031</v>
      </c>
    </row>
    <row r="212" spans="1:2" x14ac:dyDescent="0.25">
      <c r="A212" s="8" t="s">
        <v>355</v>
      </c>
      <c r="B212" s="12">
        <v>10298.559999999994</v>
      </c>
    </row>
    <row r="213" spans="1:2" x14ac:dyDescent="0.25">
      <c r="A213" s="8" t="s">
        <v>1266</v>
      </c>
      <c r="B213" s="12">
        <v>10259.920000000009</v>
      </c>
    </row>
    <row r="214" spans="1:2" x14ac:dyDescent="0.25">
      <c r="A214" s="8" t="s">
        <v>638</v>
      </c>
      <c r="B214" s="12">
        <v>10258.979999999992</v>
      </c>
    </row>
    <row r="215" spans="1:2" x14ac:dyDescent="0.25">
      <c r="A215" s="8" t="s">
        <v>603</v>
      </c>
      <c r="B215" s="12">
        <v>10237.109999999997</v>
      </c>
    </row>
    <row r="216" spans="1:2" x14ac:dyDescent="0.25">
      <c r="A216" s="8" t="s">
        <v>3581</v>
      </c>
      <c r="B216" s="12">
        <v>10191.149999999989</v>
      </c>
    </row>
    <row r="217" spans="1:2" x14ac:dyDescent="0.25">
      <c r="A217" s="8" t="s">
        <v>816</v>
      </c>
      <c r="B217" s="12">
        <v>10122.56000000001</v>
      </c>
    </row>
    <row r="218" spans="1:2" x14ac:dyDescent="0.25">
      <c r="A218" s="8" t="s">
        <v>928</v>
      </c>
      <c r="B218" s="12">
        <v>10096.710000000006</v>
      </c>
    </row>
    <row r="219" spans="1:2" x14ac:dyDescent="0.25">
      <c r="A219" s="8" t="s">
        <v>5867</v>
      </c>
      <c r="B219" s="12">
        <v>10070.750000000016</v>
      </c>
    </row>
    <row r="220" spans="1:2" x14ac:dyDescent="0.25">
      <c r="A220" s="8" t="s">
        <v>8431</v>
      </c>
      <c r="B220" s="12">
        <v>10010.770000000002</v>
      </c>
    </row>
    <row r="221" spans="1:2" x14ac:dyDescent="0.25">
      <c r="A221" s="8" t="s">
        <v>20</v>
      </c>
      <c r="B221" s="12">
        <v>10002.720000000023</v>
      </c>
    </row>
    <row r="222" spans="1:2" x14ac:dyDescent="0.25">
      <c r="A222" s="8" t="s">
        <v>1939</v>
      </c>
      <c r="B222" s="12">
        <v>9992.2000000000044</v>
      </c>
    </row>
    <row r="223" spans="1:2" x14ac:dyDescent="0.25">
      <c r="A223" s="8" t="s">
        <v>62</v>
      </c>
      <c r="B223" s="12">
        <v>9967.8699999999899</v>
      </c>
    </row>
    <row r="224" spans="1:2" x14ac:dyDescent="0.25">
      <c r="A224" s="8" t="s">
        <v>219</v>
      </c>
      <c r="B224" s="12">
        <v>9961.2099999999846</v>
      </c>
    </row>
    <row r="225" spans="1:2" x14ac:dyDescent="0.25">
      <c r="A225" s="8" t="s">
        <v>1137</v>
      </c>
      <c r="B225" s="12">
        <v>9951.2400000000125</v>
      </c>
    </row>
    <row r="226" spans="1:2" x14ac:dyDescent="0.25">
      <c r="A226" s="8" t="s">
        <v>5200</v>
      </c>
      <c r="B226" s="12">
        <v>9930.7599999999948</v>
      </c>
    </row>
    <row r="227" spans="1:2" x14ac:dyDescent="0.25">
      <c r="A227" s="8" t="s">
        <v>2472</v>
      </c>
      <c r="B227" s="12">
        <v>9911.2999999999884</v>
      </c>
    </row>
    <row r="228" spans="1:2" x14ac:dyDescent="0.25">
      <c r="A228" s="8" t="s">
        <v>227</v>
      </c>
      <c r="B228" s="12">
        <v>9906.2899999999918</v>
      </c>
    </row>
    <row r="229" spans="1:2" x14ac:dyDescent="0.25">
      <c r="A229" s="8" t="s">
        <v>5866</v>
      </c>
      <c r="B229" s="12">
        <v>9905.740000000018</v>
      </c>
    </row>
    <row r="230" spans="1:2" x14ac:dyDescent="0.25">
      <c r="A230" s="8" t="s">
        <v>791</v>
      </c>
      <c r="B230" s="12">
        <v>9828.6299999999865</v>
      </c>
    </row>
    <row r="231" spans="1:2" x14ac:dyDescent="0.25">
      <c r="A231" s="8" t="s">
        <v>841</v>
      </c>
      <c r="B231" s="12">
        <v>9771.1299999999901</v>
      </c>
    </row>
    <row r="232" spans="1:2" x14ac:dyDescent="0.25">
      <c r="A232" s="8" t="s">
        <v>86</v>
      </c>
      <c r="B232" s="12">
        <v>9712.8799999999937</v>
      </c>
    </row>
    <row r="233" spans="1:2" x14ac:dyDescent="0.25">
      <c r="A233" s="8" t="s">
        <v>213</v>
      </c>
      <c r="B233" s="12">
        <v>9705.600000000024</v>
      </c>
    </row>
    <row r="234" spans="1:2" x14ac:dyDescent="0.25">
      <c r="A234" s="8" t="s">
        <v>265</v>
      </c>
      <c r="B234" s="12">
        <v>9687.2400000000071</v>
      </c>
    </row>
    <row r="235" spans="1:2" x14ac:dyDescent="0.25">
      <c r="A235" s="8" t="s">
        <v>7181</v>
      </c>
      <c r="B235" s="12">
        <v>9648.0299999999588</v>
      </c>
    </row>
    <row r="236" spans="1:2" x14ac:dyDescent="0.25">
      <c r="A236" s="8" t="s">
        <v>968</v>
      </c>
      <c r="B236" s="12">
        <v>9601.260000000002</v>
      </c>
    </row>
    <row r="237" spans="1:2" x14ac:dyDescent="0.25">
      <c r="A237" s="8" t="s">
        <v>438</v>
      </c>
      <c r="B237" s="12">
        <v>9588.7800000000316</v>
      </c>
    </row>
    <row r="238" spans="1:2" x14ac:dyDescent="0.25">
      <c r="A238" s="8" t="s">
        <v>245</v>
      </c>
      <c r="B238" s="12">
        <v>9541.4299999999985</v>
      </c>
    </row>
    <row r="239" spans="1:2" x14ac:dyDescent="0.25">
      <c r="A239" s="8" t="s">
        <v>445</v>
      </c>
      <c r="B239" s="12">
        <v>9474.9499999999989</v>
      </c>
    </row>
    <row r="240" spans="1:2" x14ac:dyDescent="0.25">
      <c r="A240" s="8" t="s">
        <v>984</v>
      </c>
      <c r="B240" s="12">
        <v>9459.0199999999986</v>
      </c>
    </row>
    <row r="241" spans="1:2" x14ac:dyDescent="0.25">
      <c r="A241" s="8" t="s">
        <v>2178</v>
      </c>
      <c r="B241" s="12">
        <v>9425.36</v>
      </c>
    </row>
    <row r="242" spans="1:2" x14ac:dyDescent="0.25">
      <c r="A242" s="8" t="s">
        <v>1186</v>
      </c>
      <c r="B242" s="12">
        <v>9413.8199999999924</v>
      </c>
    </row>
    <row r="243" spans="1:2" x14ac:dyDescent="0.25">
      <c r="A243" s="8" t="s">
        <v>358</v>
      </c>
      <c r="B243" s="12">
        <v>9376.8500000000149</v>
      </c>
    </row>
    <row r="244" spans="1:2" x14ac:dyDescent="0.25">
      <c r="A244" s="8" t="s">
        <v>284</v>
      </c>
      <c r="B244" s="12">
        <v>9376.2299999999959</v>
      </c>
    </row>
    <row r="245" spans="1:2" x14ac:dyDescent="0.25">
      <c r="A245" s="8" t="s">
        <v>5862</v>
      </c>
      <c r="B245" s="12">
        <v>9374.6499999999851</v>
      </c>
    </row>
    <row r="246" spans="1:2" x14ac:dyDescent="0.25">
      <c r="A246" s="8" t="s">
        <v>456</v>
      </c>
      <c r="B246" s="12">
        <v>9371.1199999999862</v>
      </c>
    </row>
    <row r="247" spans="1:2" x14ac:dyDescent="0.25">
      <c r="A247" s="8" t="s">
        <v>795</v>
      </c>
      <c r="B247" s="12">
        <v>9344.8200000000106</v>
      </c>
    </row>
    <row r="248" spans="1:2" x14ac:dyDescent="0.25">
      <c r="A248" s="8" t="s">
        <v>198</v>
      </c>
      <c r="B248" s="12">
        <v>9317.4499999999935</v>
      </c>
    </row>
    <row r="249" spans="1:2" x14ac:dyDescent="0.25">
      <c r="A249" s="8" t="s">
        <v>4698</v>
      </c>
      <c r="B249" s="12">
        <v>9296.1199999999862</v>
      </c>
    </row>
    <row r="250" spans="1:2" x14ac:dyDescent="0.25">
      <c r="A250" s="8" t="s">
        <v>25</v>
      </c>
      <c r="B250" s="12">
        <v>9264.9099999999944</v>
      </c>
    </row>
    <row r="251" spans="1:2" x14ac:dyDescent="0.25">
      <c r="A251" s="8" t="s">
        <v>1474</v>
      </c>
      <c r="B251" s="12">
        <v>9248.320000000007</v>
      </c>
    </row>
    <row r="252" spans="1:2" x14ac:dyDescent="0.25">
      <c r="A252" s="8" t="s">
        <v>1976</v>
      </c>
      <c r="B252" s="12">
        <v>9227.6700000000201</v>
      </c>
    </row>
    <row r="253" spans="1:2" x14ac:dyDescent="0.25">
      <c r="A253" s="8" t="s">
        <v>806</v>
      </c>
      <c r="B253" s="12">
        <v>9205.8999999999905</v>
      </c>
    </row>
    <row r="254" spans="1:2" x14ac:dyDescent="0.25">
      <c r="A254" s="8" t="s">
        <v>4692</v>
      </c>
      <c r="B254" s="12">
        <v>9186.4399999999896</v>
      </c>
    </row>
    <row r="255" spans="1:2" x14ac:dyDescent="0.25">
      <c r="A255" s="8" t="s">
        <v>693</v>
      </c>
      <c r="B255" s="12">
        <v>9129.3099999999922</v>
      </c>
    </row>
    <row r="256" spans="1:2" x14ac:dyDescent="0.25">
      <c r="A256" s="8" t="s">
        <v>91</v>
      </c>
      <c r="B256" s="12">
        <v>9088.0199999999822</v>
      </c>
    </row>
    <row r="257" spans="1:2" x14ac:dyDescent="0.25">
      <c r="A257" s="8" t="s">
        <v>5898</v>
      </c>
      <c r="B257" s="12">
        <v>9068.1200000000008</v>
      </c>
    </row>
    <row r="258" spans="1:2" x14ac:dyDescent="0.25">
      <c r="A258" s="8" t="s">
        <v>2985</v>
      </c>
      <c r="B258" s="12">
        <v>9064.4800000000032</v>
      </c>
    </row>
    <row r="259" spans="1:2" x14ac:dyDescent="0.25">
      <c r="A259" s="8" t="s">
        <v>697</v>
      </c>
      <c r="B259" s="12">
        <v>9054.1999999999844</v>
      </c>
    </row>
    <row r="260" spans="1:2" x14ac:dyDescent="0.25">
      <c r="A260" s="8" t="s">
        <v>6788</v>
      </c>
      <c r="B260" s="12">
        <v>9021.8699999999535</v>
      </c>
    </row>
    <row r="261" spans="1:2" x14ac:dyDescent="0.25">
      <c r="A261" s="8" t="s">
        <v>107</v>
      </c>
      <c r="B261" s="12">
        <v>9012.9400000000041</v>
      </c>
    </row>
    <row r="262" spans="1:2" x14ac:dyDescent="0.25">
      <c r="A262" s="8" t="s">
        <v>431</v>
      </c>
      <c r="B262" s="12">
        <v>9004.34</v>
      </c>
    </row>
    <row r="263" spans="1:2" x14ac:dyDescent="0.25">
      <c r="A263" s="8" t="s">
        <v>247</v>
      </c>
      <c r="B263" s="12">
        <v>8964.3100000000068</v>
      </c>
    </row>
    <row r="264" spans="1:2" x14ac:dyDescent="0.25">
      <c r="A264" s="8" t="s">
        <v>7395</v>
      </c>
      <c r="B264" s="12">
        <v>8941.610000000006</v>
      </c>
    </row>
    <row r="265" spans="1:2" x14ac:dyDescent="0.25">
      <c r="A265" s="8" t="s">
        <v>4504</v>
      </c>
      <c r="B265" s="12">
        <v>8934.2699999999986</v>
      </c>
    </row>
    <row r="266" spans="1:2" x14ac:dyDescent="0.25">
      <c r="A266" s="8" t="s">
        <v>229</v>
      </c>
      <c r="B266" s="12">
        <v>8829.7899999999991</v>
      </c>
    </row>
    <row r="267" spans="1:2" x14ac:dyDescent="0.25">
      <c r="A267" s="8" t="s">
        <v>1488</v>
      </c>
      <c r="B267" s="12">
        <v>8823.09</v>
      </c>
    </row>
    <row r="268" spans="1:2" x14ac:dyDescent="0.25">
      <c r="A268" s="8" t="s">
        <v>6735</v>
      </c>
      <c r="B268" s="12">
        <v>8798.6799999999712</v>
      </c>
    </row>
    <row r="269" spans="1:2" x14ac:dyDescent="0.25">
      <c r="A269" s="8" t="s">
        <v>1826</v>
      </c>
      <c r="B269" s="12">
        <v>8790.8000000000175</v>
      </c>
    </row>
    <row r="270" spans="1:2" x14ac:dyDescent="0.25">
      <c r="A270" s="8" t="s">
        <v>6398</v>
      </c>
      <c r="B270" s="12">
        <v>8755.559999999974</v>
      </c>
    </row>
    <row r="271" spans="1:2" x14ac:dyDescent="0.25">
      <c r="A271" s="8" t="s">
        <v>239</v>
      </c>
      <c r="B271" s="12">
        <v>8711.2799999999934</v>
      </c>
    </row>
    <row r="272" spans="1:2" x14ac:dyDescent="0.25">
      <c r="A272" s="8" t="s">
        <v>736</v>
      </c>
      <c r="B272" s="12">
        <v>8657.1699999999855</v>
      </c>
    </row>
    <row r="273" spans="1:2" x14ac:dyDescent="0.25">
      <c r="A273" s="8" t="s">
        <v>760</v>
      </c>
      <c r="B273" s="12">
        <v>8641.3199999999906</v>
      </c>
    </row>
    <row r="274" spans="1:2" x14ac:dyDescent="0.25">
      <c r="A274" s="8" t="s">
        <v>243</v>
      </c>
      <c r="B274" s="12">
        <v>8595.5699999999924</v>
      </c>
    </row>
    <row r="275" spans="1:2" x14ac:dyDescent="0.25">
      <c r="A275" s="8" t="s">
        <v>429</v>
      </c>
      <c r="B275" s="12">
        <v>8503.6899999999896</v>
      </c>
    </row>
    <row r="276" spans="1:2" x14ac:dyDescent="0.25">
      <c r="A276" s="8" t="s">
        <v>1253</v>
      </c>
      <c r="B276" s="12">
        <v>8499.5500000000047</v>
      </c>
    </row>
    <row r="277" spans="1:2" x14ac:dyDescent="0.25">
      <c r="A277" s="8" t="s">
        <v>7813</v>
      </c>
      <c r="B277" s="12">
        <v>8498.2800000000007</v>
      </c>
    </row>
    <row r="278" spans="1:2" x14ac:dyDescent="0.25">
      <c r="A278" s="8" t="s">
        <v>5202</v>
      </c>
      <c r="B278" s="12">
        <v>8493.34</v>
      </c>
    </row>
    <row r="279" spans="1:2" x14ac:dyDescent="0.25">
      <c r="A279" s="8" t="s">
        <v>5907</v>
      </c>
      <c r="B279" s="12">
        <v>8474.35</v>
      </c>
    </row>
    <row r="280" spans="1:2" x14ac:dyDescent="0.25">
      <c r="A280" s="8" t="s">
        <v>1020</v>
      </c>
      <c r="B280" s="12">
        <v>8457.5099999999766</v>
      </c>
    </row>
    <row r="281" spans="1:2" x14ac:dyDescent="0.25">
      <c r="A281" s="8" t="s">
        <v>341</v>
      </c>
      <c r="B281" s="12">
        <v>8450.8999999999705</v>
      </c>
    </row>
    <row r="282" spans="1:2" x14ac:dyDescent="0.25">
      <c r="A282" s="8" t="s">
        <v>6358</v>
      </c>
      <c r="B282" s="12">
        <v>8408.9199999999964</v>
      </c>
    </row>
    <row r="283" spans="1:2" x14ac:dyDescent="0.25">
      <c r="A283" s="8" t="s">
        <v>343</v>
      </c>
      <c r="B283" s="12">
        <v>8392.0399999999863</v>
      </c>
    </row>
    <row r="284" spans="1:2" x14ac:dyDescent="0.25">
      <c r="A284" s="8" t="s">
        <v>223</v>
      </c>
      <c r="B284" s="12">
        <v>8387.9200000000019</v>
      </c>
    </row>
    <row r="285" spans="1:2" x14ac:dyDescent="0.25">
      <c r="A285" s="8" t="s">
        <v>373</v>
      </c>
      <c r="B285" s="12">
        <v>8200.5399999999645</v>
      </c>
    </row>
    <row r="286" spans="1:2" x14ac:dyDescent="0.25">
      <c r="A286" s="8" t="s">
        <v>854</v>
      </c>
      <c r="B286" s="12">
        <v>8188.7500000000273</v>
      </c>
    </row>
    <row r="287" spans="1:2" x14ac:dyDescent="0.25">
      <c r="A287" s="8" t="s">
        <v>5407</v>
      </c>
      <c r="B287" s="12">
        <v>8187.9700000000175</v>
      </c>
    </row>
    <row r="288" spans="1:2" x14ac:dyDescent="0.25">
      <c r="A288" s="8" t="s">
        <v>205</v>
      </c>
      <c r="B288" s="12">
        <v>8148.6999999999534</v>
      </c>
    </row>
    <row r="289" spans="1:2" x14ac:dyDescent="0.25">
      <c r="A289" s="8" t="s">
        <v>148</v>
      </c>
      <c r="B289" s="12">
        <v>8093.5099999999893</v>
      </c>
    </row>
    <row r="290" spans="1:2" x14ac:dyDescent="0.25">
      <c r="A290" s="8" t="s">
        <v>54</v>
      </c>
      <c r="B290" s="12">
        <v>8074.6500000000005</v>
      </c>
    </row>
    <row r="291" spans="1:2" x14ac:dyDescent="0.25">
      <c r="A291" s="8" t="s">
        <v>340</v>
      </c>
      <c r="B291" s="12">
        <v>8062.7099999999746</v>
      </c>
    </row>
    <row r="292" spans="1:2" x14ac:dyDescent="0.25">
      <c r="A292" s="8" t="s">
        <v>197</v>
      </c>
      <c r="B292" s="12">
        <v>8020.9900000000025</v>
      </c>
    </row>
    <row r="293" spans="1:2" x14ac:dyDescent="0.25">
      <c r="A293" s="8" t="s">
        <v>47</v>
      </c>
      <c r="B293" s="12">
        <v>7999.8500000000058</v>
      </c>
    </row>
    <row r="294" spans="1:2" x14ac:dyDescent="0.25">
      <c r="A294" s="8" t="s">
        <v>1326</v>
      </c>
      <c r="B294" s="12">
        <v>7981.0999999999985</v>
      </c>
    </row>
    <row r="295" spans="1:2" x14ac:dyDescent="0.25">
      <c r="A295" s="8" t="s">
        <v>476</v>
      </c>
      <c r="B295" s="12">
        <v>7972.7599999999939</v>
      </c>
    </row>
    <row r="296" spans="1:2" x14ac:dyDescent="0.25">
      <c r="A296" s="8" t="s">
        <v>11</v>
      </c>
      <c r="B296" s="12">
        <v>7916.7499999999982</v>
      </c>
    </row>
    <row r="297" spans="1:2" x14ac:dyDescent="0.25">
      <c r="A297" s="8" t="s">
        <v>549</v>
      </c>
      <c r="B297" s="12">
        <v>7913.85</v>
      </c>
    </row>
    <row r="298" spans="1:2" x14ac:dyDescent="0.25">
      <c r="A298" s="8" t="s">
        <v>280</v>
      </c>
      <c r="B298" s="12">
        <v>7913.2399999999861</v>
      </c>
    </row>
    <row r="299" spans="1:2" x14ac:dyDescent="0.25">
      <c r="A299" s="8" t="s">
        <v>5206</v>
      </c>
      <c r="B299" s="12">
        <v>7909.0799999999572</v>
      </c>
    </row>
    <row r="300" spans="1:2" x14ac:dyDescent="0.25">
      <c r="A300" s="8" t="s">
        <v>459</v>
      </c>
      <c r="B300" s="12">
        <v>7855.3399999999829</v>
      </c>
    </row>
    <row r="301" spans="1:2" x14ac:dyDescent="0.25">
      <c r="A301" s="8" t="s">
        <v>430</v>
      </c>
      <c r="B301" s="12">
        <v>7854.4999999999991</v>
      </c>
    </row>
    <row r="302" spans="1:2" x14ac:dyDescent="0.25">
      <c r="A302" s="8" t="s">
        <v>812</v>
      </c>
      <c r="B302" s="12">
        <v>7840.3999999999633</v>
      </c>
    </row>
    <row r="303" spans="1:2" x14ac:dyDescent="0.25">
      <c r="A303" s="8" t="s">
        <v>87</v>
      </c>
      <c r="B303" s="12">
        <v>7832.9200000000355</v>
      </c>
    </row>
    <row r="304" spans="1:2" x14ac:dyDescent="0.25">
      <c r="A304" s="8" t="s">
        <v>1331</v>
      </c>
      <c r="B304" s="12">
        <v>7815.1100000000442</v>
      </c>
    </row>
    <row r="305" spans="1:2" x14ac:dyDescent="0.25">
      <c r="A305" s="8" t="s">
        <v>6316</v>
      </c>
      <c r="B305" s="12">
        <v>7759.9599999999818</v>
      </c>
    </row>
    <row r="306" spans="1:2" x14ac:dyDescent="0.25">
      <c r="A306" s="8" t="s">
        <v>224</v>
      </c>
      <c r="B306" s="12">
        <v>7732.5400000000072</v>
      </c>
    </row>
    <row r="307" spans="1:2" x14ac:dyDescent="0.25">
      <c r="A307" s="8" t="s">
        <v>1265</v>
      </c>
      <c r="B307" s="12">
        <v>7717.03</v>
      </c>
    </row>
    <row r="308" spans="1:2" x14ac:dyDescent="0.25">
      <c r="A308" s="8" t="s">
        <v>1409</v>
      </c>
      <c r="B308" s="12">
        <v>7701.8200000000015</v>
      </c>
    </row>
    <row r="309" spans="1:2" x14ac:dyDescent="0.25">
      <c r="A309" s="8" t="s">
        <v>765</v>
      </c>
      <c r="B309" s="12">
        <v>7686.4299999999603</v>
      </c>
    </row>
    <row r="310" spans="1:2" x14ac:dyDescent="0.25">
      <c r="A310" s="8" t="s">
        <v>203</v>
      </c>
      <c r="B310" s="12">
        <v>7673.0799999999854</v>
      </c>
    </row>
    <row r="311" spans="1:2" x14ac:dyDescent="0.25">
      <c r="A311" s="8" t="s">
        <v>5009</v>
      </c>
      <c r="B311" s="12">
        <v>7656.99999999998</v>
      </c>
    </row>
    <row r="312" spans="1:2" x14ac:dyDescent="0.25">
      <c r="A312" s="8" t="s">
        <v>4777</v>
      </c>
      <c r="B312" s="12">
        <v>7651.7599999999984</v>
      </c>
    </row>
    <row r="313" spans="1:2" x14ac:dyDescent="0.25">
      <c r="A313" s="8" t="s">
        <v>5467</v>
      </c>
      <c r="B313" s="12">
        <v>7603.6000000000186</v>
      </c>
    </row>
    <row r="314" spans="1:2" x14ac:dyDescent="0.25">
      <c r="A314" s="8" t="s">
        <v>396</v>
      </c>
      <c r="B314" s="12">
        <v>7597.0199999999968</v>
      </c>
    </row>
    <row r="315" spans="1:2" x14ac:dyDescent="0.25">
      <c r="A315" s="8" t="s">
        <v>475</v>
      </c>
      <c r="B315" s="12">
        <v>7540.5800000000027</v>
      </c>
    </row>
    <row r="316" spans="1:2" x14ac:dyDescent="0.25">
      <c r="A316" s="8" t="s">
        <v>465</v>
      </c>
      <c r="B316" s="12">
        <v>7523.2899999999818</v>
      </c>
    </row>
    <row r="317" spans="1:2" x14ac:dyDescent="0.25">
      <c r="A317" s="8" t="s">
        <v>511</v>
      </c>
      <c r="B317" s="12">
        <v>7505.3900000000058</v>
      </c>
    </row>
    <row r="318" spans="1:2" x14ac:dyDescent="0.25">
      <c r="A318" s="8" t="s">
        <v>13</v>
      </c>
      <c r="B318" s="12">
        <v>7494.8200000000015</v>
      </c>
    </row>
    <row r="319" spans="1:2" x14ac:dyDescent="0.25">
      <c r="A319" s="8" t="s">
        <v>731</v>
      </c>
      <c r="B319" s="12">
        <v>7493.9299999999821</v>
      </c>
    </row>
    <row r="320" spans="1:2" x14ac:dyDescent="0.25">
      <c r="A320" s="8" t="s">
        <v>479</v>
      </c>
      <c r="B320" s="12">
        <v>7450.0800000000145</v>
      </c>
    </row>
    <row r="321" spans="1:2" x14ac:dyDescent="0.25">
      <c r="A321" s="8" t="s">
        <v>1193</v>
      </c>
      <c r="B321" s="12">
        <v>7440.4500000000016</v>
      </c>
    </row>
    <row r="322" spans="1:2" x14ac:dyDescent="0.25">
      <c r="A322" s="8" t="s">
        <v>764</v>
      </c>
      <c r="B322" s="12">
        <v>7430.1800000000039</v>
      </c>
    </row>
    <row r="323" spans="1:2" x14ac:dyDescent="0.25">
      <c r="A323" s="8" t="s">
        <v>1278</v>
      </c>
      <c r="B323" s="12">
        <v>7424.9899999999816</v>
      </c>
    </row>
    <row r="324" spans="1:2" x14ac:dyDescent="0.25">
      <c r="A324" s="8" t="s">
        <v>531</v>
      </c>
      <c r="B324" s="12">
        <v>7383.0700000000015</v>
      </c>
    </row>
    <row r="325" spans="1:2" x14ac:dyDescent="0.25">
      <c r="A325" s="8" t="s">
        <v>144</v>
      </c>
      <c r="B325" s="12">
        <v>7381.4900000000162</v>
      </c>
    </row>
    <row r="326" spans="1:2" x14ac:dyDescent="0.25">
      <c r="A326" s="8" t="s">
        <v>975</v>
      </c>
      <c r="B326" s="12">
        <v>7320.5100000000275</v>
      </c>
    </row>
    <row r="327" spans="1:2" x14ac:dyDescent="0.25">
      <c r="A327" s="8" t="s">
        <v>216</v>
      </c>
      <c r="B327" s="12">
        <v>7317.9500000000007</v>
      </c>
    </row>
    <row r="328" spans="1:2" x14ac:dyDescent="0.25">
      <c r="A328" s="8" t="s">
        <v>8236</v>
      </c>
      <c r="B328" s="12">
        <v>7292.4300000000057</v>
      </c>
    </row>
    <row r="329" spans="1:2" x14ac:dyDescent="0.25">
      <c r="A329" s="8" t="s">
        <v>112</v>
      </c>
      <c r="B329" s="12">
        <v>7291.1400000000012</v>
      </c>
    </row>
    <row r="330" spans="1:2" x14ac:dyDescent="0.25">
      <c r="A330" s="8" t="s">
        <v>364</v>
      </c>
      <c r="B330" s="12">
        <v>7230.0899999999892</v>
      </c>
    </row>
    <row r="331" spans="1:2" x14ac:dyDescent="0.25">
      <c r="A331" s="8" t="s">
        <v>6315</v>
      </c>
      <c r="B331" s="12">
        <v>7157.8899999999876</v>
      </c>
    </row>
    <row r="332" spans="1:2" x14ac:dyDescent="0.25">
      <c r="A332" s="8" t="s">
        <v>51</v>
      </c>
      <c r="B332" s="12">
        <v>7143.0199999999877</v>
      </c>
    </row>
    <row r="333" spans="1:2" x14ac:dyDescent="0.25">
      <c r="A333" s="8" t="s">
        <v>640</v>
      </c>
      <c r="B333" s="12">
        <v>7113.8499999999995</v>
      </c>
    </row>
    <row r="334" spans="1:2" x14ac:dyDescent="0.25">
      <c r="A334" s="8" t="s">
        <v>1744</v>
      </c>
      <c r="B334" s="12">
        <v>7079.47</v>
      </c>
    </row>
    <row r="335" spans="1:2" x14ac:dyDescent="0.25">
      <c r="A335" s="8" t="s">
        <v>141</v>
      </c>
      <c r="B335" s="12">
        <v>7062.7000000000053</v>
      </c>
    </row>
    <row r="336" spans="1:2" x14ac:dyDescent="0.25">
      <c r="A336" s="8" t="s">
        <v>5970</v>
      </c>
      <c r="B336" s="12">
        <v>7040.4800000000032</v>
      </c>
    </row>
    <row r="337" spans="1:2" x14ac:dyDescent="0.25">
      <c r="A337" s="8" t="s">
        <v>225</v>
      </c>
      <c r="B337" s="12">
        <v>7038.0700000000015</v>
      </c>
    </row>
    <row r="338" spans="1:2" x14ac:dyDescent="0.25">
      <c r="A338" s="8" t="s">
        <v>6762</v>
      </c>
      <c r="B338" s="12">
        <v>7034.5900000000129</v>
      </c>
    </row>
    <row r="339" spans="1:2" x14ac:dyDescent="0.25">
      <c r="A339" s="8" t="s">
        <v>166</v>
      </c>
      <c r="B339" s="12">
        <v>7031.8300000000208</v>
      </c>
    </row>
    <row r="340" spans="1:2" x14ac:dyDescent="0.25">
      <c r="A340" s="8" t="s">
        <v>1639</v>
      </c>
      <c r="B340" s="12">
        <v>7020.9899999999761</v>
      </c>
    </row>
    <row r="341" spans="1:2" x14ac:dyDescent="0.25">
      <c r="A341" s="8" t="s">
        <v>547</v>
      </c>
      <c r="B341" s="12">
        <v>7014.7499999999827</v>
      </c>
    </row>
    <row r="342" spans="1:2" x14ac:dyDescent="0.25">
      <c r="A342" s="8" t="s">
        <v>72</v>
      </c>
      <c r="B342" s="12">
        <v>6995.05</v>
      </c>
    </row>
    <row r="343" spans="1:2" x14ac:dyDescent="0.25">
      <c r="A343" s="8" t="s">
        <v>885</v>
      </c>
      <c r="B343" s="12">
        <v>6986</v>
      </c>
    </row>
    <row r="344" spans="1:2" x14ac:dyDescent="0.25">
      <c r="A344" s="8" t="s">
        <v>110</v>
      </c>
      <c r="B344" s="12">
        <v>6985.179999999993</v>
      </c>
    </row>
    <row r="345" spans="1:2" x14ac:dyDescent="0.25">
      <c r="A345" s="8" t="s">
        <v>6852</v>
      </c>
      <c r="B345" s="12">
        <v>6975.4300000000203</v>
      </c>
    </row>
    <row r="346" spans="1:2" x14ac:dyDescent="0.25">
      <c r="A346" s="8" t="s">
        <v>903</v>
      </c>
      <c r="B346" s="12">
        <v>6952.3099999999877</v>
      </c>
    </row>
    <row r="347" spans="1:2" x14ac:dyDescent="0.25">
      <c r="A347" s="8" t="s">
        <v>84</v>
      </c>
      <c r="B347" s="12">
        <v>6933.2599999999811</v>
      </c>
    </row>
    <row r="348" spans="1:2" x14ac:dyDescent="0.25">
      <c r="A348" s="8" t="s">
        <v>1185</v>
      </c>
      <c r="B348" s="12">
        <v>6918.8000000000093</v>
      </c>
    </row>
    <row r="349" spans="1:2" x14ac:dyDescent="0.25">
      <c r="A349" s="8" t="s">
        <v>588</v>
      </c>
      <c r="B349" s="12">
        <v>6911.9399999999823</v>
      </c>
    </row>
    <row r="350" spans="1:2" x14ac:dyDescent="0.25">
      <c r="A350" s="8" t="s">
        <v>411</v>
      </c>
      <c r="B350" s="12">
        <v>6876.8200000000206</v>
      </c>
    </row>
    <row r="351" spans="1:2" x14ac:dyDescent="0.25">
      <c r="A351" s="8" t="s">
        <v>195</v>
      </c>
      <c r="B351" s="12">
        <v>6874.2899999999945</v>
      </c>
    </row>
    <row r="352" spans="1:2" x14ac:dyDescent="0.25">
      <c r="A352" s="8" t="s">
        <v>1654</v>
      </c>
      <c r="B352" s="12">
        <v>6858.949999999998</v>
      </c>
    </row>
    <row r="353" spans="1:2" x14ac:dyDescent="0.25">
      <c r="A353" s="8" t="s">
        <v>526</v>
      </c>
      <c r="B353" s="12">
        <v>6858.8300000000008</v>
      </c>
    </row>
    <row r="354" spans="1:2" x14ac:dyDescent="0.25">
      <c r="A354" s="8" t="s">
        <v>483</v>
      </c>
      <c r="B354" s="12">
        <v>6830.180000000003</v>
      </c>
    </row>
    <row r="355" spans="1:2" x14ac:dyDescent="0.25">
      <c r="A355" s="8" t="s">
        <v>6215</v>
      </c>
      <c r="B355" s="12">
        <v>6829.8399999999974</v>
      </c>
    </row>
    <row r="356" spans="1:2" x14ac:dyDescent="0.25">
      <c r="A356" s="8" t="s">
        <v>279</v>
      </c>
      <c r="B356" s="12">
        <v>6825.2999999999929</v>
      </c>
    </row>
    <row r="357" spans="1:2" x14ac:dyDescent="0.25">
      <c r="A357" s="8" t="s">
        <v>548</v>
      </c>
      <c r="B357" s="12">
        <v>6820.9699999999866</v>
      </c>
    </row>
    <row r="358" spans="1:2" x14ac:dyDescent="0.25">
      <c r="A358" s="8" t="s">
        <v>362</v>
      </c>
      <c r="B358" s="12">
        <v>6820.3499999999904</v>
      </c>
    </row>
    <row r="359" spans="1:2" x14ac:dyDescent="0.25">
      <c r="A359" s="8" t="s">
        <v>399</v>
      </c>
      <c r="B359" s="12">
        <v>6814.260000000002</v>
      </c>
    </row>
    <row r="360" spans="1:2" x14ac:dyDescent="0.25">
      <c r="A360" s="8" t="s">
        <v>1299</v>
      </c>
      <c r="B360" s="12">
        <v>6809.4199999999946</v>
      </c>
    </row>
    <row r="361" spans="1:2" x14ac:dyDescent="0.25">
      <c r="A361" s="8" t="s">
        <v>758</v>
      </c>
      <c r="B361" s="12">
        <v>6809.2999999999884</v>
      </c>
    </row>
    <row r="362" spans="1:2" x14ac:dyDescent="0.25">
      <c r="A362" s="8" t="s">
        <v>147</v>
      </c>
      <c r="B362" s="12">
        <v>6802.2699999999923</v>
      </c>
    </row>
    <row r="363" spans="1:2" x14ac:dyDescent="0.25">
      <c r="A363" s="8" t="s">
        <v>379</v>
      </c>
      <c r="B363" s="12">
        <v>6776.5599999999713</v>
      </c>
    </row>
    <row r="364" spans="1:2" x14ac:dyDescent="0.25">
      <c r="A364" s="8" t="s">
        <v>1656</v>
      </c>
      <c r="B364" s="12">
        <v>6769.6399999999758</v>
      </c>
    </row>
    <row r="365" spans="1:2" x14ac:dyDescent="0.25">
      <c r="A365" s="8" t="s">
        <v>6854</v>
      </c>
      <c r="B365" s="12">
        <v>6749.3299999999863</v>
      </c>
    </row>
    <row r="366" spans="1:2" x14ac:dyDescent="0.25">
      <c r="A366" s="8" t="s">
        <v>7975</v>
      </c>
      <c r="B366" s="12">
        <v>6746.2100000000037</v>
      </c>
    </row>
    <row r="367" spans="1:2" x14ac:dyDescent="0.25">
      <c r="A367" s="8" t="s">
        <v>891</v>
      </c>
      <c r="B367" s="12">
        <v>6743.6500000000005</v>
      </c>
    </row>
    <row r="368" spans="1:2" x14ac:dyDescent="0.25">
      <c r="A368" s="8" t="s">
        <v>105</v>
      </c>
      <c r="B368" s="12">
        <v>6738.3499999999813</v>
      </c>
    </row>
    <row r="369" spans="1:2" x14ac:dyDescent="0.25">
      <c r="A369" s="8" t="s">
        <v>1016</v>
      </c>
      <c r="B369" s="12">
        <v>6728.5900000000101</v>
      </c>
    </row>
    <row r="370" spans="1:2" x14ac:dyDescent="0.25">
      <c r="A370" s="8" t="s">
        <v>5406</v>
      </c>
      <c r="B370" s="12">
        <v>6699.7600000000102</v>
      </c>
    </row>
    <row r="371" spans="1:2" x14ac:dyDescent="0.25">
      <c r="A371" s="8" t="s">
        <v>8331</v>
      </c>
      <c r="B371" s="12">
        <v>6658.5400000000027</v>
      </c>
    </row>
    <row r="372" spans="1:2" x14ac:dyDescent="0.25">
      <c r="A372" s="8" t="s">
        <v>1134</v>
      </c>
      <c r="B372" s="12">
        <v>6653.8499999999931</v>
      </c>
    </row>
    <row r="373" spans="1:2" x14ac:dyDescent="0.25">
      <c r="A373" s="8" t="s">
        <v>6351</v>
      </c>
      <c r="B373" s="12">
        <v>6649.5299999999834</v>
      </c>
    </row>
    <row r="374" spans="1:2" x14ac:dyDescent="0.25">
      <c r="A374" s="8" t="s">
        <v>5016</v>
      </c>
      <c r="B374" s="12">
        <v>6634.8599999999842</v>
      </c>
    </row>
    <row r="375" spans="1:2" x14ac:dyDescent="0.25">
      <c r="A375" s="8" t="s">
        <v>2034</v>
      </c>
      <c r="B375" s="12">
        <v>6623.7800000000043</v>
      </c>
    </row>
    <row r="376" spans="1:2" x14ac:dyDescent="0.25">
      <c r="A376" s="8" t="s">
        <v>714</v>
      </c>
      <c r="B376" s="12">
        <v>6619.6699999999983</v>
      </c>
    </row>
    <row r="377" spans="1:2" x14ac:dyDescent="0.25">
      <c r="A377" s="8" t="s">
        <v>901</v>
      </c>
      <c r="B377" s="12">
        <v>6610.7900000000027</v>
      </c>
    </row>
    <row r="378" spans="1:2" x14ac:dyDescent="0.25">
      <c r="A378" s="8" t="s">
        <v>6347</v>
      </c>
      <c r="B378" s="12">
        <v>6597.3900000000158</v>
      </c>
    </row>
    <row r="379" spans="1:2" x14ac:dyDescent="0.25">
      <c r="A379" s="8" t="s">
        <v>1367</v>
      </c>
      <c r="B379" s="12">
        <v>6570.0500000000011</v>
      </c>
    </row>
    <row r="380" spans="1:2" x14ac:dyDescent="0.25">
      <c r="A380" s="8" t="s">
        <v>1441</v>
      </c>
      <c r="B380" s="12">
        <v>6553.4199999999946</v>
      </c>
    </row>
    <row r="381" spans="1:2" x14ac:dyDescent="0.25">
      <c r="A381" s="8" t="s">
        <v>126</v>
      </c>
      <c r="B381" s="12">
        <v>6553.3199999999952</v>
      </c>
    </row>
    <row r="382" spans="1:2" x14ac:dyDescent="0.25">
      <c r="A382" s="8" t="s">
        <v>464</v>
      </c>
      <c r="B382" s="12">
        <v>6545.1399999999994</v>
      </c>
    </row>
    <row r="383" spans="1:2" x14ac:dyDescent="0.25">
      <c r="A383" s="8" t="s">
        <v>6462</v>
      </c>
      <c r="B383" s="12">
        <v>6509.2800000000025</v>
      </c>
    </row>
    <row r="384" spans="1:2" x14ac:dyDescent="0.25">
      <c r="A384" s="8" t="s">
        <v>345</v>
      </c>
      <c r="B384" s="12">
        <v>6493.1899999999978</v>
      </c>
    </row>
    <row r="385" spans="1:2" x14ac:dyDescent="0.25">
      <c r="A385" s="8" t="s">
        <v>515</v>
      </c>
      <c r="B385" s="12">
        <v>6462.1300000000028</v>
      </c>
    </row>
    <row r="386" spans="1:2" x14ac:dyDescent="0.25">
      <c r="A386" s="8" t="s">
        <v>8336</v>
      </c>
      <c r="B386" s="12">
        <v>6457.1500000000005</v>
      </c>
    </row>
    <row r="387" spans="1:2" x14ac:dyDescent="0.25">
      <c r="A387" s="8" t="s">
        <v>1133</v>
      </c>
      <c r="B387" s="12">
        <v>6454.26</v>
      </c>
    </row>
    <row r="388" spans="1:2" x14ac:dyDescent="0.25">
      <c r="A388" s="8" t="s">
        <v>6882</v>
      </c>
      <c r="B388" s="12">
        <v>6449.9500000000262</v>
      </c>
    </row>
    <row r="389" spans="1:2" x14ac:dyDescent="0.25">
      <c r="A389" s="8" t="s">
        <v>437</v>
      </c>
      <c r="B389" s="12">
        <v>6440.6900000000187</v>
      </c>
    </row>
    <row r="390" spans="1:2" x14ac:dyDescent="0.25">
      <c r="A390" s="8" t="s">
        <v>8374</v>
      </c>
      <c r="B390" s="12">
        <v>6436.6100000000051</v>
      </c>
    </row>
    <row r="391" spans="1:2" x14ac:dyDescent="0.25">
      <c r="A391" s="8" t="s">
        <v>309</v>
      </c>
      <c r="B391" s="12">
        <v>6435.8399999999783</v>
      </c>
    </row>
    <row r="392" spans="1:2" x14ac:dyDescent="0.25">
      <c r="A392" s="8" t="s">
        <v>293</v>
      </c>
      <c r="B392" s="12">
        <v>6434.7900000000009</v>
      </c>
    </row>
    <row r="393" spans="1:2" x14ac:dyDescent="0.25">
      <c r="A393" s="8" t="s">
        <v>5624</v>
      </c>
      <c r="B393" s="12">
        <v>6431.11</v>
      </c>
    </row>
    <row r="394" spans="1:2" x14ac:dyDescent="0.25">
      <c r="A394" s="8" t="s">
        <v>5946</v>
      </c>
      <c r="B394" s="12">
        <v>6426.1599999999953</v>
      </c>
    </row>
    <row r="395" spans="1:2" x14ac:dyDescent="0.25">
      <c r="A395" s="8" t="s">
        <v>4691</v>
      </c>
      <c r="B395" s="12">
        <v>6422.8899999999867</v>
      </c>
    </row>
    <row r="396" spans="1:2" x14ac:dyDescent="0.25">
      <c r="A396" s="8" t="s">
        <v>1163</v>
      </c>
      <c r="B396" s="12">
        <v>6413.5600000000077</v>
      </c>
    </row>
    <row r="397" spans="1:2" x14ac:dyDescent="0.25">
      <c r="A397" s="8" t="s">
        <v>1909</v>
      </c>
      <c r="B397" s="12">
        <v>6394.5</v>
      </c>
    </row>
    <row r="398" spans="1:2" x14ac:dyDescent="0.25">
      <c r="A398" s="8" t="s">
        <v>81</v>
      </c>
      <c r="B398" s="12">
        <v>6389.6600000000017</v>
      </c>
    </row>
    <row r="399" spans="1:2" x14ac:dyDescent="0.25">
      <c r="A399" s="8" t="s">
        <v>6254</v>
      </c>
      <c r="B399" s="12">
        <v>6348.6800000000085</v>
      </c>
    </row>
    <row r="400" spans="1:2" x14ac:dyDescent="0.25">
      <c r="A400" s="8" t="s">
        <v>635</v>
      </c>
      <c r="B400" s="12">
        <v>6332.2500000000045</v>
      </c>
    </row>
    <row r="401" spans="1:2" x14ac:dyDescent="0.25">
      <c r="A401" s="8" t="s">
        <v>6281</v>
      </c>
      <c r="B401" s="12">
        <v>6331.1899999999841</v>
      </c>
    </row>
    <row r="402" spans="1:2" x14ac:dyDescent="0.25">
      <c r="A402" s="8" t="s">
        <v>1593</v>
      </c>
      <c r="B402" s="12">
        <v>6313.4099999999835</v>
      </c>
    </row>
    <row r="403" spans="1:2" x14ac:dyDescent="0.25">
      <c r="A403" s="8" t="s">
        <v>904</v>
      </c>
      <c r="B403" s="12">
        <v>6296.960000000011</v>
      </c>
    </row>
    <row r="404" spans="1:2" x14ac:dyDescent="0.25">
      <c r="A404" s="8" t="s">
        <v>4845</v>
      </c>
      <c r="B404" s="12">
        <v>6284.4199999999855</v>
      </c>
    </row>
    <row r="405" spans="1:2" x14ac:dyDescent="0.25">
      <c r="A405" s="8" t="s">
        <v>1174</v>
      </c>
      <c r="B405" s="12">
        <v>6256.8600000000024</v>
      </c>
    </row>
    <row r="406" spans="1:2" x14ac:dyDescent="0.25">
      <c r="A406" s="8" t="s">
        <v>5865</v>
      </c>
      <c r="B406" s="12">
        <v>6206.6100000000106</v>
      </c>
    </row>
    <row r="407" spans="1:2" x14ac:dyDescent="0.25">
      <c r="A407" s="8" t="s">
        <v>636</v>
      </c>
      <c r="B407" s="12">
        <v>6204.6900000000041</v>
      </c>
    </row>
    <row r="408" spans="1:2" x14ac:dyDescent="0.25">
      <c r="A408" s="8" t="s">
        <v>7425</v>
      </c>
      <c r="B408" s="12">
        <v>6193.39</v>
      </c>
    </row>
    <row r="409" spans="1:2" x14ac:dyDescent="0.25">
      <c r="A409" s="8" t="s">
        <v>3503</v>
      </c>
      <c r="B409" s="12">
        <v>6182.4000000000187</v>
      </c>
    </row>
    <row r="410" spans="1:2" x14ac:dyDescent="0.25">
      <c r="A410" s="8" t="s">
        <v>5858</v>
      </c>
      <c r="B410" s="12">
        <v>6137.3400000000038</v>
      </c>
    </row>
    <row r="411" spans="1:2" x14ac:dyDescent="0.25">
      <c r="A411" s="8" t="s">
        <v>518</v>
      </c>
      <c r="B411" s="12">
        <v>6094.7600000000011</v>
      </c>
    </row>
    <row r="412" spans="1:2" x14ac:dyDescent="0.25">
      <c r="A412" s="8" t="s">
        <v>89</v>
      </c>
      <c r="B412" s="12">
        <v>6081.8499999999958</v>
      </c>
    </row>
    <row r="413" spans="1:2" x14ac:dyDescent="0.25">
      <c r="A413" s="8" t="s">
        <v>1240</v>
      </c>
      <c r="B413" s="12">
        <v>6045.039999999979</v>
      </c>
    </row>
    <row r="414" spans="1:2" x14ac:dyDescent="0.25">
      <c r="A414" s="8" t="s">
        <v>4076</v>
      </c>
      <c r="B414" s="12">
        <v>6045</v>
      </c>
    </row>
    <row r="415" spans="1:2" x14ac:dyDescent="0.25">
      <c r="A415" s="8" t="s">
        <v>527</v>
      </c>
      <c r="B415" s="12">
        <v>6017.0000000000036</v>
      </c>
    </row>
    <row r="416" spans="1:2" x14ac:dyDescent="0.25">
      <c r="A416" s="8" t="s">
        <v>217</v>
      </c>
      <c r="B416" s="12">
        <v>6013.4300000000039</v>
      </c>
    </row>
    <row r="417" spans="1:2" x14ac:dyDescent="0.25">
      <c r="A417" s="8" t="s">
        <v>648</v>
      </c>
      <c r="B417" s="12">
        <v>6010.3299999999945</v>
      </c>
    </row>
    <row r="418" spans="1:2" x14ac:dyDescent="0.25">
      <c r="A418" s="8" t="s">
        <v>8007</v>
      </c>
      <c r="B418" s="12">
        <v>6000.5000000000018</v>
      </c>
    </row>
    <row r="419" spans="1:2" x14ac:dyDescent="0.25">
      <c r="A419" s="8" t="s">
        <v>8046</v>
      </c>
      <c r="B419" s="12">
        <v>5977.9500000000089</v>
      </c>
    </row>
    <row r="420" spans="1:2" x14ac:dyDescent="0.25">
      <c r="A420" s="8" t="s">
        <v>6910</v>
      </c>
      <c r="B420" s="12">
        <v>5964.1499999999987</v>
      </c>
    </row>
    <row r="421" spans="1:2" x14ac:dyDescent="0.25">
      <c r="A421" s="8" t="s">
        <v>149</v>
      </c>
      <c r="B421" s="12">
        <v>5961.25</v>
      </c>
    </row>
    <row r="422" spans="1:2" x14ac:dyDescent="0.25">
      <c r="A422" s="8" t="s">
        <v>6850</v>
      </c>
      <c r="B422" s="12">
        <v>5954.2999999999975</v>
      </c>
    </row>
    <row r="423" spans="1:2" x14ac:dyDescent="0.25">
      <c r="A423" s="8" t="s">
        <v>4920</v>
      </c>
      <c r="B423" s="12">
        <v>5941.0900000000056</v>
      </c>
    </row>
    <row r="424" spans="1:2" x14ac:dyDescent="0.25">
      <c r="A424" s="8" t="s">
        <v>64</v>
      </c>
      <c r="B424" s="12">
        <v>5940.269999999995</v>
      </c>
    </row>
    <row r="425" spans="1:2" x14ac:dyDescent="0.25">
      <c r="A425" s="8" t="s">
        <v>3083</v>
      </c>
      <c r="B425" s="12">
        <v>5930.8100000000295</v>
      </c>
    </row>
    <row r="426" spans="1:2" x14ac:dyDescent="0.25">
      <c r="A426" s="8" t="s">
        <v>1640</v>
      </c>
      <c r="B426" s="12">
        <v>5927.7999999999793</v>
      </c>
    </row>
    <row r="427" spans="1:2" x14ac:dyDescent="0.25">
      <c r="A427" s="8" t="s">
        <v>5881</v>
      </c>
      <c r="B427" s="12">
        <v>5922.18</v>
      </c>
    </row>
    <row r="428" spans="1:2" x14ac:dyDescent="0.25">
      <c r="A428" s="8" t="s">
        <v>226</v>
      </c>
      <c r="B428" s="12">
        <v>5903.9399999999769</v>
      </c>
    </row>
    <row r="429" spans="1:2" x14ac:dyDescent="0.25">
      <c r="A429" s="8" t="s">
        <v>1395</v>
      </c>
      <c r="B429" s="12">
        <v>5863.7299999999841</v>
      </c>
    </row>
    <row r="430" spans="1:2" x14ac:dyDescent="0.25">
      <c r="A430" s="8" t="s">
        <v>1141</v>
      </c>
      <c r="B430" s="12">
        <v>5863.5899999999992</v>
      </c>
    </row>
    <row r="431" spans="1:2" x14ac:dyDescent="0.25">
      <c r="A431" s="8" t="s">
        <v>286</v>
      </c>
      <c r="B431" s="12">
        <v>5850.6900000000014</v>
      </c>
    </row>
    <row r="432" spans="1:2" x14ac:dyDescent="0.25">
      <c r="A432" s="8" t="s">
        <v>1264</v>
      </c>
      <c r="B432" s="12">
        <v>5840.8300000000036</v>
      </c>
    </row>
    <row r="433" spans="1:2" x14ac:dyDescent="0.25">
      <c r="A433" s="8" t="s">
        <v>5943</v>
      </c>
      <c r="B433" s="12">
        <v>5812.5399999999954</v>
      </c>
    </row>
    <row r="434" spans="1:2" x14ac:dyDescent="0.25">
      <c r="A434" s="8" t="s">
        <v>3589</v>
      </c>
      <c r="B434" s="12">
        <v>5811.6400000000158</v>
      </c>
    </row>
    <row r="435" spans="1:2" x14ac:dyDescent="0.25">
      <c r="A435" s="8" t="s">
        <v>1574</v>
      </c>
      <c r="B435" s="12">
        <v>5808.0099999999957</v>
      </c>
    </row>
    <row r="436" spans="1:2" x14ac:dyDescent="0.25">
      <c r="A436" s="8" t="s">
        <v>442</v>
      </c>
      <c r="B436" s="12">
        <v>5805.2200000000021</v>
      </c>
    </row>
    <row r="437" spans="1:2" x14ac:dyDescent="0.25">
      <c r="A437" s="8" t="s">
        <v>819</v>
      </c>
      <c r="B437" s="12">
        <v>5793.6200000000144</v>
      </c>
    </row>
    <row r="438" spans="1:2" x14ac:dyDescent="0.25">
      <c r="A438" s="8" t="s">
        <v>5222</v>
      </c>
      <c r="B438" s="12">
        <v>5780.4799999999968</v>
      </c>
    </row>
    <row r="439" spans="1:2" x14ac:dyDescent="0.25">
      <c r="A439" s="8" t="s">
        <v>1606</v>
      </c>
      <c r="B439" s="12">
        <v>5746.3800000000037</v>
      </c>
    </row>
    <row r="440" spans="1:2" x14ac:dyDescent="0.25">
      <c r="A440" s="8" t="s">
        <v>2357</v>
      </c>
      <c r="B440" s="12">
        <v>5716.8499999999967</v>
      </c>
    </row>
    <row r="441" spans="1:2" x14ac:dyDescent="0.25">
      <c r="A441" s="8" t="s">
        <v>176</v>
      </c>
      <c r="B441" s="12">
        <v>5696.3500000000013</v>
      </c>
    </row>
    <row r="442" spans="1:2" x14ac:dyDescent="0.25">
      <c r="A442" s="8" t="s">
        <v>757</v>
      </c>
      <c r="B442" s="12">
        <v>5695.2299999999896</v>
      </c>
    </row>
    <row r="443" spans="1:2" x14ac:dyDescent="0.25">
      <c r="A443" s="8" t="s">
        <v>3280</v>
      </c>
      <c r="B443" s="12">
        <v>5692.5</v>
      </c>
    </row>
    <row r="444" spans="1:2" x14ac:dyDescent="0.25">
      <c r="A444" s="8" t="s">
        <v>132</v>
      </c>
      <c r="B444" s="12">
        <v>5653.8700000000108</v>
      </c>
    </row>
    <row r="445" spans="1:2" x14ac:dyDescent="0.25">
      <c r="A445" s="8" t="s">
        <v>427</v>
      </c>
      <c r="B445" s="12">
        <v>5645.6300000000037</v>
      </c>
    </row>
    <row r="446" spans="1:2" x14ac:dyDescent="0.25">
      <c r="A446" s="8" t="s">
        <v>696</v>
      </c>
      <c r="B446" s="12">
        <v>5637.6999999999935</v>
      </c>
    </row>
    <row r="447" spans="1:2" x14ac:dyDescent="0.25">
      <c r="A447" s="8" t="s">
        <v>7992</v>
      </c>
      <c r="B447" s="12">
        <v>5559.1099999999969</v>
      </c>
    </row>
    <row r="448" spans="1:2" x14ac:dyDescent="0.25">
      <c r="A448" s="8" t="s">
        <v>1983</v>
      </c>
      <c r="B448" s="12">
        <v>5557.8700000000244</v>
      </c>
    </row>
    <row r="449" spans="1:2" x14ac:dyDescent="0.25">
      <c r="A449" s="8" t="s">
        <v>932</v>
      </c>
      <c r="B449" s="12">
        <v>5555.5899999999965</v>
      </c>
    </row>
    <row r="450" spans="1:2" x14ac:dyDescent="0.25">
      <c r="A450" s="8" t="s">
        <v>367</v>
      </c>
      <c r="B450" s="12">
        <v>5517.5799999999963</v>
      </c>
    </row>
    <row r="451" spans="1:2" x14ac:dyDescent="0.25">
      <c r="A451" s="8" t="s">
        <v>5625</v>
      </c>
      <c r="B451" s="12">
        <v>5517.1500000000015</v>
      </c>
    </row>
    <row r="452" spans="1:2" x14ac:dyDescent="0.25">
      <c r="A452" s="8" t="s">
        <v>844</v>
      </c>
      <c r="B452" s="12">
        <v>5511.8499999999894</v>
      </c>
    </row>
    <row r="453" spans="1:2" x14ac:dyDescent="0.25">
      <c r="A453" s="8" t="s">
        <v>8432</v>
      </c>
      <c r="B453" s="12">
        <v>5497.3299999999981</v>
      </c>
    </row>
    <row r="454" spans="1:2" x14ac:dyDescent="0.25">
      <c r="A454" s="8" t="s">
        <v>4847</v>
      </c>
      <c r="B454" s="12">
        <v>5483.0399999999972</v>
      </c>
    </row>
    <row r="455" spans="1:2" x14ac:dyDescent="0.25">
      <c r="A455" s="8" t="s">
        <v>668</v>
      </c>
      <c r="B455" s="12">
        <v>5473.159999999988</v>
      </c>
    </row>
    <row r="456" spans="1:2" x14ac:dyDescent="0.25">
      <c r="A456" s="8" t="s">
        <v>325</v>
      </c>
      <c r="B456" s="12">
        <v>5468.6600000000062</v>
      </c>
    </row>
    <row r="457" spans="1:2" x14ac:dyDescent="0.25">
      <c r="A457" s="8" t="s">
        <v>323</v>
      </c>
      <c r="B457" s="12">
        <v>5467.7300000000005</v>
      </c>
    </row>
    <row r="458" spans="1:2" x14ac:dyDescent="0.25">
      <c r="A458" s="8" t="s">
        <v>342</v>
      </c>
      <c r="B458" s="12">
        <v>5451.6900000000096</v>
      </c>
    </row>
    <row r="459" spans="1:2" x14ac:dyDescent="0.25">
      <c r="A459" s="8" t="s">
        <v>359</v>
      </c>
      <c r="B459" s="12">
        <v>5439.2499999999982</v>
      </c>
    </row>
    <row r="460" spans="1:2" x14ac:dyDescent="0.25">
      <c r="A460" s="8" t="s">
        <v>8352</v>
      </c>
      <c r="B460" s="12">
        <v>5436.5199999999977</v>
      </c>
    </row>
    <row r="461" spans="1:2" x14ac:dyDescent="0.25">
      <c r="A461" s="8" t="s">
        <v>145</v>
      </c>
      <c r="B461" s="12">
        <v>5431.4999999999945</v>
      </c>
    </row>
    <row r="462" spans="1:2" x14ac:dyDescent="0.25">
      <c r="A462" s="8" t="s">
        <v>688</v>
      </c>
      <c r="B462" s="12">
        <v>5426.2700000000023</v>
      </c>
    </row>
    <row r="463" spans="1:2" x14ac:dyDescent="0.25">
      <c r="A463" s="8" t="s">
        <v>5611</v>
      </c>
      <c r="B463" s="12">
        <v>5416.1800000000012</v>
      </c>
    </row>
    <row r="464" spans="1:2" x14ac:dyDescent="0.25">
      <c r="A464" s="8" t="s">
        <v>725</v>
      </c>
      <c r="B464" s="12">
        <v>5409.4299999999985</v>
      </c>
    </row>
    <row r="465" spans="1:2" x14ac:dyDescent="0.25">
      <c r="A465" s="8" t="s">
        <v>746</v>
      </c>
      <c r="B465" s="12">
        <v>5403.4300000000094</v>
      </c>
    </row>
    <row r="466" spans="1:2" x14ac:dyDescent="0.25">
      <c r="A466" s="8" t="s">
        <v>5235</v>
      </c>
      <c r="B466" s="12">
        <v>5393.1900000000105</v>
      </c>
    </row>
    <row r="467" spans="1:2" x14ac:dyDescent="0.25">
      <c r="A467" s="8" t="s">
        <v>240</v>
      </c>
      <c r="B467" s="12">
        <v>5340.2699999999995</v>
      </c>
    </row>
    <row r="468" spans="1:2" x14ac:dyDescent="0.25">
      <c r="A468" s="8" t="s">
        <v>155</v>
      </c>
      <c r="B468" s="12">
        <v>5332.5200000000059</v>
      </c>
    </row>
    <row r="469" spans="1:2" x14ac:dyDescent="0.25">
      <c r="A469" s="8" t="s">
        <v>1602</v>
      </c>
      <c r="B469" s="12">
        <v>5327.0299999999988</v>
      </c>
    </row>
    <row r="470" spans="1:2" x14ac:dyDescent="0.25">
      <c r="A470" s="8" t="s">
        <v>1138</v>
      </c>
      <c r="B470" s="12">
        <v>5315.1799999999948</v>
      </c>
    </row>
    <row r="471" spans="1:2" x14ac:dyDescent="0.25">
      <c r="A471" s="8" t="s">
        <v>1661</v>
      </c>
      <c r="B471" s="12">
        <v>5283.2999999999956</v>
      </c>
    </row>
    <row r="472" spans="1:2" x14ac:dyDescent="0.25">
      <c r="A472" s="8" t="s">
        <v>349</v>
      </c>
      <c r="B472" s="12">
        <v>5272.4700000000084</v>
      </c>
    </row>
    <row r="473" spans="1:2" x14ac:dyDescent="0.25">
      <c r="A473" s="8" t="s">
        <v>5462</v>
      </c>
      <c r="B473" s="12">
        <v>5267.3300000000045</v>
      </c>
    </row>
    <row r="474" spans="1:2" x14ac:dyDescent="0.25">
      <c r="A474" s="8" t="s">
        <v>4688</v>
      </c>
      <c r="B474" s="12">
        <v>5240.559999999994</v>
      </c>
    </row>
    <row r="475" spans="1:2" x14ac:dyDescent="0.25">
      <c r="A475" s="8" t="s">
        <v>326</v>
      </c>
      <c r="B475" s="12">
        <v>5207.9500000000044</v>
      </c>
    </row>
    <row r="476" spans="1:2" x14ac:dyDescent="0.25">
      <c r="A476" s="8" t="s">
        <v>5612</v>
      </c>
      <c r="B476" s="12">
        <v>5196.1000000000013</v>
      </c>
    </row>
    <row r="477" spans="1:2" x14ac:dyDescent="0.25">
      <c r="A477" s="8" t="s">
        <v>1454</v>
      </c>
      <c r="B477" s="12">
        <v>5174.3199999999979</v>
      </c>
    </row>
    <row r="478" spans="1:2" x14ac:dyDescent="0.25">
      <c r="A478" s="8" t="s">
        <v>28</v>
      </c>
      <c r="B478" s="12">
        <v>5163.0099999999966</v>
      </c>
    </row>
    <row r="479" spans="1:2" x14ac:dyDescent="0.25">
      <c r="A479" s="8" t="s">
        <v>769</v>
      </c>
      <c r="B479" s="12">
        <v>5157.5399999999954</v>
      </c>
    </row>
    <row r="480" spans="1:2" x14ac:dyDescent="0.25">
      <c r="A480" s="8" t="s">
        <v>1378</v>
      </c>
      <c r="B480" s="12">
        <v>5144.1799999999848</v>
      </c>
    </row>
    <row r="481" spans="1:2" x14ac:dyDescent="0.25">
      <c r="A481" s="8" t="s">
        <v>5696</v>
      </c>
      <c r="B481" s="12">
        <v>5143.6900000000014</v>
      </c>
    </row>
    <row r="482" spans="1:2" x14ac:dyDescent="0.25">
      <c r="A482" s="8" t="s">
        <v>814</v>
      </c>
      <c r="B482" s="12">
        <v>5132.9299999999866</v>
      </c>
    </row>
    <row r="483" spans="1:2" x14ac:dyDescent="0.25">
      <c r="A483" s="8" t="s">
        <v>6266</v>
      </c>
      <c r="B483" s="12">
        <v>5125.9400000000051</v>
      </c>
    </row>
    <row r="484" spans="1:2" x14ac:dyDescent="0.25">
      <c r="A484" s="8" t="s">
        <v>4337</v>
      </c>
      <c r="B484" s="12">
        <v>5125.4599999999937</v>
      </c>
    </row>
    <row r="485" spans="1:2" x14ac:dyDescent="0.25">
      <c r="A485" s="8" t="s">
        <v>252</v>
      </c>
      <c r="B485" s="12">
        <v>5112.0399999999954</v>
      </c>
    </row>
    <row r="486" spans="1:2" x14ac:dyDescent="0.25">
      <c r="A486" s="8" t="s">
        <v>3562</v>
      </c>
      <c r="B486" s="12">
        <v>5106.2400000000134</v>
      </c>
    </row>
    <row r="487" spans="1:2" x14ac:dyDescent="0.25">
      <c r="A487" s="8" t="s">
        <v>38</v>
      </c>
      <c r="B487" s="12">
        <v>5077.6599999999935</v>
      </c>
    </row>
    <row r="488" spans="1:2" x14ac:dyDescent="0.25">
      <c r="A488" s="8" t="s">
        <v>6853</v>
      </c>
      <c r="B488" s="12">
        <v>5067.6400000000031</v>
      </c>
    </row>
    <row r="489" spans="1:2" x14ac:dyDescent="0.25">
      <c r="A489" s="8" t="s">
        <v>704</v>
      </c>
      <c r="B489" s="12">
        <v>5051.850000000004</v>
      </c>
    </row>
    <row r="490" spans="1:2" x14ac:dyDescent="0.25">
      <c r="A490" s="8" t="s">
        <v>320</v>
      </c>
      <c r="B490" s="12">
        <v>5048.9499999999935</v>
      </c>
    </row>
    <row r="491" spans="1:2" x14ac:dyDescent="0.25">
      <c r="A491" s="8" t="s">
        <v>6463</v>
      </c>
      <c r="B491" s="12">
        <v>5042.2100000000091</v>
      </c>
    </row>
    <row r="492" spans="1:2" x14ac:dyDescent="0.25">
      <c r="A492" s="8" t="s">
        <v>7519</v>
      </c>
      <c r="B492" s="12">
        <v>5037.9499999999989</v>
      </c>
    </row>
    <row r="493" spans="1:2" x14ac:dyDescent="0.25">
      <c r="A493" s="8" t="s">
        <v>372</v>
      </c>
      <c r="B493" s="12">
        <v>5035.79</v>
      </c>
    </row>
    <row r="494" spans="1:2" x14ac:dyDescent="0.25">
      <c r="A494" s="8" t="s">
        <v>1655</v>
      </c>
      <c r="B494" s="12">
        <v>5031.6299999999965</v>
      </c>
    </row>
    <row r="495" spans="1:2" x14ac:dyDescent="0.25">
      <c r="A495" s="8" t="s">
        <v>4899</v>
      </c>
      <c r="B495" s="12">
        <v>5004.6899999999978</v>
      </c>
    </row>
    <row r="496" spans="1:2" x14ac:dyDescent="0.25">
      <c r="A496" s="8" t="s">
        <v>291</v>
      </c>
      <c r="B496" s="12">
        <v>5004.0799999999936</v>
      </c>
    </row>
    <row r="497" spans="1:2" x14ac:dyDescent="0.25">
      <c r="A497" s="8" t="s">
        <v>8003</v>
      </c>
      <c r="B497" s="12">
        <v>5003.0400000000009</v>
      </c>
    </row>
    <row r="498" spans="1:2" x14ac:dyDescent="0.25">
      <c r="A498" s="8" t="s">
        <v>230</v>
      </c>
      <c r="B498" s="12">
        <v>5000</v>
      </c>
    </row>
    <row r="499" spans="1:2" x14ac:dyDescent="0.25">
      <c r="A499" s="8" t="s">
        <v>440</v>
      </c>
      <c r="B499" s="12">
        <v>4998.49999999998</v>
      </c>
    </row>
    <row r="500" spans="1:2" x14ac:dyDescent="0.25">
      <c r="A500" s="8" t="s">
        <v>6357</v>
      </c>
      <c r="B500" s="12">
        <v>4997.2799999999806</v>
      </c>
    </row>
    <row r="501" spans="1:2" x14ac:dyDescent="0.25">
      <c r="A501" s="8" t="s">
        <v>5932</v>
      </c>
      <c r="B501" s="12">
        <v>4993.1600000000035</v>
      </c>
    </row>
    <row r="502" spans="1:2" x14ac:dyDescent="0.25">
      <c r="A502" s="8" t="s">
        <v>7877</v>
      </c>
      <c r="B502" s="12">
        <v>4991.0599999999995</v>
      </c>
    </row>
    <row r="503" spans="1:2" x14ac:dyDescent="0.25">
      <c r="A503" s="8" t="s">
        <v>2039</v>
      </c>
      <c r="B503" s="12">
        <v>4985.1600000000008</v>
      </c>
    </row>
    <row r="504" spans="1:2" x14ac:dyDescent="0.25">
      <c r="A504" s="8" t="s">
        <v>6598</v>
      </c>
      <c r="B504" s="12">
        <v>4975.5999999999894</v>
      </c>
    </row>
    <row r="505" spans="1:2" x14ac:dyDescent="0.25">
      <c r="A505" s="8" t="s">
        <v>6893</v>
      </c>
      <c r="B505" s="12">
        <v>4975.4600000000009</v>
      </c>
    </row>
    <row r="506" spans="1:2" x14ac:dyDescent="0.25">
      <c r="A506" s="8" t="s">
        <v>937</v>
      </c>
      <c r="B506" s="12">
        <v>4972.4300000000121</v>
      </c>
    </row>
    <row r="507" spans="1:2" x14ac:dyDescent="0.25">
      <c r="A507" s="8" t="s">
        <v>8314</v>
      </c>
      <c r="B507" s="12">
        <v>4962.01</v>
      </c>
    </row>
    <row r="508" spans="1:2" x14ac:dyDescent="0.25">
      <c r="A508" s="8" t="s">
        <v>4152</v>
      </c>
      <c r="B508" s="12">
        <v>4951.5999999999831</v>
      </c>
    </row>
    <row r="509" spans="1:2" x14ac:dyDescent="0.25">
      <c r="A509" s="8" t="s">
        <v>2152</v>
      </c>
      <c r="B509" s="12">
        <v>4946.6300000000047</v>
      </c>
    </row>
    <row r="510" spans="1:2" x14ac:dyDescent="0.25">
      <c r="A510" s="8" t="s">
        <v>8369</v>
      </c>
      <c r="B510" s="12">
        <v>4944.3700000000044</v>
      </c>
    </row>
    <row r="511" spans="1:2" x14ac:dyDescent="0.25">
      <c r="A511" s="8" t="s">
        <v>175</v>
      </c>
      <c r="B511" s="12">
        <v>4938.0900000000011</v>
      </c>
    </row>
    <row r="512" spans="1:2" x14ac:dyDescent="0.25">
      <c r="A512" s="8" t="s">
        <v>2141</v>
      </c>
      <c r="B512" s="12">
        <v>4934.87</v>
      </c>
    </row>
    <row r="513" spans="1:2" x14ac:dyDescent="0.25">
      <c r="A513" s="8" t="s">
        <v>523</v>
      </c>
      <c r="B513" s="12">
        <v>4934.5899999999901</v>
      </c>
    </row>
    <row r="514" spans="1:2" x14ac:dyDescent="0.25">
      <c r="A514" s="8" t="s">
        <v>2153</v>
      </c>
      <c r="B514" s="12">
        <v>4929.5800000000099</v>
      </c>
    </row>
    <row r="515" spans="1:2" x14ac:dyDescent="0.25">
      <c r="A515" s="8" t="s">
        <v>262</v>
      </c>
      <c r="B515" s="12">
        <v>4909.5900000000111</v>
      </c>
    </row>
    <row r="516" spans="1:2" x14ac:dyDescent="0.25">
      <c r="A516" s="8" t="s">
        <v>24</v>
      </c>
      <c r="B516" s="12">
        <v>4861.9299999999967</v>
      </c>
    </row>
    <row r="517" spans="1:2" x14ac:dyDescent="0.25">
      <c r="A517" s="8" t="s">
        <v>211</v>
      </c>
      <c r="B517" s="12">
        <v>4861.9000000000196</v>
      </c>
    </row>
    <row r="518" spans="1:2" x14ac:dyDescent="0.25">
      <c r="A518" s="8" t="s">
        <v>7795</v>
      </c>
      <c r="B518" s="12">
        <v>4861.8000000000011</v>
      </c>
    </row>
    <row r="519" spans="1:2" x14ac:dyDescent="0.25">
      <c r="A519" s="8" t="s">
        <v>2232</v>
      </c>
      <c r="B519" s="12">
        <v>4854.599999999994</v>
      </c>
    </row>
    <row r="520" spans="1:2" x14ac:dyDescent="0.25">
      <c r="A520" s="8" t="s">
        <v>78</v>
      </c>
      <c r="B520" s="12">
        <v>4852.0200000000114</v>
      </c>
    </row>
    <row r="521" spans="1:2" x14ac:dyDescent="0.25">
      <c r="A521" s="8" t="s">
        <v>1676</v>
      </c>
      <c r="B521" s="12">
        <v>4848.1300000000019</v>
      </c>
    </row>
    <row r="522" spans="1:2" x14ac:dyDescent="0.25">
      <c r="A522" s="8" t="s">
        <v>835</v>
      </c>
      <c r="B522" s="12">
        <v>4846.310000000004</v>
      </c>
    </row>
    <row r="523" spans="1:2" x14ac:dyDescent="0.25">
      <c r="A523" s="8" t="s">
        <v>5008</v>
      </c>
      <c r="B523" s="12">
        <v>4845.6999999999916</v>
      </c>
    </row>
    <row r="524" spans="1:2" x14ac:dyDescent="0.25">
      <c r="A524" s="8" t="s">
        <v>8315</v>
      </c>
      <c r="B524" s="12">
        <v>4830.5300000000007</v>
      </c>
    </row>
    <row r="525" spans="1:2" x14ac:dyDescent="0.25">
      <c r="A525" s="8" t="s">
        <v>1932</v>
      </c>
      <c r="B525" s="12">
        <v>4822.2500000000045</v>
      </c>
    </row>
    <row r="526" spans="1:2" x14ac:dyDescent="0.25">
      <c r="A526" s="8" t="s">
        <v>8325</v>
      </c>
      <c r="B526" s="12">
        <v>4818.0700000000006</v>
      </c>
    </row>
    <row r="527" spans="1:2" x14ac:dyDescent="0.25">
      <c r="A527" s="8" t="s">
        <v>6909</v>
      </c>
      <c r="B527" s="12">
        <v>4809.6800000000057</v>
      </c>
    </row>
    <row r="528" spans="1:2" x14ac:dyDescent="0.25">
      <c r="A528" s="8" t="s">
        <v>575</v>
      </c>
      <c r="B528" s="12">
        <v>4806.8000000000011</v>
      </c>
    </row>
    <row r="529" spans="1:2" x14ac:dyDescent="0.25">
      <c r="A529" s="8" t="s">
        <v>267</v>
      </c>
      <c r="B529" s="12">
        <v>4799.8299999999963</v>
      </c>
    </row>
    <row r="530" spans="1:2" x14ac:dyDescent="0.25">
      <c r="A530" s="8" t="s">
        <v>7169</v>
      </c>
      <c r="B530" s="12">
        <v>4775.7700000000023</v>
      </c>
    </row>
    <row r="531" spans="1:2" x14ac:dyDescent="0.25">
      <c r="A531" s="8" t="s">
        <v>1953</v>
      </c>
      <c r="B531" s="12">
        <v>4775.6099999999969</v>
      </c>
    </row>
    <row r="532" spans="1:2" x14ac:dyDescent="0.25">
      <c r="A532" s="8" t="s">
        <v>1870</v>
      </c>
      <c r="B532" s="12">
        <v>4769.8599999999997</v>
      </c>
    </row>
    <row r="533" spans="1:2" x14ac:dyDescent="0.25">
      <c r="A533" s="8" t="s">
        <v>1731</v>
      </c>
      <c r="B533" s="12">
        <v>4767.5799999999963</v>
      </c>
    </row>
    <row r="534" spans="1:2" x14ac:dyDescent="0.25">
      <c r="A534" s="8" t="s">
        <v>1723</v>
      </c>
      <c r="B534" s="12">
        <v>4743.5900000000047</v>
      </c>
    </row>
    <row r="535" spans="1:2" x14ac:dyDescent="0.25">
      <c r="A535" s="8" t="s">
        <v>8375</v>
      </c>
      <c r="B535" s="12">
        <v>4742.4100000000026</v>
      </c>
    </row>
    <row r="536" spans="1:2" x14ac:dyDescent="0.25">
      <c r="A536" s="8" t="s">
        <v>8313</v>
      </c>
      <c r="B536" s="12">
        <v>4741.37</v>
      </c>
    </row>
    <row r="537" spans="1:2" x14ac:dyDescent="0.25">
      <c r="A537" s="8" t="s">
        <v>810</v>
      </c>
      <c r="B537" s="12">
        <v>4739.0800000000127</v>
      </c>
    </row>
    <row r="538" spans="1:2" x14ac:dyDescent="0.25">
      <c r="A538" s="8" t="s">
        <v>436</v>
      </c>
      <c r="B538" s="12">
        <v>4735.1399999999985</v>
      </c>
    </row>
    <row r="539" spans="1:2" x14ac:dyDescent="0.25">
      <c r="A539" s="8" t="s">
        <v>5320</v>
      </c>
      <c r="B539" s="12">
        <v>4726.0999999999995</v>
      </c>
    </row>
    <row r="540" spans="1:2" x14ac:dyDescent="0.25">
      <c r="A540" s="8" t="s">
        <v>1317</v>
      </c>
      <c r="B540" s="12">
        <v>4721.0999999999976</v>
      </c>
    </row>
    <row r="541" spans="1:2" x14ac:dyDescent="0.25">
      <c r="A541" s="8" t="s">
        <v>5221</v>
      </c>
      <c r="B541" s="12">
        <v>4719.7599999999993</v>
      </c>
    </row>
    <row r="542" spans="1:2" x14ac:dyDescent="0.25">
      <c r="A542" s="8" t="s">
        <v>7621</v>
      </c>
      <c r="B542" s="12">
        <v>4718.2899999999972</v>
      </c>
    </row>
    <row r="543" spans="1:2" x14ac:dyDescent="0.25">
      <c r="A543" s="8" t="s">
        <v>6401</v>
      </c>
      <c r="B543" s="12">
        <v>4705.9700000000112</v>
      </c>
    </row>
    <row r="544" spans="1:2" x14ac:dyDescent="0.25">
      <c r="A544" s="8" t="s">
        <v>4926</v>
      </c>
      <c r="B544" s="12">
        <v>4700.1499999999978</v>
      </c>
    </row>
    <row r="545" spans="1:2" x14ac:dyDescent="0.25">
      <c r="A545" s="8" t="s">
        <v>513</v>
      </c>
      <c r="B545" s="12">
        <v>4697.2800000000088</v>
      </c>
    </row>
    <row r="546" spans="1:2" x14ac:dyDescent="0.25">
      <c r="A546" s="8" t="s">
        <v>6344</v>
      </c>
      <c r="B546" s="12">
        <v>4694.5099999999993</v>
      </c>
    </row>
    <row r="547" spans="1:2" x14ac:dyDescent="0.25">
      <c r="A547" s="8" t="s">
        <v>597</v>
      </c>
      <c r="B547" s="12">
        <v>4683.3300000000027</v>
      </c>
    </row>
    <row r="548" spans="1:2" x14ac:dyDescent="0.25">
      <c r="A548" s="8" t="s">
        <v>550</v>
      </c>
      <c r="B548" s="12">
        <v>4680.6299999999974</v>
      </c>
    </row>
    <row r="549" spans="1:2" x14ac:dyDescent="0.25">
      <c r="A549" s="8" t="s">
        <v>1009</v>
      </c>
      <c r="B549" s="12">
        <v>4680.5399999999963</v>
      </c>
    </row>
    <row r="550" spans="1:2" x14ac:dyDescent="0.25">
      <c r="A550" s="8" t="s">
        <v>3457</v>
      </c>
      <c r="B550" s="12">
        <v>4678.7099999999891</v>
      </c>
    </row>
    <row r="551" spans="1:2" x14ac:dyDescent="0.25">
      <c r="A551" s="8" t="s">
        <v>23</v>
      </c>
      <c r="B551" s="12">
        <v>4651.2899999999972</v>
      </c>
    </row>
    <row r="552" spans="1:2" x14ac:dyDescent="0.25">
      <c r="A552" s="8" t="s">
        <v>1842</v>
      </c>
      <c r="B552" s="12">
        <v>4649.7999999999947</v>
      </c>
    </row>
    <row r="553" spans="1:2" x14ac:dyDescent="0.25">
      <c r="A553" s="8" t="s">
        <v>168</v>
      </c>
      <c r="B553" s="12">
        <v>4645.2</v>
      </c>
    </row>
    <row r="554" spans="1:2" x14ac:dyDescent="0.25">
      <c r="A554" s="8" t="s">
        <v>690</v>
      </c>
      <c r="B554" s="12">
        <v>4636.8999999999996</v>
      </c>
    </row>
    <row r="555" spans="1:2" x14ac:dyDescent="0.25">
      <c r="A555" s="8" t="s">
        <v>571</v>
      </c>
      <c r="B555" s="12">
        <v>4623.8700000000063</v>
      </c>
    </row>
    <row r="556" spans="1:2" x14ac:dyDescent="0.25">
      <c r="A556" s="8" t="s">
        <v>4850</v>
      </c>
      <c r="B556" s="12">
        <v>4596.3299999999981</v>
      </c>
    </row>
    <row r="557" spans="1:2" x14ac:dyDescent="0.25">
      <c r="A557" s="8" t="s">
        <v>477</v>
      </c>
      <c r="B557" s="12">
        <v>4586.8700000000035</v>
      </c>
    </row>
    <row r="558" spans="1:2" x14ac:dyDescent="0.25">
      <c r="A558" s="8" t="s">
        <v>6403</v>
      </c>
      <c r="B558" s="12">
        <v>4570.7100000000091</v>
      </c>
    </row>
    <row r="559" spans="1:2" x14ac:dyDescent="0.25">
      <c r="A559" s="8" t="s">
        <v>2626</v>
      </c>
      <c r="B559" s="12">
        <v>4552.1099999999942</v>
      </c>
    </row>
    <row r="560" spans="1:2" x14ac:dyDescent="0.25">
      <c r="A560" s="8" t="s">
        <v>875</v>
      </c>
      <c r="B560" s="12">
        <v>4543.7300000000032</v>
      </c>
    </row>
    <row r="561" spans="1:2" x14ac:dyDescent="0.25">
      <c r="A561" s="8" t="s">
        <v>1934</v>
      </c>
      <c r="B561" s="12">
        <v>4542.0700000000006</v>
      </c>
    </row>
    <row r="562" spans="1:2" x14ac:dyDescent="0.25">
      <c r="A562" s="8" t="s">
        <v>344</v>
      </c>
      <c r="B562" s="12">
        <v>4541.2399999999934</v>
      </c>
    </row>
    <row r="563" spans="1:2" x14ac:dyDescent="0.25">
      <c r="A563" s="8" t="s">
        <v>1037</v>
      </c>
      <c r="B563" s="12">
        <v>4537.6900000000051</v>
      </c>
    </row>
    <row r="564" spans="1:2" x14ac:dyDescent="0.25">
      <c r="A564" s="8" t="s">
        <v>608</v>
      </c>
      <c r="B564" s="12">
        <v>4529.9800000000032</v>
      </c>
    </row>
    <row r="565" spans="1:2" x14ac:dyDescent="0.25">
      <c r="A565" s="8" t="s">
        <v>1988</v>
      </c>
      <c r="B565" s="12">
        <v>4521.9100000000071</v>
      </c>
    </row>
    <row r="566" spans="1:2" x14ac:dyDescent="0.25">
      <c r="A566" s="8" t="s">
        <v>83</v>
      </c>
      <c r="B566" s="12">
        <v>4504.5000000000009</v>
      </c>
    </row>
    <row r="567" spans="1:2" x14ac:dyDescent="0.25">
      <c r="A567" s="8" t="s">
        <v>6272</v>
      </c>
      <c r="B567" s="12">
        <v>4478.8000000000011</v>
      </c>
    </row>
    <row r="568" spans="1:2" x14ac:dyDescent="0.25">
      <c r="A568" s="8" t="s">
        <v>111</v>
      </c>
      <c r="B568" s="12">
        <v>4463.7800000000052</v>
      </c>
    </row>
    <row r="569" spans="1:2" x14ac:dyDescent="0.25">
      <c r="A569" s="8" t="s">
        <v>6259</v>
      </c>
      <c r="B569" s="12">
        <v>4462.5600000000022</v>
      </c>
    </row>
    <row r="570" spans="1:2" x14ac:dyDescent="0.25">
      <c r="A570" s="8" t="s">
        <v>1885</v>
      </c>
      <c r="B570" s="12">
        <v>4460.3799999999965</v>
      </c>
    </row>
    <row r="571" spans="1:2" x14ac:dyDescent="0.25">
      <c r="A571" s="8" t="s">
        <v>2003</v>
      </c>
      <c r="B571" s="12">
        <v>4452.3200000000015</v>
      </c>
    </row>
    <row r="572" spans="1:2" x14ac:dyDescent="0.25">
      <c r="A572" s="8" t="s">
        <v>7988</v>
      </c>
      <c r="B572" s="12">
        <v>4436.2699999999959</v>
      </c>
    </row>
    <row r="573" spans="1:2" x14ac:dyDescent="0.25">
      <c r="A573" s="8" t="s">
        <v>6404</v>
      </c>
      <c r="B573" s="12">
        <v>4429.060000000004</v>
      </c>
    </row>
    <row r="574" spans="1:2" x14ac:dyDescent="0.25">
      <c r="A574" s="8" t="s">
        <v>7530</v>
      </c>
      <c r="B574" s="12">
        <v>4418.2099999999955</v>
      </c>
    </row>
    <row r="575" spans="1:2" x14ac:dyDescent="0.25">
      <c r="A575" s="8" t="s">
        <v>5692</v>
      </c>
      <c r="B575" s="12">
        <v>4400.8200000000052</v>
      </c>
    </row>
    <row r="576" spans="1:2" x14ac:dyDescent="0.25">
      <c r="A576" s="8" t="s">
        <v>500</v>
      </c>
      <c r="B576" s="12">
        <v>4371.6300000000056</v>
      </c>
    </row>
    <row r="577" spans="1:2" x14ac:dyDescent="0.25">
      <c r="A577" s="8" t="s">
        <v>1408</v>
      </c>
      <c r="B577" s="12">
        <v>4356.0599999999968</v>
      </c>
    </row>
    <row r="578" spans="1:2" x14ac:dyDescent="0.25">
      <c r="A578" s="8" t="s">
        <v>732</v>
      </c>
      <c r="B578" s="12">
        <v>4350.8600000000024</v>
      </c>
    </row>
    <row r="579" spans="1:2" x14ac:dyDescent="0.25">
      <c r="A579" s="8" t="s">
        <v>536</v>
      </c>
      <c r="B579" s="12">
        <v>4335.7599999999993</v>
      </c>
    </row>
    <row r="580" spans="1:2" x14ac:dyDescent="0.25">
      <c r="A580" s="8" t="s">
        <v>7165</v>
      </c>
      <c r="B580" s="12">
        <v>4325.1000000000076</v>
      </c>
    </row>
    <row r="581" spans="1:2" x14ac:dyDescent="0.25">
      <c r="A581" s="8" t="s">
        <v>478</v>
      </c>
      <c r="B581" s="12">
        <v>4318.0299999999952</v>
      </c>
    </row>
    <row r="582" spans="1:2" x14ac:dyDescent="0.25">
      <c r="A582" s="8" t="s">
        <v>788</v>
      </c>
      <c r="B582" s="12">
        <v>4316.4600000000028</v>
      </c>
    </row>
    <row r="583" spans="1:2" x14ac:dyDescent="0.25">
      <c r="A583" s="8" t="s">
        <v>1176</v>
      </c>
      <c r="B583" s="12">
        <v>4309.8199999999933</v>
      </c>
    </row>
    <row r="584" spans="1:2" x14ac:dyDescent="0.25">
      <c r="A584" s="8" t="s">
        <v>501</v>
      </c>
      <c r="B584" s="12">
        <v>4305.9100000000044</v>
      </c>
    </row>
    <row r="585" spans="1:2" x14ac:dyDescent="0.25">
      <c r="A585" s="8" t="s">
        <v>782</v>
      </c>
      <c r="B585" s="12">
        <v>4301.42</v>
      </c>
    </row>
    <row r="586" spans="1:2" x14ac:dyDescent="0.25">
      <c r="A586" s="8" t="s">
        <v>423</v>
      </c>
      <c r="B586" s="12">
        <v>4292.449999999998</v>
      </c>
    </row>
    <row r="587" spans="1:2" x14ac:dyDescent="0.25">
      <c r="A587" s="8" t="s">
        <v>4919</v>
      </c>
      <c r="B587" s="12">
        <v>4278.300000000002</v>
      </c>
    </row>
    <row r="588" spans="1:2" x14ac:dyDescent="0.25">
      <c r="A588" s="8" t="s">
        <v>5917</v>
      </c>
      <c r="B588" s="12">
        <v>4274.7300000000032</v>
      </c>
    </row>
    <row r="589" spans="1:2" x14ac:dyDescent="0.25">
      <c r="A589" s="8" t="s">
        <v>3392</v>
      </c>
      <c r="B589" s="12">
        <v>4274.67</v>
      </c>
    </row>
    <row r="590" spans="1:2" x14ac:dyDescent="0.25">
      <c r="A590" s="8" t="s">
        <v>5944</v>
      </c>
      <c r="B590" s="12">
        <v>4246.9900000000034</v>
      </c>
    </row>
    <row r="591" spans="1:2" x14ac:dyDescent="0.25">
      <c r="A591" s="8" t="s">
        <v>1567</v>
      </c>
      <c r="B591" s="12">
        <v>4224.63</v>
      </c>
    </row>
    <row r="592" spans="1:2" x14ac:dyDescent="0.25">
      <c r="A592" s="8" t="s">
        <v>4195</v>
      </c>
      <c r="B592" s="12">
        <v>4221.2800000000043</v>
      </c>
    </row>
    <row r="593" spans="1:2" x14ac:dyDescent="0.25">
      <c r="A593" s="8" t="s">
        <v>52</v>
      </c>
      <c r="B593" s="12">
        <v>4221.1600000000017</v>
      </c>
    </row>
    <row r="594" spans="1:2" x14ac:dyDescent="0.25">
      <c r="A594" s="8" t="s">
        <v>5940</v>
      </c>
      <c r="B594" s="12">
        <v>4192.0799999999972</v>
      </c>
    </row>
    <row r="595" spans="1:2" x14ac:dyDescent="0.25">
      <c r="A595" s="8" t="s">
        <v>357</v>
      </c>
      <c r="B595" s="12">
        <v>4188.9400000000051</v>
      </c>
    </row>
    <row r="596" spans="1:2" x14ac:dyDescent="0.25">
      <c r="A596" s="8" t="s">
        <v>6464</v>
      </c>
      <c r="B596" s="12">
        <v>4177.3600000000015</v>
      </c>
    </row>
    <row r="597" spans="1:2" x14ac:dyDescent="0.25">
      <c r="A597" s="8" t="s">
        <v>967</v>
      </c>
      <c r="B597" s="12">
        <v>4164.8900000000003</v>
      </c>
    </row>
    <row r="598" spans="1:2" x14ac:dyDescent="0.25">
      <c r="A598" s="8" t="s">
        <v>726</v>
      </c>
      <c r="B598" s="12">
        <v>4164.0799999999927</v>
      </c>
    </row>
    <row r="599" spans="1:2" x14ac:dyDescent="0.25">
      <c r="A599" s="8" t="s">
        <v>5638</v>
      </c>
      <c r="B599" s="12">
        <v>4161.3100000000059</v>
      </c>
    </row>
    <row r="600" spans="1:2" x14ac:dyDescent="0.25">
      <c r="A600" s="8" t="s">
        <v>276</v>
      </c>
      <c r="B600" s="12">
        <v>4159.3700000000044</v>
      </c>
    </row>
    <row r="601" spans="1:2" x14ac:dyDescent="0.25">
      <c r="A601" s="8" t="s">
        <v>467</v>
      </c>
      <c r="B601" s="12">
        <v>4150.919999999991</v>
      </c>
    </row>
    <row r="602" spans="1:2" x14ac:dyDescent="0.25">
      <c r="A602" s="8" t="s">
        <v>834</v>
      </c>
      <c r="B602" s="12">
        <v>4144.2500000000009</v>
      </c>
    </row>
    <row r="603" spans="1:2" x14ac:dyDescent="0.25">
      <c r="A603" s="8" t="s">
        <v>1605</v>
      </c>
      <c r="B603" s="12">
        <v>4140.7400000000007</v>
      </c>
    </row>
    <row r="604" spans="1:2" x14ac:dyDescent="0.25">
      <c r="A604" s="8" t="s">
        <v>270</v>
      </c>
      <c r="B604" s="12">
        <v>4133.0700000000006</v>
      </c>
    </row>
    <row r="605" spans="1:2" x14ac:dyDescent="0.25">
      <c r="A605" s="8" t="s">
        <v>1363</v>
      </c>
      <c r="B605" s="12">
        <v>4125.8300000000027</v>
      </c>
    </row>
    <row r="606" spans="1:2" x14ac:dyDescent="0.25">
      <c r="A606" s="8" t="s">
        <v>807</v>
      </c>
      <c r="B606" s="12">
        <v>4122.2200000000021</v>
      </c>
    </row>
    <row r="607" spans="1:2" x14ac:dyDescent="0.25">
      <c r="A607" s="8" t="s">
        <v>4355</v>
      </c>
      <c r="B607" s="12">
        <v>4112.1999999999989</v>
      </c>
    </row>
    <row r="608" spans="1:2" x14ac:dyDescent="0.25">
      <c r="A608" s="8" t="s">
        <v>5920</v>
      </c>
      <c r="B608" s="12">
        <v>4110.8200000000061</v>
      </c>
    </row>
    <row r="609" spans="1:2" x14ac:dyDescent="0.25">
      <c r="A609" s="8" t="s">
        <v>5015</v>
      </c>
      <c r="B609" s="12">
        <v>4082.5199999999977</v>
      </c>
    </row>
    <row r="610" spans="1:2" x14ac:dyDescent="0.25">
      <c r="A610" s="8" t="s">
        <v>1911</v>
      </c>
      <c r="B610" s="12">
        <v>4078.9599999999996</v>
      </c>
    </row>
    <row r="611" spans="1:2" x14ac:dyDescent="0.25">
      <c r="A611" s="8" t="s">
        <v>796</v>
      </c>
      <c r="B611" s="12">
        <v>4072.1299999999892</v>
      </c>
    </row>
    <row r="612" spans="1:2" x14ac:dyDescent="0.25">
      <c r="A612" s="8" t="s">
        <v>6770</v>
      </c>
      <c r="B612" s="12">
        <v>4064.7500000000005</v>
      </c>
    </row>
    <row r="613" spans="1:2" x14ac:dyDescent="0.25">
      <c r="A613" s="8" t="s">
        <v>5443</v>
      </c>
      <c r="B613" s="12">
        <v>4064.0199999999963</v>
      </c>
    </row>
    <row r="614" spans="1:2" x14ac:dyDescent="0.25">
      <c r="A614" s="8" t="s">
        <v>7107</v>
      </c>
      <c r="B614" s="12">
        <v>4053.880000000006</v>
      </c>
    </row>
    <row r="615" spans="1:2" x14ac:dyDescent="0.25">
      <c r="A615" s="8" t="s">
        <v>4848</v>
      </c>
      <c r="B615" s="12">
        <v>4052.2799999999979</v>
      </c>
    </row>
    <row r="616" spans="1:2" x14ac:dyDescent="0.25">
      <c r="A616" s="8" t="s">
        <v>415</v>
      </c>
      <c r="B616" s="12">
        <v>4051.789999999989</v>
      </c>
    </row>
    <row r="617" spans="1:2" x14ac:dyDescent="0.25">
      <c r="A617" s="8" t="s">
        <v>1215</v>
      </c>
      <c r="B617" s="12">
        <v>4035.4199999999914</v>
      </c>
    </row>
    <row r="618" spans="1:2" x14ac:dyDescent="0.25">
      <c r="A618" s="8" t="s">
        <v>368</v>
      </c>
      <c r="B618" s="12">
        <v>4015.8800000000024</v>
      </c>
    </row>
    <row r="619" spans="1:2" x14ac:dyDescent="0.25">
      <c r="A619" s="8" t="s">
        <v>1449</v>
      </c>
      <c r="B619" s="12">
        <v>4006.3700000000031</v>
      </c>
    </row>
    <row r="620" spans="1:2" x14ac:dyDescent="0.25">
      <c r="A620" s="8" t="s">
        <v>2593</v>
      </c>
      <c r="B620" s="12">
        <v>4005.7499999999936</v>
      </c>
    </row>
    <row r="621" spans="1:2" x14ac:dyDescent="0.25">
      <c r="A621" s="8" t="s">
        <v>6040</v>
      </c>
      <c r="B621" s="12">
        <v>3995.3499999999972</v>
      </c>
    </row>
    <row r="622" spans="1:2" x14ac:dyDescent="0.25">
      <c r="A622" s="8" t="s">
        <v>583</v>
      </c>
      <c r="B622" s="12">
        <v>3992.8900000000017</v>
      </c>
    </row>
    <row r="623" spans="1:2" x14ac:dyDescent="0.25">
      <c r="A623" s="8" t="s">
        <v>1643</v>
      </c>
      <c r="B623" s="12">
        <v>3987.0099999999952</v>
      </c>
    </row>
    <row r="624" spans="1:2" x14ac:dyDescent="0.25">
      <c r="A624" s="8" t="s">
        <v>6285</v>
      </c>
      <c r="B624" s="12">
        <v>3973.4500000000103</v>
      </c>
    </row>
    <row r="625" spans="1:2" x14ac:dyDescent="0.25">
      <c r="A625" s="8" t="s">
        <v>1715</v>
      </c>
      <c r="B625" s="12">
        <v>3969.3700000000044</v>
      </c>
    </row>
    <row r="626" spans="1:2" x14ac:dyDescent="0.25">
      <c r="A626" s="8" t="s">
        <v>441</v>
      </c>
      <c r="B626" s="12">
        <v>3953.4799999999891</v>
      </c>
    </row>
    <row r="627" spans="1:2" x14ac:dyDescent="0.25">
      <c r="A627" s="8" t="s">
        <v>1440</v>
      </c>
      <c r="B627" s="12">
        <v>3952.5299999999929</v>
      </c>
    </row>
    <row r="628" spans="1:2" x14ac:dyDescent="0.25">
      <c r="A628" s="8" t="s">
        <v>1672</v>
      </c>
      <c r="B628" s="12">
        <v>3950.2400000000061</v>
      </c>
    </row>
    <row r="629" spans="1:2" x14ac:dyDescent="0.25">
      <c r="A629" s="8" t="s">
        <v>8346</v>
      </c>
      <c r="B629" s="12">
        <v>3945.8200000000006</v>
      </c>
    </row>
    <row r="630" spans="1:2" x14ac:dyDescent="0.25">
      <c r="A630" s="8" t="s">
        <v>482</v>
      </c>
      <c r="B630" s="12">
        <v>3944.5499999999911</v>
      </c>
    </row>
    <row r="631" spans="1:2" x14ac:dyDescent="0.25">
      <c r="A631" s="8" t="s">
        <v>8316</v>
      </c>
      <c r="B631" s="12">
        <v>3930.27</v>
      </c>
    </row>
    <row r="632" spans="1:2" x14ac:dyDescent="0.25">
      <c r="A632" s="8" t="s">
        <v>886</v>
      </c>
      <c r="B632" s="12">
        <v>3903.6700000000033</v>
      </c>
    </row>
    <row r="633" spans="1:2" x14ac:dyDescent="0.25">
      <c r="A633" s="8" t="s">
        <v>694</v>
      </c>
      <c r="B633" s="12">
        <v>3900.7799999999938</v>
      </c>
    </row>
    <row r="634" spans="1:2" x14ac:dyDescent="0.25">
      <c r="A634" s="8" t="s">
        <v>3751</v>
      </c>
      <c r="B634" s="12">
        <v>3899.9000000000069</v>
      </c>
    </row>
    <row r="635" spans="1:2" x14ac:dyDescent="0.25">
      <c r="A635" s="8" t="s">
        <v>285</v>
      </c>
      <c r="B635" s="12">
        <v>3896.4499999999985</v>
      </c>
    </row>
    <row r="636" spans="1:2" x14ac:dyDescent="0.25">
      <c r="A636" s="8" t="s">
        <v>504</v>
      </c>
      <c r="B636" s="12">
        <v>3893.3200000000115</v>
      </c>
    </row>
    <row r="637" spans="1:2" x14ac:dyDescent="0.25">
      <c r="A637" s="8" t="s">
        <v>8989</v>
      </c>
      <c r="B637" s="12">
        <v>3883.9900000000007</v>
      </c>
    </row>
    <row r="638" spans="1:2" x14ac:dyDescent="0.25">
      <c r="A638" s="8" t="s">
        <v>759</v>
      </c>
      <c r="B638" s="12">
        <v>3880.1999999999939</v>
      </c>
    </row>
    <row r="639" spans="1:2" x14ac:dyDescent="0.25">
      <c r="A639" s="8" t="s">
        <v>4916</v>
      </c>
      <c r="B639" s="12">
        <v>3872.090000000002</v>
      </c>
    </row>
    <row r="640" spans="1:2" x14ac:dyDescent="0.25">
      <c r="A640" s="8" t="s">
        <v>5900</v>
      </c>
      <c r="B640" s="12">
        <v>3865.4300000000012</v>
      </c>
    </row>
    <row r="641" spans="1:2" x14ac:dyDescent="0.25">
      <c r="A641" s="8" t="s">
        <v>5876</v>
      </c>
      <c r="B641" s="12">
        <v>3865.0000000000014</v>
      </c>
    </row>
    <row r="642" spans="1:2" x14ac:dyDescent="0.25">
      <c r="A642" s="8" t="s">
        <v>480</v>
      </c>
      <c r="B642" s="12">
        <v>3864.6900000000014</v>
      </c>
    </row>
    <row r="643" spans="1:2" x14ac:dyDescent="0.25">
      <c r="A643" s="8" t="s">
        <v>1617</v>
      </c>
      <c r="B643" s="12">
        <v>3864.280000000007</v>
      </c>
    </row>
    <row r="644" spans="1:2" x14ac:dyDescent="0.25">
      <c r="A644" s="8" t="s">
        <v>3029</v>
      </c>
      <c r="B644" s="12">
        <v>3860.2899999999972</v>
      </c>
    </row>
    <row r="645" spans="1:2" x14ac:dyDescent="0.25">
      <c r="A645" s="8" t="s">
        <v>8009</v>
      </c>
      <c r="B645" s="12">
        <v>3844.5600000000022</v>
      </c>
    </row>
    <row r="646" spans="1:2" x14ac:dyDescent="0.25">
      <c r="A646" s="8" t="s">
        <v>1427</v>
      </c>
      <c r="B646" s="12">
        <v>3819.5700000000079</v>
      </c>
    </row>
    <row r="647" spans="1:2" x14ac:dyDescent="0.25">
      <c r="A647" s="8" t="s">
        <v>63</v>
      </c>
      <c r="B647" s="12">
        <v>3817.0100000000007</v>
      </c>
    </row>
    <row r="648" spans="1:2" x14ac:dyDescent="0.25">
      <c r="A648" s="8" t="s">
        <v>1376</v>
      </c>
      <c r="B648" s="12">
        <v>3808.9500000000003</v>
      </c>
    </row>
    <row r="649" spans="1:2" x14ac:dyDescent="0.25">
      <c r="A649" s="8" t="s">
        <v>1664</v>
      </c>
      <c r="B649" s="12">
        <v>3807.860000000011</v>
      </c>
    </row>
    <row r="650" spans="1:2" x14ac:dyDescent="0.25">
      <c r="A650" s="8" t="s">
        <v>4677</v>
      </c>
      <c r="B650" s="12">
        <v>3790.9100000000117</v>
      </c>
    </row>
    <row r="651" spans="1:2" x14ac:dyDescent="0.25">
      <c r="A651" s="8" t="s">
        <v>6024</v>
      </c>
      <c r="B651" s="12">
        <v>3790.5299999999979</v>
      </c>
    </row>
    <row r="652" spans="1:2" x14ac:dyDescent="0.25">
      <c r="A652" s="8" t="s">
        <v>346</v>
      </c>
      <c r="B652" s="12">
        <v>3785.4600000000028</v>
      </c>
    </row>
    <row r="653" spans="1:2" x14ac:dyDescent="0.25">
      <c r="A653" s="8" t="s">
        <v>1313</v>
      </c>
      <c r="B653" s="12">
        <v>3765.1900000000055</v>
      </c>
    </row>
    <row r="654" spans="1:2" x14ac:dyDescent="0.25">
      <c r="A654" s="8" t="s">
        <v>426</v>
      </c>
      <c r="B654" s="12">
        <v>3763.9699999999993</v>
      </c>
    </row>
    <row r="655" spans="1:2" x14ac:dyDescent="0.25">
      <c r="A655" s="8" t="s">
        <v>5557</v>
      </c>
      <c r="B655" s="12">
        <v>3753.1600000000021</v>
      </c>
    </row>
    <row r="656" spans="1:2" x14ac:dyDescent="0.25">
      <c r="A656" s="8" t="s">
        <v>2697</v>
      </c>
      <c r="B656" s="12">
        <v>3748.1800000000026</v>
      </c>
    </row>
    <row r="657" spans="1:2" x14ac:dyDescent="0.25">
      <c r="A657" s="8" t="s">
        <v>528</v>
      </c>
      <c r="B657" s="12">
        <v>3746.1600000000035</v>
      </c>
    </row>
    <row r="658" spans="1:2" x14ac:dyDescent="0.25">
      <c r="A658" s="8" t="s">
        <v>5775</v>
      </c>
      <c r="B658" s="12">
        <v>3742.880000000001</v>
      </c>
    </row>
    <row r="659" spans="1:2" x14ac:dyDescent="0.25">
      <c r="A659" s="8" t="s">
        <v>4900</v>
      </c>
      <c r="B659" s="12">
        <v>3741.2799999999975</v>
      </c>
    </row>
    <row r="660" spans="1:2" x14ac:dyDescent="0.25">
      <c r="A660" s="8" t="s">
        <v>296</v>
      </c>
      <c r="B660" s="12">
        <v>3738.7999999999956</v>
      </c>
    </row>
    <row r="661" spans="1:2" x14ac:dyDescent="0.25">
      <c r="A661" s="8" t="s">
        <v>1452</v>
      </c>
      <c r="B661" s="12">
        <v>3731.3199999999979</v>
      </c>
    </row>
    <row r="662" spans="1:2" x14ac:dyDescent="0.25">
      <c r="A662" s="8" t="s">
        <v>199</v>
      </c>
      <c r="B662" s="12">
        <v>3723.9600000000019</v>
      </c>
    </row>
    <row r="663" spans="1:2" x14ac:dyDescent="0.25">
      <c r="A663" s="8" t="s">
        <v>591</v>
      </c>
      <c r="B663" s="12">
        <v>3709.3799999999956</v>
      </c>
    </row>
    <row r="664" spans="1:2" x14ac:dyDescent="0.25">
      <c r="A664" s="8" t="s">
        <v>4843</v>
      </c>
      <c r="B664" s="12">
        <v>3706.4700000000089</v>
      </c>
    </row>
    <row r="665" spans="1:2" x14ac:dyDescent="0.25">
      <c r="A665" s="8" t="s">
        <v>5978</v>
      </c>
      <c r="B665" s="12">
        <v>3695.8300000000031</v>
      </c>
    </row>
    <row r="666" spans="1:2" x14ac:dyDescent="0.25">
      <c r="A666" s="8" t="s">
        <v>817</v>
      </c>
      <c r="B666" s="12">
        <v>3695.7599999999998</v>
      </c>
    </row>
    <row r="667" spans="1:2" x14ac:dyDescent="0.25">
      <c r="A667" s="8" t="s">
        <v>686</v>
      </c>
      <c r="B667" s="12">
        <v>3693.6700000000037</v>
      </c>
    </row>
    <row r="668" spans="1:2" x14ac:dyDescent="0.25">
      <c r="A668" s="8" t="s">
        <v>502</v>
      </c>
      <c r="B668" s="12">
        <v>3671.0599999999981</v>
      </c>
    </row>
    <row r="669" spans="1:2" x14ac:dyDescent="0.25">
      <c r="A669" s="8" t="s">
        <v>7189</v>
      </c>
      <c r="B669" s="12">
        <v>3670.100000000004</v>
      </c>
    </row>
    <row r="670" spans="1:2" x14ac:dyDescent="0.25">
      <c r="A670" s="8" t="s">
        <v>458</v>
      </c>
      <c r="B670" s="12">
        <v>3665.5700000000006</v>
      </c>
    </row>
    <row r="671" spans="1:2" x14ac:dyDescent="0.25">
      <c r="A671" s="8" t="s">
        <v>1242</v>
      </c>
      <c r="B671" s="12">
        <v>3663.1399999999971</v>
      </c>
    </row>
    <row r="672" spans="1:2" x14ac:dyDescent="0.25">
      <c r="A672" s="8" t="s">
        <v>1912</v>
      </c>
      <c r="B672" s="12">
        <v>3655.9200000000046</v>
      </c>
    </row>
    <row r="673" spans="1:2" x14ac:dyDescent="0.25">
      <c r="A673" s="8" t="s">
        <v>6478</v>
      </c>
      <c r="B673" s="12">
        <v>3654.41</v>
      </c>
    </row>
    <row r="674" spans="1:2" x14ac:dyDescent="0.25">
      <c r="A674" s="8" t="s">
        <v>948</v>
      </c>
      <c r="B674" s="12">
        <v>3646.9700000000121</v>
      </c>
    </row>
    <row r="675" spans="1:2" x14ac:dyDescent="0.25">
      <c r="A675" s="8" t="s">
        <v>5730</v>
      </c>
      <c r="B675" s="12">
        <v>3638.8299999999986</v>
      </c>
    </row>
    <row r="676" spans="1:2" x14ac:dyDescent="0.25">
      <c r="A676" s="8" t="s">
        <v>6851</v>
      </c>
      <c r="B676" s="12">
        <v>3620.2599999999984</v>
      </c>
    </row>
    <row r="677" spans="1:2" x14ac:dyDescent="0.25">
      <c r="A677" s="8" t="s">
        <v>177</v>
      </c>
      <c r="B677" s="12">
        <v>3618.6500000000037</v>
      </c>
    </row>
    <row r="678" spans="1:2" x14ac:dyDescent="0.25">
      <c r="A678" s="8" t="s">
        <v>253</v>
      </c>
      <c r="B678" s="12">
        <v>3613.7199999999993</v>
      </c>
    </row>
    <row r="679" spans="1:2" x14ac:dyDescent="0.25">
      <c r="A679" s="8" t="s">
        <v>1516</v>
      </c>
      <c r="B679" s="12">
        <v>3609.1299999999947</v>
      </c>
    </row>
    <row r="680" spans="1:2" x14ac:dyDescent="0.25">
      <c r="A680" s="8" t="s">
        <v>3213</v>
      </c>
      <c r="B680" s="12">
        <v>3605.1699999999996</v>
      </c>
    </row>
    <row r="681" spans="1:2" x14ac:dyDescent="0.25">
      <c r="A681" s="8" t="s">
        <v>778</v>
      </c>
      <c r="B681" s="12">
        <v>3597.05</v>
      </c>
    </row>
    <row r="682" spans="1:2" x14ac:dyDescent="0.25">
      <c r="A682" s="8" t="s">
        <v>874</v>
      </c>
      <c r="B682" s="12">
        <v>3593.4900000000039</v>
      </c>
    </row>
    <row r="683" spans="1:2" x14ac:dyDescent="0.25">
      <c r="A683" s="8" t="s">
        <v>146</v>
      </c>
      <c r="B683" s="12">
        <v>3585.4500000000039</v>
      </c>
    </row>
    <row r="684" spans="1:2" x14ac:dyDescent="0.25">
      <c r="A684" s="8" t="s">
        <v>568</v>
      </c>
      <c r="B684" s="12">
        <v>3582.4800000000018</v>
      </c>
    </row>
    <row r="685" spans="1:2" x14ac:dyDescent="0.25">
      <c r="A685" s="8" t="s">
        <v>1713</v>
      </c>
      <c r="B685" s="12">
        <v>3577.4400000000014</v>
      </c>
    </row>
    <row r="686" spans="1:2" x14ac:dyDescent="0.25">
      <c r="A686" s="8" t="s">
        <v>499</v>
      </c>
      <c r="B686" s="12">
        <v>3576.3300000000017</v>
      </c>
    </row>
    <row r="687" spans="1:2" x14ac:dyDescent="0.25">
      <c r="A687" s="8" t="s">
        <v>943</v>
      </c>
      <c r="B687" s="12">
        <v>3574.7899999999972</v>
      </c>
    </row>
    <row r="688" spans="1:2" x14ac:dyDescent="0.25">
      <c r="A688" s="8" t="s">
        <v>2026</v>
      </c>
      <c r="B688" s="12">
        <v>3571.2799999999897</v>
      </c>
    </row>
    <row r="689" spans="1:2" x14ac:dyDescent="0.25">
      <c r="A689" s="8" t="s">
        <v>457</v>
      </c>
      <c r="B689" s="12">
        <v>3568.5199999999995</v>
      </c>
    </row>
    <row r="690" spans="1:2" x14ac:dyDescent="0.25">
      <c r="A690" s="8" t="s">
        <v>7193</v>
      </c>
      <c r="B690" s="12">
        <v>3567.4600000000041</v>
      </c>
    </row>
    <row r="691" spans="1:2" x14ac:dyDescent="0.25">
      <c r="A691" s="8" t="s">
        <v>8503</v>
      </c>
      <c r="B691" s="12">
        <v>3565.5700000000029</v>
      </c>
    </row>
    <row r="692" spans="1:2" x14ac:dyDescent="0.25">
      <c r="A692" s="8" t="s">
        <v>5918</v>
      </c>
      <c r="B692" s="12">
        <v>3556.0400000000004</v>
      </c>
    </row>
    <row r="693" spans="1:2" x14ac:dyDescent="0.25">
      <c r="A693" s="8" t="s">
        <v>5857</v>
      </c>
      <c r="B693" s="12">
        <v>3552.9900000000066</v>
      </c>
    </row>
    <row r="694" spans="1:2" x14ac:dyDescent="0.25">
      <c r="A694" s="8" t="s">
        <v>5891</v>
      </c>
      <c r="B694" s="12">
        <v>3541.6400000000008</v>
      </c>
    </row>
    <row r="695" spans="1:2" x14ac:dyDescent="0.25">
      <c r="A695" s="8" t="s">
        <v>421</v>
      </c>
      <c r="B695" s="12">
        <v>3536.9800000000055</v>
      </c>
    </row>
    <row r="696" spans="1:2" x14ac:dyDescent="0.25">
      <c r="A696" s="8" t="s">
        <v>703</v>
      </c>
      <c r="B696" s="12">
        <v>3534.9900000000007</v>
      </c>
    </row>
    <row r="697" spans="1:2" x14ac:dyDescent="0.25">
      <c r="A697" s="8" t="s">
        <v>6470</v>
      </c>
      <c r="B697" s="12">
        <v>3532.6800000000062</v>
      </c>
    </row>
    <row r="698" spans="1:2" x14ac:dyDescent="0.25">
      <c r="A698" s="8" t="s">
        <v>574</v>
      </c>
      <c r="B698" s="12">
        <v>3529.1200000000076</v>
      </c>
    </row>
    <row r="699" spans="1:2" x14ac:dyDescent="0.25">
      <c r="A699" s="8" t="s">
        <v>833</v>
      </c>
      <c r="B699" s="12">
        <v>3526.990000000003</v>
      </c>
    </row>
    <row r="700" spans="1:2" x14ac:dyDescent="0.25">
      <c r="A700" s="8" t="s">
        <v>787</v>
      </c>
      <c r="B700" s="12">
        <v>3519.6600000000003</v>
      </c>
    </row>
    <row r="701" spans="1:2" x14ac:dyDescent="0.25">
      <c r="A701" s="8" t="s">
        <v>505</v>
      </c>
      <c r="B701" s="12">
        <v>3507.1700000000105</v>
      </c>
    </row>
    <row r="702" spans="1:2" x14ac:dyDescent="0.25">
      <c r="A702" s="8" t="s">
        <v>5980</v>
      </c>
      <c r="B702" s="12">
        <v>3506.4800000000009</v>
      </c>
    </row>
    <row r="703" spans="1:2" x14ac:dyDescent="0.25">
      <c r="A703" s="8" t="s">
        <v>7156</v>
      </c>
      <c r="B703" s="12">
        <v>3504.6199999999976</v>
      </c>
    </row>
    <row r="704" spans="1:2" x14ac:dyDescent="0.25">
      <c r="A704" s="8" t="s">
        <v>7126</v>
      </c>
      <c r="B704" s="12">
        <v>3497.600000000004</v>
      </c>
    </row>
    <row r="705" spans="1:2" x14ac:dyDescent="0.25">
      <c r="A705" s="8" t="s">
        <v>1669</v>
      </c>
      <c r="B705" s="12">
        <v>3496.4900000000034</v>
      </c>
    </row>
    <row r="706" spans="1:2" x14ac:dyDescent="0.25">
      <c r="A706" s="8" t="s">
        <v>1214</v>
      </c>
      <c r="B706" s="12">
        <v>3492.3499999999945</v>
      </c>
    </row>
    <row r="707" spans="1:2" x14ac:dyDescent="0.25">
      <c r="A707" s="8" t="s">
        <v>1399</v>
      </c>
      <c r="B707" s="12">
        <v>3471.98</v>
      </c>
    </row>
    <row r="708" spans="1:2" x14ac:dyDescent="0.25">
      <c r="A708" s="8" t="s">
        <v>1410</v>
      </c>
      <c r="B708" s="12">
        <v>3457.1500000000096</v>
      </c>
    </row>
    <row r="709" spans="1:2" x14ac:dyDescent="0.25">
      <c r="A709" s="8" t="s">
        <v>913</v>
      </c>
      <c r="B709" s="12">
        <v>3448.8100000000018</v>
      </c>
    </row>
    <row r="710" spans="1:2" x14ac:dyDescent="0.25">
      <c r="A710" s="8" t="s">
        <v>664</v>
      </c>
      <c r="B710" s="12">
        <v>3447.6000000000008</v>
      </c>
    </row>
    <row r="711" spans="1:2" x14ac:dyDescent="0.25">
      <c r="A711" s="8" t="s">
        <v>1205</v>
      </c>
      <c r="B711" s="12">
        <v>3445.8500000000076</v>
      </c>
    </row>
    <row r="712" spans="1:2" x14ac:dyDescent="0.25">
      <c r="A712" s="8" t="s">
        <v>1239</v>
      </c>
      <c r="B712" s="12">
        <v>3445.5000000000005</v>
      </c>
    </row>
    <row r="713" spans="1:2" x14ac:dyDescent="0.25">
      <c r="A713" s="8" t="s">
        <v>1194</v>
      </c>
      <c r="B713" s="12">
        <v>3445.2200000000121</v>
      </c>
    </row>
    <row r="714" spans="1:2" x14ac:dyDescent="0.25">
      <c r="A714" s="8" t="s">
        <v>297</v>
      </c>
      <c r="B714" s="12">
        <v>3441.7500000000018</v>
      </c>
    </row>
    <row r="715" spans="1:2" x14ac:dyDescent="0.25">
      <c r="A715" s="8" t="s">
        <v>428</v>
      </c>
      <c r="B715" s="12">
        <v>3436.0799999999972</v>
      </c>
    </row>
    <row r="716" spans="1:2" x14ac:dyDescent="0.25">
      <c r="A716" s="8" t="s">
        <v>7544</v>
      </c>
      <c r="B716" s="12">
        <v>3432.87</v>
      </c>
    </row>
    <row r="717" spans="1:2" x14ac:dyDescent="0.25">
      <c r="A717" s="8" t="s">
        <v>972</v>
      </c>
      <c r="B717" s="12">
        <v>3431.4999999999986</v>
      </c>
    </row>
    <row r="718" spans="1:2" x14ac:dyDescent="0.25">
      <c r="A718" s="8" t="s">
        <v>784</v>
      </c>
      <c r="B718" s="12">
        <v>3430</v>
      </c>
    </row>
    <row r="719" spans="1:2" x14ac:dyDescent="0.25">
      <c r="A719" s="8" t="s">
        <v>7624</v>
      </c>
      <c r="B719" s="12">
        <v>3427.9399999999996</v>
      </c>
    </row>
    <row r="720" spans="1:2" x14ac:dyDescent="0.25">
      <c r="A720" s="8" t="s">
        <v>7166</v>
      </c>
      <c r="B720" s="12">
        <v>3426.3300000000036</v>
      </c>
    </row>
    <row r="721" spans="1:2" x14ac:dyDescent="0.25">
      <c r="A721" s="8" t="s">
        <v>645</v>
      </c>
      <c r="B721" s="12">
        <v>3417.1600000000008</v>
      </c>
    </row>
    <row r="722" spans="1:2" x14ac:dyDescent="0.25">
      <c r="A722" s="8" t="s">
        <v>936</v>
      </c>
      <c r="B722" s="12">
        <v>3411.7600000000048</v>
      </c>
    </row>
    <row r="723" spans="1:2" x14ac:dyDescent="0.25">
      <c r="A723" s="8" t="s">
        <v>1476</v>
      </c>
      <c r="B723" s="12">
        <v>3409.8499999999972</v>
      </c>
    </row>
    <row r="724" spans="1:2" x14ac:dyDescent="0.25">
      <c r="A724" s="8" t="s">
        <v>3408</v>
      </c>
      <c r="B724" s="12">
        <v>3399.9499999999939</v>
      </c>
    </row>
    <row r="725" spans="1:2" x14ac:dyDescent="0.25">
      <c r="A725" s="8" t="s">
        <v>6236</v>
      </c>
      <c r="B725" s="12">
        <v>3398.0200000000018</v>
      </c>
    </row>
    <row r="726" spans="1:2" x14ac:dyDescent="0.25">
      <c r="A726" s="8" t="s">
        <v>827</v>
      </c>
      <c r="B726" s="12">
        <v>3397.8599999999997</v>
      </c>
    </row>
    <row r="727" spans="1:2" x14ac:dyDescent="0.25">
      <c r="A727" s="8" t="s">
        <v>1614</v>
      </c>
      <c r="B727" s="12">
        <v>3392.6099999999838</v>
      </c>
    </row>
    <row r="728" spans="1:2" x14ac:dyDescent="0.25">
      <c r="A728" s="8" t="s">
        <v>6465</v>
      </c>
      <c r="B728" s="12">
        <v>3391.9299999999989</v>
      </c>
    </row>
    <row r="729" spans="1:2" x14ac:dyDescent="0.25">
      <c r="A729" s="8" t="s">
        <v>5223</v>
      </c>
      <c r="B729" s="12">
        <v>3387.9299999999985</v>
      </c>
    </row>
    <row r="730" spans="1:2" x14ac:dyDescent="0.25">
      <c r="A730" s="8" t="s">
        <v>8796</v>
      </c>
      <c r="B730" s="12">
        <v>3387.4500000000012</v>
      </c>
    </row>
    <row r="731" spans="1:2" x14ac:dyDescent="0.25">
      <c r="A731" s="8" t="s">
        <v>7127</v>
      </c>
      <c r="B731" s="12">
        <v>3382.090000000007</v>
      </c>
    </row>
    <row r="732" spans="1:2" x14ac:dyDescent="0.25">
      <c r="A732" s="8" t="s">
        <v>8048</v>
      </c>
      <c r="B732" s="12">
        <v>3374.0500000000029</v>
      </c>
    </row>
    <row r="733" spans="1:2" x14ac:dyDescent="0.25">
      <c r="A733" s="8" t="s">
        <v>1940</v>
      </c>
      <c r="B733" s="12">
        <v>3371.6899999999996</v>
      </c>
    </row>
    <row r="734" spans="1:2" x14ac:dyDescent="0.25">
      <c r="A734" s="8" t="s">
        <v>235</v>
      </c>
      <c r="B734" s="12">
        <v>3366.69</v>
      </c>
    </row>
    <row r="735" spans="1:2" x14ac:dyDescent="0.25">
      <c r="A735" s="8" t="s">
        <v>4893</v>
      </c>
      <c r="B735" s="12">
        <v>3363.0000000000005</v>
      </c>
    </row>
    <row r="736" spans="1:2" x14ac:dyDescent="0.25">
      <c r="A736" s="8" t="s">
        <v>2295</v>
      </c>
      <c r="B736" s="12">
        <v>3356.9300000000012</v>
      </c>
    </row>
    <row r="737" spans="1:2" x14ac:dyDescent="0.25">
      <c r="A737" s="8" t="s">
        <v>5116</v>
      </c>
      <c r="B737" s="12">
        <v>3354.2200000000021</v>
      </c>
    </row>
    <row r="738" spans="1:2" x14ac:dyDescent="0.25">
      <c r="A738" s="8" t="s">
        <v>910</v>
      </c>
      <c r="B738" s="12">
        <v>3348.3400000000065</v>
      </c>
    </row>
    <row r="739" spans="1:2" x14ac:dyDescent="0.25">
      <c r="A739" s="8" t="s">
        <v>287</v>
      </c>
      <c r="B739" s="12">
        <v>3347.3099999999959</v>
      </c>
    </row>
    <row r="740" spans="1:2" x14ac:dyDescent="0.25">
      <c r="A740" s="8" t="s">
        <v>376</v>
      </c>
      <c r="B740" s="12">
        <v>3332.5200000000054</v>
      </c>
    </row>
    <row r="741" spans="1:2" x14ac:dyDescent="0.25">
      <c r="A741" s="8" t="s">
        <v>865</v>
      </c>
      <c r="B741" s="12">
        <v>3324.8499999999985</v>
      </c>
    </row>
    <row r="742" spans="1:2" x14ac:dyDescent="0.25">
      <c r="A742" s="8" t="s">
        <v>955</v>
      </c>
      <c r="B742" s="12">
        <v>3323.3199999999938</v>
      </c>
    </row>
    <row r="743" spans="1:2" x14ac:dyDescent="0.25">
      <c r="A743" s="8" t="s">
        <v>653</v>
      </c>
      <c r="B743" s="12">
        <v>3321.9500000000044</v>
      </c>
    </row>
    <row r="744" spans="1:2" x14ac:dyDescent="0.25">
      <c r="A744" s="8" t="s">
        <v>1415</v>
      </c>
      <c r="B744" s="12">
        <v>3315.4499999999966</v>
      </c>
    </row>
    <row r="745" spans="1:2" x14ac:dyDescent="0.25">
      <c r="A745" s="8" t="s">
        <v>1049</v>
      </c>
      <c r="B745" s="12">
        <v>3308.2799999999843</v>
      </c>
    </row>
    <row r="746" spans="1:2" x14ac:dyDescent="0.25">
      <c r="A746" s="8" t="s">
        <v>5537</v>
      </c>
      <c r="B746" s="12">
        <v>3302.44</v>
      </c>
    </row>
    <row r="747" spans="1:2" x14ac:dyDescent="0.25">
      <c r="A747" s="8" t="s">
        <v>2287</v>
      </c>
      <c r="B747" s="12">
        <v>3298.8900000000044</v>
      </c>
    </row>
    <row r="748" spans="1:2" x14ac:dyDescent="0.25">
      <c r="A748" s="8" t="s">
        <v>1314</v>
      </c>
      <c r="B748" s="12">
        <v>3289.2300000000018</v>
      </c>
    </row>
    <row r="749" spans="1:2" x14ac:dyDescent="0.25">
      <c r="A749" s="8" t="s">
        <v>6341</v>
      </c>
      <c r="B749" s="12">
        <v>3283.6900000000082</v>
      </c>
    </row>
    <row r="750" spans="1:2" x14ac:dyDescent="0.25">
      <c r="A750" s="8" t="s">
        <v>7513</v>
      </c>
      <c r="B750" s="12">
        <v>3279.579999999999</v>
      </c>
    </row>
    <row r="751" spans="1:2" x14ac:dyDescent="0.25">
      <c r="A751" s="8" t="s">
        <v>6288</v>
      </c>
      <c r="B751" s="12">
        <v>3279.2100000000014</v>
      </c>
    </row>
    <row r="752" spans="1:2" x14ac:dyDescent="0.25">
      <c r="A752" s="8" t="s">
        <v>1641</v>
      </c>
      <c r="B752" s="12">
        <v>3266.0000000000018</v>
      </c>
    </row>
    <row r="753" spans="1:2" x14ac:dyDescent="0.25">
      <c r="A753" s="8" t="s">
        <v>450</v>
      </c>
      <c r="B753" s="12">
        <v>3263.47</v>
      </c>
    </row>
    <row r="754" spans="1:2" x14ac:dyDescent="0.25">
      <c r="A754" s="8" t="s">
        <v>4917</v>
      </c>
      <c r="B754" s="12">
        <v>3254.3200000000024</v>
      </c>
    </row>
    <row r="755" spans="1:2" x14ac:dyDescent="0.25">
      <c r="A755" s="8" t="s">
        <v>815</v>
      </c>
      <c r="B755" s="12">
        <v>3249.6000000000013</v>
      </c>
    </row>
    <row r="756" spans="1:2" x14ac:dyDescent="0.25">
      <c r="A756" s="8" t="s">
        <v>737</v>
      </c>
      <c r="B756" s="12">
        <v>3248.9100000000062</v>
      </c>
    </row>
    <row r="757" spans="1:2" x14ac:dyDescent="0.25">
      <c r="A757" s="8" t="s">
        <v>761</v>
      </c>
      <c r="B757" s="12">
        <v>3230.98</v>
      </c>
    </row>
    <row r="758" spans="1:2" x14ac:dyDescent="0.25">
      <c r="A758" s="8" t="s">
        <v>281</v>
      </c>
      <c r="B758" s="12">
        <v>3230.0499999999984</v>
      </c>
    </row>
    <row r="759" spans="1:2" x14ac:dyDescent="0.25">
      <c r="A759" s="8" t="s">
        <v>201</v>
      </c>
      <c r="B759" s="12">
        <v>3221.9399999999941</v>
      </c>
    </row>
    <row r="760" spans="1:2" x14ac:dyDescent="0.25">
      <c r="A760" s="8" t="s">
        <v>1444</v>
      </c>
      <c r="B760" s="12">
        <v>3219.7399999999921</v>
      </c>
    </row>
    <row r="761" spans="1:2" x14ac:dyDescent="0.25">
      <c r="A761" s="8" t="s">
        <v>727</v>
      </c>
      <c r="B761" s="12">
        <v>3213.5199999999963</v>
      </c>
    </row>
    <row r="762" spans="1:2" x14ac:dyDescent="0.25">
      <c r="A762" s="8" t="s">
        <v>4151</v>
      </c>
      <c r="B762" s="12">
        <v>3212.4099999999967</v>
      </c>
    </row>
    <row r="763" spans="1:2" x14ac:dyDescent="0.25">
      <c r="A763" s="8" t="s">
        <v>4921</v>
      </c>
      <c r="B763" s="12">
        <v>3206.9900000000016</v>
      </c>
    </row>
    <row r="764" spans="1:2" x14ac:dyDescent="0.25">
      <c r="A764" s="8" t="s">
        <v>4128</v>
      </c>
      <c r="B764" s="12">
        <v>3196.92</v>
      </c>
    </row>
    <row r="765" spans="1:2" x14ac:dyDescent="0.25">
      <c r="A765" s="8" t="s">
        <v>1630</v>
      </c>
      <c r="B765" s="12">
        <v>3183.6299999999928</v>
      </c>
    </row>
    <row r="766" spans="1:2" x14ac:dyDescent="0.25">
      <c r="A766" s="8" t="s">
        <v>185</v>
      </c>
      <c r="B766" s="12">
        <v>3174.8399999999992</v>
      </c>
    </row>
    <row r="767" spans="1:2" x14ac:dyDescent="0.25">
      <c r="A767" s="8" t="s">
        <v>6628</v>
      </c>
      <c r="B767" s="12">
        <v>3167.9100000000008</v>
      </c>
    </row>
    <row r="768" spans="1:2" x14ac:dyDescent="0.25">
      <c r="A768" s="8" t="s">
        <v>954</v>
      </c>
      <c r="B768" s="12">
        <v>3167.0900000000056</v>
      </c>
    </row>
    <row r="769" spans="1:2" x14ac:dyDescent="0.25">
      <c r="A769" s="8" t="s">
        <v>1404</v>
      </c>
      <c r="B769" s="12">
        <v>3162.8399999999992</v>
      </c>
    </row>
    <row r="770" spans="1:2" x14ac:dyDescent="0.25">
      <c r="A770" s="8" t="s">
        <v>6466</v>
      </c>
      <c r="B770" s="12">
        <v>3160.8399999999974</v>
      </c>
    </row>
    <row r="771" spans="1:2" x14ac:dyDescent="0.25">
      <c r="A771" s="8" t="s">
        <v>7516</v>
      </c>
      <c r="B771" s="12">
        <v>3151.6599999999989</v>
      </c>
    </row>
    <row r="772" spans="1:2" x14ac:dyDescent="0.25">
      <c r="A772" s="8" t="s">
        <v>7467</v>
      </c>
      <c r="B772" s="12">
        <v>3151.6299999999992</v>
      </c>
    </row>
    <row r="773" spans="1:2" x14ac:dyDescent="0.25">
      <c r="A773" s="8" t="s">
        <v>6625</v>
      </c>
      <c r="B773" s="12">
        <v>3148.8799999999937</v>
      </c>
    </row>
    <row r="774" spans="1:2" x14ac:dyDescent="0.25">
      <c r="A774" s="8" t="s">
        <v>2414</v>
      </c>
      <c r="B774" s="12">
        <v>3137.130000000001</v>
      </c>
    </row>
    <row r="775" spans="1:2" x14ac:dyDescent="0.25">
      <c r="A775" s="8" t="s">
        <v>1709</v>
      </c>
      <c r="B775" s="12">
        <v>3122.2800000000043</v>
      </c>
    </row>
    <row r="776" spans="1:2" x14ac:dyDescent="0.25">
      <c r="A776" s="8" t="s">
        <v>3073</v>
      </c>
      <c r="B776" s="12">
        <v>3115.6499999999992</v>
      </c>
    </row>
    <row r="777" spans="1:2" x14ac:dyDescent="0.25">
      <c r="A777" s="8" t="s">
        <v>363</v>
      </c>
      <c r="B777" s="12">
        <v>3110.9400000000014</v>
      </c>
    </row>
    <row r="778" spans="1:2" x14ac:dyDescent="0.25">
      <c r="A778" s="8" t="s">
        <v>1330</v>
      </c>
      <c r="B778" s="12">
        <v>3110.9099999999994</v>
      </c>
    </row>
    <row r="779" spans="1:2" x14ac:dyDescent="0.25">
      <c r="A779" s="8" t="s">
        <v>7032</v>
      </c>
      <c r="B779" s="12">
        <v>3109.8400000000015</v>
      </c>
    </row>
    <row r="780" spans="1:2" x14ac:dyDescent="0.25">
      <c r="A780" s="8" t="s">
        <v>1680</v>
      </c>
      <c r="B780" s="12">
        <v>3095.7500000000068</v>
      </c>
    </row>
    <row r="781" spans="1:2" x14ac:dyDescent="0.25">
      <c r="A781" s="8" t="s">
        <v>681</v>
      </c>
      <c r="B781" s="12">
        <v>3088.8599999999924</v>
      </c>
    </row>
    <row r="782" spans="1:2" x14ac:dyDescent="0.25">
      <c r="A782" s="8" t="s">
        <v>1898</v>
      </c>
      <c r="B782" s="12">
        <v>3082.470000000008</v>
      </c>
    </row>
    <row r="783" spans="1:2" x14ac:dyDescent="0.25">
      <c r="A783" s="8" t="s">
        <v>1769</v>
      </c>
      <c r="B783" s="12">
        <v>3079.8800000000037</v>
      </c>
    </row>
    <row r="784" spans="1:2" x14ac:dyDescent="0.25">
      <c r="A784" s="8" t="s">
        <v>730</v>
      </c>
      <c r="B784" s="12">
        <v>3078.97</v>
      </c>
    </row>
    <row r="785" spans="1:2" x14ac:dyDescent="0.25">
      <c r="A785" s="8" t="s">
        <v>7946</v>
      </c>
      <c r="B785" s="12">
        <v>3066.1099999999992</v>
      </c>
    </row>
    <row r="786" spans="1:2" x14ac:dyDescent="0.25">
      <c r="A786" s="8" t="s">
        <v>6452</v>
      </c>
      <c r="B786" s="12">
        <v>3053.9200000000023</v>
      </c>
    </row>
    <row r="787" spans="1:2" x14ac:dyDescent="0.25">
      <c r="A787" s="8" t="s">
        <v>7194</v>
      </c>
      <c r="B787" s="12">
        <v>3051.3900000000058</v>
      </c>
    </row>
    <row r="788" spans="1:2" x14ac:dyDescent="0.25">
      <c r="A788" s="8" t="s">
        <v>651</v>
      </c>
      <c r="B788" s="12">
        <v>3044.7600000000039</v>
      </c>
    </row>
    <row r="789" spans="1:2" x14ac:dyDescent="0.25">
      <c r="A789" s="8" t="s">
        <v>2339</v>
      </c>
      <c r="B789" s="12">
        <v>3027.3800000000015</v>
      </c>
    </row>
    <row r="790" spans="1:2" x14ac:dyDescent="0.25">
      <c r="A790" s="8" t="s">
        <v>1251</v>
      </c>
      <c r="B790" s="12">
        <v>3013.6200000000031</v>
      </c>
    </row>
    <row r="791" spans="1:2" x14ac:dyDescent="0.25">
      <c r="A791" s="8" t="s">
        <v>7620</v>
      </c>
      <c r="B791" s="12">
        <v>3004.8400000000006</v>
      </c>
    </row>
    <row r="792" spans="1:2" x14ac:dyDescent="0.25">
      <c r="A792" s="8" t="s">
        <v>1868</v>
      </c>
      <c r="B792" s="12">
        <v>2993.1500000000005</v>
      </c>
    </row>
    <row r="793" spans="1:2" x14ac:dyDescent="0.25">
      <c r="A793" s="8" t="s">
        <v>6342</v>
      </c>
      <c r="B793" s="12">
        <v>2990.0099999999989</v>
      </c>
    </row>
    <row r="794" spans="1:2" x14ac:dyDescent="0.25">
      <c r="A794" s="8" t="s">
        <v>125</v>
      </c>
      <c r="B794" s="12">
        <v>2986.9700000000057</v>
      </c>
    </row>
    <row r="795" spans="1:2" x14ac:dyDescent="0.25">
      <c r="A795" s="8" t="s">
        <v>1982</v>
      </c>
      <c r="B795" s="12">
        <v>2985.2699999999995</v>
      </c>
    </row>
    <row r="796" spans="1:2" x14ac:dyDescent="0.25">
      <c r="A796" s="8" t="s">
        <v>6345</v>
      </c>
      <c r="B796" s="12">
        <v>2980.95</v>
      </c>
    </row>
    <row r="797" spans="1:2" x14ac:dyDescent="0.25">
      <c r="A797" s="8" t="s">
        <v>1916</v>
      </c>
      <c r="B797" s="12">
        <v>2980.42</v>
      </c>
    </row>
    <row r="798" spans="1:2" x14ac:dyDescent="0.25">
      <c r="A798" s="8" t="s">
        <v>385</v>
      </c>
      <c r="B798" s="12">
        <v>2976.8900000000058</v>
      </c>
    </row>
    <row r="799" spans="1:2" x14ac:dyDescent="0.25">
      <c r="A799" s="8" t="s">
        <v>1425</v>
      </c>
      <c r="B799" s="12">
        <v>2971.8399999999974</v>
      </c>
    </row>
    <row r="800" spans="1:2" x14ac:dyDescent="0.25">
      <c r="A800" s="8" t="s">
        <v>6758</v>
      </c>
      <c r="B800" s="12">
        <v>2967.8600000000042</v>
      </c>
    </row>
    <row r="801" spans="1:2" x14ac:dyDescent="0.25">
      <c r="A801" s="8" t="s">
        <v>771</v>
      </c>
      <c r="B801" s="12">
        <v>2967.3100000000009</v>
      </c>
    </row>
    <row r="802" spans="1:2" x14ac:dyDescent="0.25">
      <c r="A802" s="8" t="s">
        <v>654</v>
      </c>
      <c r="B802" s="12">
        <v>2957.7700000000023</v>
      </c>
    </row>
    <row r="803" spans="1:2" x14ac:dyDescent="0.25">
      <c r="A803" s="8" t="s">
        <v>179</v>
      </c>
      <c r="B803" s="12">
        <v>2956.5299999999961</v>
      </c>
    </row>
    <row r="804" spans="1:2" x14ac:dyDescent="0.25">
      <c r="A804" s="8" t="s">
        <v>698</v>
      </c>
      <c r="B804" s="12">
        <v>2949.0399999999954</v>
      </c>
    </row>
    <row r="805" spans="1:2" x14ac:dyDescent="0.25">
      <c r="A805" s="8" t="s">
        <v>1411</v>
      </c>
      <c r="B805" s="12">
        <v>2948.4099999999989</v>
      </c>
    </row>
    <row r="806" spans="1:2" x14ac:dyDescent="0.25">
      <c r="A806" s="8" t="s">
        <v>1613</v>
      </c>
      <c r="B806" s="12">
        <v>2943.949999999993</v>
      </c>
    </row>
    <row r="807" spans="1:2" x14ac:dyDescent="0.25">
      <c r="A807" s="8" t="s">
        <v>1318</v>
      </c>
      <c r="B807" s="12">
        <v>2932.7299999999964</v>
      </c>
    </row>
    <row r="808" spans="1:2" x14ac:dyDescent="0.25">
      <c r="A808" s="8" t="s">
        <v>766</v>
      </c>
      <c r="B808" s="12">
        <v>2925.5699999999911</v>
      </c>
    </row>
    <row r="809" spans="1:2" x14ac:dyDescent="0.25">
      <c r="A809" s="8" t="s">
        <v>2535</v>
      </c>
      <c r="B809" s="12">
        <v>2923.1299999999992</v>
      </c>
    </row>
    <row r="810" spans="1:2" x14ac:dyDescent="0.25">
      <c r="A810" s="8" t="s">
        <v>1220</v>
      </c>
      <c r="B810" s="12">
        <v>2913.9100000000003</v>
      </c>
    </row>
    <row r="811" spans="1:2" x14ac:dyDescent="0.25">
      <c r="A811" s="8" t="s">
        <v>135</v>
      </c>
      <c r="B811" s="12">
        <v>2907.8999999999992</v>
      </c>
    </row>
    <row r="812" spans="1:2" x14ac:dyDescent="0.25">
      <c r="A812" s="8" t="s">
        <v>295</v>
      </c>
      <c r="B812" s="12">
        <v>2905.5799999999981</v>
      </c>
    </row>
    <row r="813" spans="1:2" x14ac:dyDescent="0.25">
      <c r="A813" s="8" t="s">
        <v>6241</v>
      </c>
      <c r="B813" s="12">
        <v>2903.0700000000024</v>
      </c>
    </row>
    <row r="814" spans="1:2" x14ac:dyDescent="0.25">
      <c r="A814" s="8" t="s">
        <v>1012</v>
      </c>
      <c r="B814" s="12">
        <v>2893.800000000002</v>
      </c>
    </row>
    <row r="815" spans="1:2" x14ac:dyDescent="0.25">
      <c r="A815" s="8" t="s">
        <v>1877</v>
      </c>
      <c r="B815" s="12">
        <v>2892.8800000000006</v>
      </c>
    </row>
    <row r="816" spans="1:2" x14ac:dyDescent="0.25">
      <c r="A816" s="8" t="s">
        <v>6445</v>
      </c>
      <c r="B816" s="12">
        <v>2886.6000000000008</v>
      </c>
    </row>
    <row r="817" spans="1:2" x14ac:dyDescent="0.25">
      <c r="A817" s="8" t="s">
        <v>3407</v>
      </c>
      <c r="B817" s="12">
        <v>2885</v>
      </c>
    </row>
    <row r="818" spans="1:2" x14ac:dyDescent="0.25">
      <c r="A818" s="8" t="s">
        <v>1197</v>
      </c>
      <c r="B818" s="12">
        <v>2882.900000000001</v>
      </c>
    </row>
    <row r="819" spans="1:2" x14ac:dyDescent="0.25">
      <c r="A819" s="8" t="s">
        <v>7033</v>
      </c>
      <c r="B819" s="12">
        <v>2882.5000000000018</v>
      </c>
    </row>
    <row r="820" spans="1:2" x14ac:dyDescent="0.25">
      <c r="A820" s="8" t="s">
        <v>106</v>
      </c>
      <c r="B820" s="12">
        <v>2881.9400000000019</v>
      </c>
    </row>
    <row r="821" spans="1:2" x14ac:dyDescent="0.25">
      <c r="A821" s="8" t="s">
        <v>5694</v>
      </c>
      <c r="B821" s="12">
        <v>2881.1800000000017</v>
      </c>
    </row>
    <row r="822" spans="1:2" x14ac:dyDescent="0.25">
      <c r="A822" s="8" t="s">
        <v>481</v>
      </c>
      <c r="B822" s="12">
        <v>2871.0000000000009</v>
      </c>
    </row>
    <row r="823" spans="1:2" x14ac:dyDescent="0.25">
      <c r="A823" s="8" t="s">
        <v>908</v>
      </c>
      <c r="B823" s="12">
        <v>2865.4500000000071</v>
      </c>
    </row>
    <row r="824" spans="1:2" x14ac:dyDescent="0.25">
      <c r="A824" s="8" t="s">
        <v>7806</v>
      </c>
      <c r="B824" s="12">
        <v>2857.6400000000008</v>
      </c>
    </row>
    <row r="825" spans="1:2" x14ac:dyDescent="0.25">
      <c r="A825" s="8" t="s">
        <v>2344</v>
      </c>
      <c r="B825" s="12">
        <v>2857.5900000000006</v>
      </c>
    </row>
    <row r="826" spans="1:2" x14ac:dyDescent="0.25">
      <c r="A826" s="8" t="s">
        <v>7517</v>
      </c>
      <c r="B826" s="12">
        <v>2850.18</v>
      </c>
    </row>
    <row r="827" spans="1:2" x14ac:dyDescent="0.25">
      <c r="A827" s="8" t="s">
        <v>2411</v>
      </c>
      <c r="B827" s="12">
        <v>2843.77</v>
      </c>
    </row>
    <row r="828" spans="1:2" x14ac:dyDescent="0.25">
      <c r="A828" s="8" t="s">
        <v>577</v>
      </c>
      <c r="B828" s="12">
        <v>2818.5399999999991</v>
      </c>
    </row>
    <row r="829" spans="1:2" x14ac:dyDescent="0.25">
      <c r="A829" s="8" t="s">
        <v>1775</v>
      </c>
      <c r="B829" s="12">
        <v>2813.9599999999991</v>
      </c>
    </row>
    <row r="830" spans="1:2" x14ac:dyDescent="0.25">
      <c r="A830" s="8" t="s">
        <v>958</v>
      </c>
      <c r="B830" s="12">
        <v>2804.5600000000004</v>
      </c>
    </row>
    <row r="831" spans="1:2" x14ac:dyDescent="0.25">
      <c r="A831" s="8" t="s">
        <v>1209</v>
      </c>
      <c r="B831" s="12">
        <v>2803.1300000000015</v>
      </c>
    </row>
    <row r="832" spans="1:2" x14ac:dyDescent="0.25">
      <c r="A832" s="8" t="s">
        <v>251</v>
      </c>
      <c r="B832" s="12">
        <v>2798.0099999999975</v>
      </c>
    </row>
    <row r="833" spans="1:2" x14ac:dyDescent="0.25">
      <c r="A833" s="8" t="s">
        <v>6238</v>
      </c>
      <c r="B833" s="12">
        <v>2775.8900000000017</v>
      </c>
    </row>
    <row r="834" spans="1:2" x14ac:dyDescent="0.25">
      <c r="A834" s="8" t="s">
        <v>2156</v>
      </c>
      <c r="B834" s="12">
        <v>2759.9200000000005</v>
      </c>
    </row>
    <row r="835" spans="1:2" x14ac:dyDescent="0.25">
      <c r="A835" s="8" t="s">
        <v>5856</v>
      </c>
      <c r="B835" s="12">
        <v>2758.6000000000049</v>
      </c>
    </row>
    <row r="836" spans="1:2" x14ac:dyDescent="0.25">
      <c r="A836" s="8" t="s">
        <v>160</v>
      </c>
      <c r="B836" s="12">
        <v>2755.21</v>
      </c>
    </row>
    <row r="837" spans="1:2" x14ac:dyDescent="0.25">
      <c r="A837" s="8" t="s">
        <v>327</v>
      </c>
      <c r="B837" s="12">
        <v>2754.400000000001</v>
      </c>
    </row>
    <row r="838" spans="1:2" x14ac:dyDescent="0.25">
      <c r="A838" s="8" t="s">
        <v>6629</v>
      </c>
      <c r="B838" s="12">
        <v>2749.8500000000013</v>
      </c>
    </row>
    <row r="839" spans="1:2" x14ac:dyDescent="0.25">
      <c r="A839" s="8" t="s">
        <v>949</v>
      </c>
      <c r="B839" s="12">
        <v>2746.1600000000053</v>
      </c>
    </row>
    <row r="840" spans="1:2" x14ac:dyDescent="0.25">
      <c r="A840" s="8" t="s">
        <v>1250</v>
      </c>
      <c r="B840" s="12">
        <v>2745.1499999999996</v>
      </c>
    </row>
    <row r="841" spans="1:2" x14ac:dyDescent="0.25">
      <c r="A841" s="8" t="s">
        <v>3804</v>
      </c>
      <c r="B841" s="12">
        <v>2745</v>
      </c>
    </row>
    <row r="842" spans="1:2" x14ac:dyDescent="0.25">
      <c r="A842" s="8" t="s">
        <v>6364</v>
      </c>
      <c r="B842" s="12">
        <v>2742.5700000000024</v>
      </c>
    </row>
    <row r="843" spans="1:2" x14ac:dyDescent="0.25">
      <c r="A843" s="8" t="s">
        <v>5904</v>
      </c>
      <c r="B843" s="12">
        <v>2741.8800000000015</v>
      </c>
    </row>
    <row r="844" spans="1:2" x14ac:dyDescent="0.25">
      <c r="A844" s="8" t="s">
        <v>570</v>
      </c>
      <c r="B844" s="12">
        <v>2737.6299999999983</v>
      </c>
    </row>
    <row r="845" spans="1:2" x14ac:dyDescent="0.25">
      <c r="A845" s="8" t="s">
        <v>1846</v>
      </c>
      <c r="B845" s="12">
        <v>2737.34</v>
      </c>
    </row>
    <row r="846" spans="1:2" x14ac:dyDescent="0.25">
      <c r="A846" s="8" t="s">
        <v>200</v>
      </c>
      <c r="B846" s="12">
        <v>2735.1300000000065</v>
      </c>
    </row>
    <row r="847" spans="1:2" x14ac:dyDescent="0.25">
      <c r="A847" s="8" t="s">
        <v>5636</v>
      </c>
      <c r="B847" s="12">
        <v>2733.3500000000026</v>
      </c>
    </row>
    <row r="848" spans="1:2" x14ac:dyDescent="0.25">
      <c r="A848" s="8" t="s">
        <v>546</v>
      </c>
      <c r="B848" s="12">
        <v>2715.8200000000033</v>
      </c>
    </row>
    <row r="849" spans="1:2" x14ac:dyDescent="0.25">
      <c r="A849" s="8" t="s">
        <v>5743</v>
      </c>
      <c r="B849" s="12">
        <v>2713.7000000000016</v>
      </c>
    </row>
    <row r="850" spans="1:2" x14ac:dyDescent="0.25">
      <c r="A850" s="8" t="s">
        <v>692</v>
      </c>
      <c r="B850" s="12">
        <v>2713.1199999999981</v>
      </c>
    </row>
    <row r="851" spans="1:2" x14ac:dyDescent="0.25">
      <c r="A851" s="8" t="s">
        <v>750</v>
      </c>
      <c r="B851" s="12">
        <v>2711.5400000000041</v>
      </c>
    </row>
    <row r="852" spans="1:2" x14ac:dyDescent="0.25">
      <c r="A852" s="8" t="s">
        <v>1419</v>
      </c>
      <c r="B852" s="12">
        <v>2710.5300000000007</v>
      </c>
    </row>
    <row r="853" spans="1:2" x14ac:dyDescent="0.25">
      <c r="A853" s="8" t="s">
        <v>8021</v>
      </c>
      <c r="B853" s="12">
        <v>2708.360000000001</v>
      </c>
    </row>
    <row r="854" spans="1:2" x14ac:dyDescent="0.25">
      <c r="A854" s="8" t="s">
        <v>7214</v>
      </c>
      <c r="B854" s="12">
        <v>2706.7000000000007</v>
      </c>
    </row>
    <row r="855" spans="1:2" x14ac:dyDescent="0.25">
      <c r="A855" s="8" t="s">
        <v>124</v>
      </c>
      <c r="B855" s="12">
        <v>2703.3500000000013</v>
      </c>
    </row>
    <row r="856" spans="1:2" x14ac:dyDescent="0.25">
      <c r="A856" s="8" t="s">
        <v>6362</v>
      </c>
      <c r="B856" s="12">
        <v>2693.3100000000031</v>
      </c>
    </row>
    <row r="857" spans="1:2" x14ac:dyDescent="0.25">
      <c r="A857" s="8" t="s">
        <v>1716</v>
      </c>
      <c r="B857" s="12">
        <v>2691.1900000000037</v>
      </c>
    </row>
    <row r="858" spans="1:2" x14ac:dyDescent="0.25">
      <c r="A858" s="8" t="s">
        <v>2005</v>
      </c>
      <c r="B858" s="12">
        <v>2684.6499999999987</v>
      </c>
    </row>
    <row r="859" spans="1:2" x14ac:dyDescent="0.25">
      <c r="A859" s="8" t="s">
        <v>1254</v>
      </c>
      <c r="B859" s="12">
        <v>2679.5999999999972</v>
      </c>
    </row>
    <row r="860" spans="1:2" x14ac:dyDescent="0.25">
      <c r="A860" s="8" t="s">
        <v>1302</v>
      </c>
      <c r="B860" s="12">
        <v>2678.96</v>
      </c>
    </row>
    <row r="861" spans="1:2" x14ac:dyDescent="0.25">
      <c r="A861" s="8" t="s">
        <v>202</v>
      </c>
      <c r="B861" s="12">
        <v>2670.7000000000025</v>
      </c>
    </row>
    <row r="862" spans="1:2" x14ac:dyDescent="0.25">
      <c r="A862" s="8" t="s">
        <v>1031</v>
      </c>
      <c r="B862" s="12">
        <v>2669.7999999999988</v>
      </c>
    </row>
    <row r="863" spans="1:2" x14ac:dyDescent="0.25">
      <c r="A863" s="8" t="s">
        <v>7515</v>
      </c>
      <c r="B863" s="12">
        <v>2669.6300000000047</v>
      </c>
    </row>
    <row r="864" spans="1:2" x14ac:dyDescent="0.25">
      <c r="A864" s="8" t="s">
        <v>3402</v>
      </c>
      <c r="B864" s="12">
        <v>2663.62</v>
      </c>
    </row>
    <row r="865" spans="1:2" x14ac:dyDescent="0.25">
      <c r="A865" s="8" t="s">
        <v>2637</v>
      </c>
      <c r="B865" s="12">
        <v>2662.5700000000015</v>
      </c>
    </row>
    <row r="866" spans="1:2" x14ac:dyDescent="0.25">
      <c r="A866" s="8" t="s">
        <v>1642</v>
      </c>
      <c r="B866" s="12">
        <v>2661.6500000000015</v>
      </c>
    </row>
    <row r="867" spans="1:2" x14ac:dyDescent="0.25">
      <c r="A867" s="8" t="s">
        <v>1749</v>
      </c>
      <c r="B867" s="12">
        <v>2652.34</v>
      </c>
    </row>
    <row r="868" spans="1:2" x14ac:dyDescent="0.25">
      <c r="A868" s="8" t="s">
        <v>2954</v>
      </c>
      <c r="B868" s="12">
        <v>2647.7500000000041</v>
      </c>
    </row>
    <row r="869" spans="1:2" x14ac:dyDescent="0.25">
      <c r="A869" s="8" t="s">
        <v>1007</v>
      </c>
      <c r="B869" s="12">
        <v>2640.0099999999989</v>
      </c>
    </row>
    <row r="870" spans="1:2" x14ac:dyDescent="0.25">
      <c r="A870" s="8" t="s">
        <v>8142</v>
      </c>
      <c r="B870" s="12">
        <v>2639.4200000000019</v>
      </c>
    </row>
    <row r="871" spans="1:2" x14ac:dyDescent="0.25">
      <c r="A871" s="8" t="s">
        <v>667</v>
      </c>
      <c r="B871" s="12">
        <v>2637.1200000000026</v>
      </c>
    </row>
    <row r="872" spans="1:2" x14ac:dyDescent="0.25">
      <c r="A872" s="8" t="s">
        <v>2519</v>
      </c>
      <c r="B872" s="12">
        <v>2635.4900000000034</v>
      </c>
    </row>
    <row r="873" spans="1:2" x14ac:dyDescent="0.25">
      <c r="A873" s="8" t="s">
        <v>980</v>
      </c>
      <c r="B873" s="12">
        <v>2633.130000000001</v>
      </c>
    </row>
    <row r="874" spans="1:2" x14ac:dyDescent="0.25">
      <c r="A874" s="8" t="s">
        <v>567</v>
      </c>
      <c r="B874" s="12">
        <v>2629.800000000002</v>
      </c>
    </row>
    <row r="875" spans="1:2" x14ac:dyDescent="0.25">
      <c r="A875" s="8" t="s">
        <v>545</v>
      </c>
      <c r="B875" s="12">
        <v>2621.4100000000035</v>
      </c>
    </row>
    <row r="876" spans="1:2" x14ac:dyDescent="0.25">
      <c r="A876" s="8" t="s">
        <v>592</v>
      </c>
      <c r="B876" s="12">
        <v>2618.7500000000027</v>
      </c>
    </row>
    <row r="877" spans="1:2" x14ac:dyDescent="0.25">
      <c r="A877" s="8" t="s">
        <v>822</v>
      </c>
      <c r="B877" s="12">
        <v>2614.059999999999</v>
      </c>
    </row>
    <row r="878" spans="1:2" x14ac:dyDescent="0.25">
      <c r="A878" s="8" t="s">
        <v>4918</v>
      </c>
      <c r="B878" s="12">
        <v>2613.1800000000017</v>
      </c>
    </row>
    <row r="879" spans="1:2" x14ac:dyDescent="0.25">
      <c r="A879" s="8" t="s">
        <v>1180</v>
      </c>
      <c r="B879" s="12">
        <v>2611.9499999999998</v>
      </c>
    </row>
    <row r="880" spans="1:2" x14ac:dyDescent="0.25">
      <c r="A880" s="8" t="s">
        <v>2381</v>
      </c>
      <c r="B880" s="12">
        <v>2610.29</v>
      </c>
    </row>
    <row r="881" spans="1:2" x14ac:dyDescent="0.25">
      <c r="A881" s="8" t="s">
        <v>2471</v>
      </c>
      <c r="B881" s="12">
        <v>2603.5299999999993</v>
      </c>
    </row>
    <row r="882" spans="1:2" x14ac:dyDescent="0.25">
      <c r="A882" s="8" t="s">
        <v>446</v>
      </c>
      <c r="B882" s="12">
        <v>2599.6800000000003</v>
      </c>
    </row>
    <row r="883" spans="1:2" x14ac:dyDescent="0.25">
      <c r="A883" s="8" t="s">
        <v>1622</v>
      </c>
      <c r="B883" s="12">
        <v>2599.3500000000008</v>
      </c>
    </row>
    <row r="884" spans="1:2" x14ac:dyDescent="0.25">
      <c r="A884" s="8" t="s">
        <v>1825</v>
      </c>
      <c r="B884" s="12">
        <v>2594.2300000000005</v>
      </c>
    </row>
    <row r="885" spans="1:2" x14ac:dyDescent="0.25">
      <c r="A885" s="8" t="s">
        <v>1838</v>
      </c>
      <c r="B885" s="12">
        <v>2593</v>
      </c>
    </row>
    <row r="886" spans="1:2" x14ac:dyDescent="0.25">
      <c r="A886" s="8" t="s">
        <v>2032</v>
      </c>
      <c r="B886" s="12">
        <v>2590.4199999999978</v>
      </c>
    </row>
    <row r="887" spans="1:2" x14ac:dyDescent="0.25">
      <c r="A887" s="8" t="s">
        <v>6777</v>
      </c>
      <c r="B887" s="12">
        <v>2586.6499999999992</v>
      </c>
    </row>
    <row r="888" spans="1:2" x14ac:dyDescent="0.25">
      <c r="A888" s="8" t="s">
        <v>2662</v>
      </c>
      <c r="B888" s="12">
        <v>2581.369999999999</v>
      </c>
    </row>
    <row r="889" spans="1:2" x14ac:dyDescent="0.25">
      <c r="A889" s="8" t="s">
        <v>369</v>
      </c>
      <c r="B889" s="12">
        <v>2578.2400000000007</v>
      </c>
    </row>
    <row r="890" spans="1:2" x14ac:dyDescent="0.25">
      <c r="A890" s="8" t="s">
        <v>328</v>
      </c>
      <c r="B890" s="12">
        <v>2577.280000000002</v>
      </c>
    </row>
    <row r="891" spans="1:2" x14ac:dyDescent="0.25">
      <c r="A891" s="8" t="s">
        <v>983</v>
      </c>
      <c r="B891" s="12">
        <v>2576.8000000000043</v>
      </c>
    </row>
    <row r="892" spans="1:2" x14ac:dyDescent="0.25">
      <c r="A892" s="8" t="s">
        <v>2689</v>
      </c>
      <c r="B892" s="12">
        <v>2576.7799999999993</v>
      </c>
    </row>
    <row r="893" spans="1:2" x14ac:dyDescent="0.25">
      <c r="A893" s="8" t="s">
        <v>7974</v>
      </c>
      <c r="B893" s="12">
        <v>2572.6999999999989</v>
      </c>
    </row>
    <row r="894" spans="1:2" x14ac:dyDescent="0.25">
      <c r="A894" s="8" t="s">
        <v>946</v>
      </c>
      <c r="B894" s="12">
        <v>2563.2299999999946</v>
      </c>
    </row>
    <row r="895" spans="1:2" x14ac:dyDescent="0.25">
      <c r="A895" s="8" t="s">
        <v>466</v>
      </c>
      <c r="B895" s="12">
        <v>2560.1</v>
      </c>
    </row>
    <row r="896" spans="1:2" x14ac:dyDescent="0.25">
      <c r="A896" s="8" t="s">
        <v>2022</v>
      </c>
      <c r="B896" s="12">
        <v>2541.130000000001</v>
      </c>
    </row>
    <row r="897" spans="1:2" x14ac:dyDescent="0.25">
      <c r="A897" s="8" t="s">
        <v>2008</v>
      </c>
      <c r="B897" s="12">
        <v>2540.3900000000035</v>
      </c>
    </row>
    <row r="898" spans="1:2" x14ac:dyDescent="0.25">
      <c r="A898" s="8" t="s">
        <v>507</v>
      </c>
      <c r="B898" s="12">
        <v>2533.5199999999973</v>
      </c>
    </row>
    <row r="899" spans="1:2" x14ac:dyDescent="0.25">
      <c r="A899" s="8" t="s">
        <v>6523</v>
      </c>
      <c r="B899" s="12">
        <v>2532.5700000000024</v>
      </c>
    </row>
    <row r="900" spans="1:2" x14ac:dyDescent="0.25">
      <c r="A900" s="8" t="s">
        <v>1623</v>
      </c>
      <c r="B900" s="12">
        <v>2530.8099999999972</v>
      </c>
    </row>
    <row r="901" spans="1:2" x14ac:dyDescent="0.25">
      <c r="A901" s="8" t="s">
        <v>8628</v>
      </c>
      <c r="B901" s="12">
        <v>2526.69</v>
      </c>
    </row>
    <row r="902" spans="1:2" x14ac:dyDescent="0.25">
      <c r="A902" s="8" t="s">
        <v>7529</v>
      </c>
      <c r="B902" s="12">
        <v>2524.4699999999975</v>
      </c>
    </row>
    <row r="903" spans="1:2" x14ac:dyDescent="0.25">
      <c r="A903" s="8" t="s">
        <v>2262</v>
      </c>
      <c r="B903" s="12">
        <v>2519.7900000000009</v>
      </c>
    </row>
    <row r="904" spans="1:2" x14ac:dyDescent="0.25">
      <c r="A904" s="8" t="s">
        <v>5676</v>
      </c>
      <c r="B904" s="12">
        <v>2514.7300000000009</v>
      </c>
    </row>
    <row r="905" spans="1:2" x14ac:dyDescent="0.25">
      <c r="A905" s="8" t="s">
        <v>512</v>
      </c>
      <c r="B905" s="12">
        <v>2512.9700000000039</v>
      </c>
    </row>
    <row r="906" spans="1:2" x14ac:dyDescent="0.25">
      <c r="A906" s="8" t="s">
        <v>542</v>
      </c>
      <c r="B906" s="12">
        <v>2511.7500000000036</v>
      </c>
    </row>
    <row r="907" spans="1:2" x14ac:dyDescent="0.25">
      <c r="A907" s="8" t="s">
        <v>6627</v>
      </c>
      <c r="B907" s="12">
        <v>2501.6400000000021</v>
      </c>
    </row>
    <row r="908" spans="1:2" x14ac:dyDescent="0.25">
      <c r="A908" s="8" t="s">
        <v>719</v>
      </c>
      <c r="B908" s="12">
        <v>2501.5600000000004</v>
      </c>
    </row>
    <row r="909" spans="1:2" x14ac:dyDescent="0.25">
      <c r="A909" s="8" t="s">
        <v>1077</v>
      </c>
      <c r="B909" s="12">
        <v>2500.9800000000005</v>
      </c>
    </row>
    <row r="910" spans="1:2" x14ac:dyDescent="0.25">
      <c r="A910" s="8" t="s">
        <v>256</v>
      </c>
      <c r="B910" s="12">
        <v>2498.5999999999945</v>
      </c>
    </row>
    <row r="911" spans="1:2" x14ac:dyDescent="0.25">
      <c r="A911" s="8" t="s">
        <v>5596</v>
      </c>
      <c r="B911" s="12">
        <v>2491.0299999999979</v>
      </c>
    </row>
    <row r="912" spans="1:2" x14ac:dyDescent="0.25">
      <c r="A912" s="8" t="s">
        <v>7805</v>
      </c>
      <c r="B912" s="12">
        <v>2485.350000000004</v>
      </c>
    </row>
    <row r="913" spans="1:2" x14ac:dyDescent="0.25">
      <c r="A913" s="8" t="s">
        <v>1646</v>
      </c>
      <c r="B913" s="12">
        <v>2484.8200000000011</v>
      </c>
    </row>
    <row r="914" spans="1:2" x14ac:dyDescent="0.25">
      <c r="A914" s="8" t="s">
        <v>410</v>
      </c>
      <c r="B914" s="12">
        <v>2483.540000000005</v>
      </c>
    </row>
    <row r="915" spans="1:2" x14ac:dyDescent="0.25">
      <c r="A915" s="8" t="s">
        <v>2957</v>
      </c>
      <c r="B915" s="12">
        <v>2473.9900000000007</v>
      </c>
    </row>
    <row r="916" spans="1:2" x14ac:dyDescent="0.25">
      <c r="A916" s="8" t="s">
        <v>2113</v>
      </c>
      <c r="B916" s="12">
        <v>2467.0300000000007</v>
      </c>
    </row>
    <row r="917" spans="1:2" x14ac:dyDescent="0.25">
      <c r="A917" s="8" t="s">
        <v>751</v>
      </c>
      <c r="B917" s="12">
        <v>2465.9599999999991</v>
      </c>
    </row>
    <row r="918" spans="1:2" x14ac:dyDescent="0.25">
      <c r="A918" s="8" t="s">
        <v>1714</v>
      </c>
      <c r="B918" s="12">
        <v>2454.3899999999994</v>
      </c>
    </row>
    <row r="919" spans="1:2" x14ac:dyDescent="0.25">
      <c r="A919" s="8" t="s">
        <v>19</v>
      </c>
      <c r="B919" s="12">
        <v>2450.7799999999997</v>
      </c>
    </row>
    <row r="920" spans="1:2" x14ac:dyDescent="0.25">
      <c r="A920" s="8" t="s">
        <v>7168</v>
      </c>
      <c r="B920" s="12">
        <v>2447.9500000000016</v>
      </c>
    </row>
    <row r="921" spans="1:2" x14ac:dyDescent="0.25">
      <c r="A921" s="8" t="s">
        <v>8353</v>
      </c>
      <c r="B921" s="12">
        <v>2443.3500000000004</v>
      </c>
    </row>
    <row r="922" spans="1:2" x14ac:dyDescent="0.25">
      <c r="A922" s="8" t="s">
        <v>453</v>
      </c>
      <c r="B922" s="12">
        <v>2443.0399999999981</v>
      </c>
    </row>
    <row r="923" spans="1:2" x14ac:dyDescent="0.25">
      <c r="A923" s="8" t="s">
        <v>2457</v>
      </c>
      <c r="B923" s="12">
        <v>2442.7000000000016</v>
      </c>
    </row>
    <row r="924" spans="1:2" x14ac:dyDescent="0.25">
      <c r="A924" s="8" t="s">
        <v>498</v>
      </c>
      <c r="B924" s="12">
        <v>2428.1800000000003</v>
      </c>
    </row>
    <row r="925" spans="1:2" x14ac:dyDescent="0.25">
      <c r="A925" s="8" t="s">
        <v>582</v>
      </c>
      <c r="B925" s="12">
        <v>2427.2500000000036</v>
      </c>
    </row>
    <row r="926" spans="1:2" x14ac:dyDescent="0.25">
      <c r="A926" s="8" t="s">
        <v>1689</v>
      </c>
      <c r="B926" s="12">
        <v>2423.27</v>
      </c>
    </row>
    <row r="927" spans="1:2" x14ac:dyDescent="0.25">
      <c r="A927" s="8" t="s">
        <v>271</v>
      </c>
      <c r="B927" s="12">
        <v>2418.6799999999994</v>
      </c>
    </row>
    <row r="928" spans="1:2" x14ac:dyDescent="0.25">
      <c r="A928" s="8" t="s">
        <v>2023</v>
      </c>
      <c r="B928" s="12">
        <v>2416.3399999999992</v>
      </c>
    </row>
    <row r="929" spans="1:2" x14ac:dyDescent="0.25">
      <c r="A929" s="8" t="s">
        <v>956</v>
      </c>
      <c r="B929" s="12">
        <v>2410.4400000000014</v>
      </c>
    </row>
    <row r="930" spans="1:2" x14ac:dyDescent="0.25">
      <c r="A930" s="8" t="s">
        <v>7531</v>
      </c>
      <c r="B930" s="12">
        <v>2410.1600000000003</v>
      </c>
    </row>
    <row r="931" spans="1:2" x14ac:dyDescent="0.25">
      <c r="A931" s="8" t="s">
        <v>6363</v>
      </c>
      <c r="B931" s="12">
        <v>2404.7900000000022</v>
      </c>
    </row>
    <row r="932" spans="1:2" x14ac:dyDescent="0.25">
      <c r="A932" s="8" t="s">
        <v>752</v>
      </c>
      <c r="B932" s="12">
        <v>2402.64</v>
      </c>
    </row>
    <row r="933" spans="1:2" x14ac:dyDescent="0.25">
      <c r="A933" s="8" t="s">
        <v>7551</v>
      </c>
      <c r="B933" s="12">
        <v>2396.8400000000006</v>
      </c>
    </row>
    <row r="934" spans="1:2" x14ac:dyDescent="0.25">
      <c r="A934" s="8" t="s">
        <v>1405</v>
      </c>
      <c r="B934" s="12">
        <v>2394.3799999999987</v>
      </c>
    </row>
    <row r="935" spans="1:2" x14ac:dyDescent="0.25">
      <c r="A935" s="8" t="s">
        <v>1304</v>
      </c>
      <c r="B935" s="12">
        <v>2393.6000000000022</v>
      </c>
    </row>
    <row r="936" spans="1:2" x14ac:dyDescent="0.25">
      <c r="A936" s="8" t="s">
        <v>4194</v>
      </c>
      <c r="B936" s="12">
        <v>2393.589999999997</v>
      </c>
    </row>
    <row r="937" spans="1:2" x14ac:dyDescent="0.25">
      <c r="A937" s="8" t="s">
        <v>4517</v>
      </c>
      <c r="B937" s="12">
        <v>2388.4800000000032</v>
      </c>
    </row>
    <row r="938" spans="1:2" x14ac:dyDescent="0.25">
      <c r="A938" s="8" t="s">
        <v>27</v>
      </c>
      <c r="B938" s="12">
        <v>2381.0199999999977</v>
      </c>
    </row>
    <row r="939" spans="1:2" x14ac:dyDescent="0.25">
      <c r="A939" s="8" t="s">
        <v>1620</v>
      </c>
      <c r="B939" s="12">
        <v>2380.9200000000037</v>
      </c>
    </row>
    <row r="940" spans="1:2" x14ac:dyDescent="0.25">
      <c r="A940" s="8" t="s">
        <v>1343</v>
      </c>
      <c r="B940" s="12">
        <v>2380.0500000000029</v>
      </c>
    </row>
    <row r="941" spans="1:2" x14ac:dyDescent="0.25">
      <c r="A941" s="8" t="s">
        <v>8990</v>
      </c>
      <c r="B941" s="12">
        <v>2378.4799999999996</v>
      </c>
    </row>
    <row r="942" spans="1:2" x14ac:dyDescent="0.25">
      <c r="A942" s="8" t="s">
        <v>1668</v>
      </c>
      <c r="B942" s="12">
        <v>2376.5100000000029</v>
      </c>
    </row>
    <row r="943" spans="1:2" x14ac:dyDescent="0.25">
      <c r="A943" s="8" t="s">
        <v>7973</v>
      </c>
      <c r="B943" s="12">
        <v>2371.9400000000005</v>
      </c>
    </row>
    <row r="944" spans="1:2" x14ac:dyDescent="0.25">
      <c r="A944" s="8" t="s">
        <v>2518</v>
      </c>
      <c r="B944" s="12">
        <v>2365.7700000000009</v>
      </c>
    </row>
    <row r="945" spans="1:2" x14ac:dyDescent="0.25">
      <c r="A945" s="8" t="s">
        <v>294</v>
      </c>
      <c r="B945" s="12">
        <v>2364.3900000000021</v>
      </c>
    </row>
    <row r="946" spans="1:2" x14ac:dyDescent="0.25">
      <c r="A946" s="8" t="s">
        <v>4421</v>
      </c>
      <c r="B946" s="12">
        <v>2357.3300000000017</v>
      </c>
    </row>
    <row r="947" spans="1:2" x14ac:dyDescent="0.25">
      <c r="A947" s="8" t="s">
        <v>7732</v>
      </c>
      <c r="B947" s="12">
        <v>2356.2499999999991</v>
      </c>
    </row>
    <row r="948" spans="1:2" x14ac:dyDescent="0.25">
      <c r="A948" s="8" t="s">
        <v>722</v>
      </c>
      <c r="B948" s="12">
        <v>2351.440000000001</v>
      </c>
    </row>
    <row r="949" spans="1:2" x14ac:dyDescent="0.25">
      <c r="A949" s="8" t="s">
        <v>1954</v>
      </c>
      <c r="B949" s="12">
        <v>2351.3199999999983</v>
      </c>
    </row>
    <row r="950" spans="1:2" x14ac:dyDescent="0.25">
      <c r="A950" s="8" t="s">
        <v>1231</v>
      </c>
      <c r="B950" s="12">
        <v>2345.5</v>
      </c>
    </row>
    <row r="951" spans="1:2" x14ac:dyDescent="0.25">
      <c r="A951" s="8" t="s">
        <v>7360</v>
      </c>
      <c r="B951" s="12">
        <v>2341.130000000001</v>
      </c>
    </row>
    <row r="952" spans="1:2" x14ac:dyDescent="0.25">
      <c r="A952" s="8" t="s">
        <v>7547</v>
      </c>
      <c r="B952" s="12">
        <v>2339.7999999999997</v>
      </c>
    </row>
    <row r="953" spans="1:2" x14ac:dyDescent="0.25">
      <c r="A953" s="8" t="s">
        <v>7571</v>
      </c>
      <c r="B953" s="12">
        <v>2336.1200000000008</v>
      </c>
    </row>
    <row r="954" spans="1:2" x14ac:dyDescent="0.25">
      <c r="A954" s="8" t="s">
        <v>2849</v>
      </c>
      <c r="B954" s="12">
        <v>2335.8300000000004</v>
      </c>
    </row>
    <row r="955" spans="1:2" x14ac:dyDescent="0.25">
      <c r="A955" s="8" t="s">
        <v>1772</v>
      </c>
      <c r="B955" s="12">
        <v>2331</v>
      </c>
    </row>
    <row r="956" spans="1:2" x14ac:dyDescent="0.25">
      <c r="A956" s="8" t="s">
        <v>1432</v>
      </c>
      <c r="B956" s="12">
        <v>2316.42</v>
      </c>
    </row>
    <row r="957" spans="1:2" x14ac:dyDescent="0.25">
      <c r="A957" s="8" t="s">
        <v>7807</v>
      </c>
      <c r="B957" s="12">
        <v>2313.5300000000016</v>
      </c>
    </row>
    <row r="958" spans="1:2" x14ac:dyDescent="0.25">
      <c r="A958" s="8" t="s">
        <v>2019</v>
      </c>
      <c r="B958" s="12">
        <v>2311.7900000000022</v>
      </c>
    </row>
    <row r="959" spans="1:2" x14ac:dyDescent="0.25">
      <c r="A959" s="8" t="s">
        <v>1398</v>
      </c>
      <c r="B959" s="12">
        <v>2304.3399999999988</v>
      </c>
    </row>
    <row r="960" spans="1:2" x14ac:dyDescent="0.25">
      <c r="A960" s="8" t="s">
        <v>799</v>
      </c>
      <c r="B960" s="12">
        <v>2303.7499999999977</v>
      </c>
    </row>
    <row r="961" spans="1:2" x14ac:dyDescent="0.25">
      <c r="A961" s="8" t="s">
        <v>1511</v>
      </c>
      <c r="B961" s="12">
        <v>2298.7300000000023</v>
      </c>
    </row>
    <row r="962" spans="1:2" x14ac:dyDescent="0.25">
      <c r="A962" s="8" t="s">
        <v>495</v>
      </c>
      <c r="B962" s="12">
        <v>2296.9399999999978</v>
      </c>
    </row>
    <row r="963" spans="1:2" x14ac:dyDescent="0.25">
      <c r="A963" s="8" t="s">
        <v>7431</v>
      </c>
      <c r="B963" s="12">
        <v>2295.5000000000023</v>
      </c>
    </row>
    <row r="964" spans="1:2" x14ac:dyDescent="0.25">
      <c r="A964" s="8" t="s">
        <v>292</v>
      </c>
      <c r="B964" s="12">
        <v>2295.0100000000011</v>
      </c>
    </row>
    <row r="965" spans="1:2" x14ac:dyDescent="0.25">
      <c r="A965" s="8" t="s">
        <v>378</v>
      </c>
      <c r="B965" s="12">
        <v>2293.8000000000002</v>
      </c>
    </row>
    <row r="966" spans="1:2" x14ac:dyDescent="0.25">
      <c r="A966" s="8" t="s">
        <v>7210</v>
      </c>
      <c r="B966" s="12">
        <v>2291.9700000000007</v>
      </c>
    </row>
    <row r="967" spans="1:2" x14ac:dyDescent="0.25">
      <c r="A967" s="8" t="s">
        <v>774</v>
      </c>
      <c r="B967" s="12">
        <v>2291.4399999999978</v>
      </c>
    </row>
    <row r="968" spans="1:2" x14ac:dyDescent="0.25">
      <c r="A968" s="8" t="s">
        <v>1406</v>
      </c>
      <c r="B968" s="12">
        <v>2269.3399999999961</v>
      </c>
    </row>
    <row r="969" spans="1:2" x14ac:dyDescent="0.25">
      <c r="A969" s="8" t="s">
        <v>336</v>
      </c>
      <c r="B969" s="12">
        <v>2266.8600000000024</v>
      </c>
    </row>
    <row r="970" spans="1:2" x14ac:dyDescent="0.25">
      <c r="A970" s="8" t="s">
        <v>1618</v>
      </c>
      <c r="B970" s="12">
        <v>2251.1800000000026</v>
      </c>
    </row>
    <row r="971" spans="1:2" x14ac:dyDescent="0.25">
      <c r="A971" s="8" t="s">
        <v>3074</v>
      </c>
      <c r="B971" s="12">
        <v>2248.119999999999</v>
      </c>
    </row>
    <row r="972" spans="1:2" x14ac:dyDescent="0.25">
      <c r="A972" s="8" t="s">
        <v>5713</v>
      </c>
      <c r="B972" s="12">
        <v>2248.02</v>
      </c>
    </row>
    <row r="973" spans="1:2" x14ac:dyDescent="0.25">
      <c r="A973" s="8" t="s">
        <v>1333</v>
      </c>
      <c r="B973" s="12">
        <v>2247.9699999999948</v>
      </c>
    </row>
    <row r="974" spans="1:2" x14ac:dyDescent="0.25">
      <c r="A974" s="8" t="s">
        <v>1295</v>
      </c>
      <c r="B974" s="12">
        <v>2245.8200000000002</v>
      </c>
    </row>
    <row r="975" spans="1:2" x14ac:dyDescent="0.25">
      <c r="A975" s="8" t="s">
        <v>37</v>
      </c>
      <c r="B975" s="12">
        <v>2241.4099999999989</v>
      </c>
    </row>
    <row r="976" spans="1:2" x14ac:dyDescent="0.25">
      <c r="A976" s="8" t="s">
        <v>6473</v>
      </c>
      <c r="B976" s="12">
        <v>2237.9200000000028</v>
      </c>
    </row>
    <row r="977" spans="1:2" x14ac:dyDescent="0.25">
      <c r="A977" s="8" t="s">
        <v>6608</v>
      </c>
      <c r="B977" s="12">
        <v>2237.7500000000027</v>
      </c>
    </row>
    <row r="978" spans="1:2" x14ac:dyDescent="0.25">
      <c r="A978" s="8" t="s">
        <v>7262</v>
      </c>
      <c r="B978" s="12">
        <v>2237.7099999999996</v>
      </c>
    </row>
    <row r="979" spans="1:2" x14ac:dyDescent="0.25">
      <c r="A979" s="8" t="s">
        <v>609</v>
      </c>
      <c r="B979" s="12">
        <v>2237.3900000000012</v>
      </c>
    </row>
    <row r="980" spans="1:2" x14ac:dyDescent="0.25">
      <c r="A980" s="8" t="s">
        <v>5910</v>
      </c>
      <c r="B980" s="12">
        <v>2236.7500000000023</v>
      </c>
    </row>
    <row r="981" spans="1:2" x14ac:dyDescent="0.25">
      <c r="A981" s="8" t="s">
        <v>1719</v>
      </c>
      <c r="B981" s="12">
        <v>2235.6500000000051</v>
      </c>
    </row>
    <row r="982" spans="1:2" x14ac:dyDescent="0.25">
      <c r="A982" s="8" t="s">
        <v>517</v>
      </c>
      <c r="B982" s="12">
        <v>2227.4300000000007</v>
      </c>
    </row>
    <row r="983" spans="1:2" x14ac:dyDescent="0.25">
      <c r="A983" s="8" t="s">
        <v>8043</v>
      </c>
      <c r="B983" s="12">
        <v>2220.3700000000008</v>
      </c>
    </row>
    <row r="984" spans="1:2" x14ac:dyDescent="0.25">
      <c r="A984" s="8" t="s">
        <v>847</v>
      </c>
      <c r="B984" s="12">
        <v>2218.9800000000023</v>
      </c>
    </row>
    <row r="985" spans="1:2" x14ac:dyDescent="0.25">
      <c r="A985" s="8" t="s">
        <v>960</v>
      </c>
      <c r="B985" s="12">
        <v>2218.1200000000013</v>
      </c>
    </row>
    <row r="986" spans="1:2" x14ac:dyDescent="0.25">
      <c r="A986" s="8" t="s">
        <v>838</v>
      </c>
      <c r="B986" s="12">
        <v>2213.0899999999965</v>
      </c>
    </row>
    <row r="987" spans="1:2" x14ac:dyDescent="0.25">
      <c r="A987" s="8" t="s">
        <v>5717</v>
      </c>
      <c r="B987" s="12">
        <v>2203.5100000000002</v>
      </c>
    </row>
    <row r="988" spans="1:2" x14ac:dyDescent="0.25">
      <c r="A988" s="8" t="s">
        <v>641</v>
      </c>
      <c r="B988" s="12">
        <v>2201.5699999999997</v>
      </c>
    </row>
    <row r="989" spans="1:2" x14ac:dyDescent="0.25">
      <c r="A989" s="8" t="s">
        <v>1875</v>
      </c>
      <c r="B989" s="12">
        <v>2197.8200000000088</v>
      </c>
    </row>
    <row r="990" spans="1:2" x14ac:dyDescent="0.25">
      <c r="A990" s="8" t="s">
        <v>7538</v>
      </c>
      <c r="B990" s="12">
        <v>2196.6100000000006</v>
      </c>
    </row>
    <row r="991" spans="1:2" x14ac:dyDescent="0.25">
      <c r="A991" s="8" t="s">
        <v>1837</v>
      </c>
      <c r="B991" s="12">
        <v>2194.5</v>
      </c>
    </row>
    <row r="992" spans="1:2" x14ac:dyDescent="0.25">
      <c r="A992" s="8" t="s">
        <v>632</v>
      </c>
      <c r="B992" s="12">
        <v>2192.8399999999888</v>
      </c>
    </row>
    <row r="993" spans="1:2" x14ac:dyDescent="0.25">
      <c r="A993" s="8" t="s">
        <v>1235</v>
      </c>
      <c r="B993" s="12">
        <v>2192.3999999999996</v>
      </c>
    </row>
    <row r="994" spans="1:2" x14ac:dyDescent="0.25">
      <c r="A994" s="8" t="s">
        <v>1320</v>
      </c>
      <c r="B994" s="12">
        <v>2179.6600000000012</v>
      </c>
    </row>
    <row r="995" spans="1:2" x14ac:dyDescent="0.25">
      <c r="A995" s="8" t="s">
        <v>1600</v>
      </c>
      <c r="B995" s="12">
        <v>2171.0700000000002</v>
      </c>
    </row>
    <row r="996" spans="1:2" x14ac:dyDescent="0.25">
      <c r="A996" s="8" t="s">
        <v>306</v>
      </c>
      <c r="B996" s="12">
        <v>2164.4600000000014</v>
      </c>
    </row>
    <row r="997" spans="1:2" x14ac:dyDescent="0.25">
      <c r="A997" s="8" t="s">
        <v>7335</v>
      </c>
      <c r="B997" s="12">
        <v>2163.6400000000008</v>
      </c>
    </row>
    <row r="998" spans="1:2" x14ac:dyDescent="0.25">
      <c r="A998" s="8" t="s">
        <v>2127</v>
      </c>
      <c r="B998" s="12">
        <v>2162.7500000000014</v>
      </c>
    </row>
    <row r="999" spans="1:2" x14ac:dyDescent="0.25">
      <c r="A999" s="8" t="s">
        <v>1944</v>
      </c>
      <c r="B999" s="12">
        <v>2162.0000000000045</v>
      </c>
    </row>
    <row r="1000" spans="1:2" x14ac:dyDescent="0.25">
      <c r="A1000" s="8" t="s">
        <v>7392</v>
      </c>
      <c r="B1000" s="12">
        <v>2161.2399999999961</v>
      </c>
    </row>
    <row r="1001" spans="1:2" x14ac:dyDescent="0.25">
      <c r="A1001" s="8" t="s">
        <v>1195</v>
      </c>
      <c r="B1001" s="12">
        <v>2160.0000000000014</v>
      </c>
    </row>
    <row r="1002" spans="1:2" x14ac:dyDescent="0.25">
      <c r="A1002" s="8" t="s">
        <v>825</v>
      </c>
      <c r="B1002" s="12">
        <v>2159.7000000000007</v>
      </c>
    </row>
    <row r="1003" spans="1:2" x14ac:dyDescent="0.25">
      <c r="A1003" s="8" t="s">
        <v>2566</v>
      </c>
      <c r="B1003" s="12">
        <v>2153.0800000000049</v>
      </c>
    </row>
    <row r="1004" spans="1:2" x14ac:dyDescent="0.25">
      <c r="A1004" s="8" t="s">
        <v>1139</v>
      </c>
      <c r="B1004" s="12">
        <v>2152.389999999999</v>
      </c>
    </row>
    <row r="1005" spans="1:2" x14ac:dyDescent="0.25">
      <c r="A1005" s="8" t="s">
        <v>1960</v>
      </c>
      <c r="B1005" s="12">
        <v>2149.4000000000019</v>
      </c>
    </row>
    <row r="1006" spans="1:2" x14ac:dyDescent="0.25">
      <c r="A1006" s="8" t="s">
        <v>781</v>
      </c>
      <c r="B1006" s="12">
        <v>2147.7600000000002</v>
      </c>
    </row>
    <row r="1007" spans="1:2" x14ac:dyDescent="0.25">
      <c r="A1007" s="8" t="s">
        <v>4700</v>
      </c>
      <c r="B1007" s="12">
        <v>2147.13</v>
      </c>
    </row>
    <row r="1008" spans="1:2" x14ac:dyDescent="0.25">
      <c r="A1008" s="8" t="s">
        <v>1327</v>
      </c>
      <c r="B1008" s="12">
        <v>2147.0300000000029</v>
      </c>
    </row>
    <row r="1009" spans="1:2" x14ac:dyDescent="0.25">
      <c r="A1009" s="8" t="s">
        <v>289</v>
      </c>
      <c r="B1009" s="12">
        <v>2144.7299999999946</v>
      </c>
    </row>
    <row r="1010" spans="1:2" x14ac:dyDescent="0.25">
      <c r="A1010" s="8" t="s">
        <v>5973</v>
      </c>
      <c r="B1010" s="12">
        <v>2140.3799999999983</v>
      </c>
    </row>
    <row r="1011" spans="1:2" x14ac:dyDescent="0.25">
      <c r="A1011" s="8" t="s">
        <v>6471</v>
      </c>
      <c r="B1011" s="12">
        <v>2136.9800000000018</v>
      </c>
    </row>
    <row r="1012" spans="1:2" x14ac:dyDescent="0.25">
      <c r="A1012" s="8" t="s">
        <v>1907</v>
      </c>
      <c r="B1012" s="12">
        <v>2136.5200000000027</v>
      </c>
    </row>
    <row r="1013" spans="1:2" x14ac:dyDescent="0.25">
      <c r="A1013" s="8" t="s">
        <v>1693</v>
      </c>
      <c r="B1013" s="12">
        <v>2136.3399999999979</v>
      </c>
    </row>
    <row r="1014" spans="1:2" x14ac:dyDescent="0.25">
      <c r="A1014" s="8" t="s">
        <v>5742</v>
      </c>
      <c r="B1014" s="12">
        <v>2130.3000000000015</v>
      </c>
    </row>
    <row r="1015" spans="1:2" x14ac:dyDescent="0.25">
      <c r="A1015" s="8" t="s">
        <v>6597</v>
      </c>
      <c r="B1015" s="12">
        <v>2130</v>
      </c>
    </row>
    <row r="1016" spans="1:2" x14ac:dyDescent="0.25">
      <c r="A1016" s="8" t="s">
        <v>6472</v>
      </c>
      <c r="B1016" s="12">
        <v>2129.2000000000021</v>
      </c>
    </row>
    <row r="1017" spans="1:2" x14ac:dyDescent="0.25">
      <c r="A1017" s="8" t="s">
        <v>6237</v>
      </c>
      <c r="B1017" s="12">
        <v>2124.6700000000005</v>
      </c>
    </row>
    <row r="1018" spans="1:2" x14ac:dyDescent="0.25">
      <c r="A1018" s="8" t="s">
        <v>3186</v>
      </c>
      <c r="B1018" s="12">
        <v>2124.1500000000005</v>
      </c>
    </row>
    <row r="1019" spans="1:2" x14ac:dyDescent="0.25">
      <c r="A1019" s="8" t="s">
        <v>6397</v>
      </c>
      <c r="B1019" s="12">
        <v>2122.86</v>
      </c>
    </row>
    <row r="1020" spans="1:2" x14ac:dyDescent="0.25">
      <c r="A1020" s="8" t="s">
        <v>2803</v>
      </c>
      <c r="B1020" s="12">
        <v>2121.9900000000002</v>
      </c>
    </row>
    <row r="1021" spans="1:2" x14ac:dyDescent="0.25">
      <c r="A1021" s="8" t="s">
        <v>398</v>
      </c>
      <c r="B1021" s="12">
        <v>2120.9199999999996</v>
      </c>
    </row>
    <row r="1022" spans="1:2" x14ac:dyDescent="0.25">
      <c r="A1022" s="8" t="s">
        <v>503</v>
      </c>
      <c r="B1022" s="12">
        <v>2113.3900000000031</v>
      </c>
    </row>
    <row r="1023" spans="1:2" x14ac:dyDescent="0.25">
      <c r="A1023" s="8" t="s">
        <v>5831</v>
      </c>
      <c r="B1023" s="12">
        <v>2111.4900000000007</v>
      </c>
    </row>
    <row r="1024" spans="1:2" x14ac:dyDescent="0.25">
      <c r="A1024" s="8" t="s">
        <v>610</v>
      </c>
      <c r="B1024" s="12">
        <v>2111.2600000000052</v>
      </c>
    </row>
    <row r="1025" spans="1:2" x14ac:dyDescent="0.25">
      <c r="A1025" s="8" t="s">
        <v>740</v>
      </c>
      <c r="B1025" s="12">
        <v>2109.6099999999983</v>
      </c>
    </row>
    <row r="1026" spans="1:2" x14ac:dyDescent="0.25">
      <c r="A1026" s="8" t="s">
        <v>7152</v>
      </c>
      <c r="B1026" s="12">
        <v>2107.42</v>
      </c>
    </row>
    <row r="1027" spans="1:2" x14ac:dyDescent="0.25">
      <c r="A1027" s="8" t="s">
        <v>1869</v>
      </c>
      <c r="B1027" s="12">
        <v>2106.6199999999985</v>
      </c>
    </row>
    <row r="1028" spans="1:2" x14ac:dyDescent="0.25">
      <c r="A1028" s="8" t="s">
        <v>8428</v>
      </c>
      <c r="B1028" s="12">
        <v>2106.2200000000007</v>
      </c>
    </row>
    <row r="1029" spans="1:2" x14ac:dyDescent="0.25">
      <c r="A1029" s="8" t="s">
        <v>5919</v>
      </c>
      <c r="B1029" s="12">
        <v>2100.1500000000019</v>
      </c>
    </row>
    <row r="1030" spans="1:2" x14ac:dyDescent="0.25">
      <c r="A1030" s="8" t="s">
        <v>508</v>
      </c>
      <c r="B1030" s="12">
        <v>2098.5400000000031</v>
      </c>
    </row>
    <row r="1031" spans="1:2" x14ac:dyDescent="0.25">
      <c r="A1031" s="8" t="s">
        <v>236</v>
      </c>
      <c r="B1031" s="12">
        <v>2095.9699999999934</v>
      </c>
    </row>
    <row r="1032" spans="1:2" x14ac:dyDescent="0.25">
      <c r="A1032" s="8" t="s">
        <v>1662</v>
      </c>
      <c r="B1032" s="12">
        <v>2095.0800000000017</v>
      </c>
    </row>
    <row r="1033" spans="1:2" x14ac:dyDescent="0.25">
      <c r="A1033" s="8" t="s">
        <v>4169</v>
      </c>
      <c r="B1033" s="12">
        <v>2095</v>
      </c>
    </row>
    <row r="1034" spans="1:2" x14ac:dyDescent="0.25">
      <c r="A1034" s="8" t="s">
        <v>389</v>
      </c>
      <c r="B1034" s="12">
        <v>2089.6400000000008</v>
      </c>
    </row>
    <row r="1035" spans="1:2" x14ac:dyDescent="0.25">
      <c r="A1035" s="8" t="s">
        <v>4696</v>
      </c>
      <c r="B1035" s="12">
        <v>2089.0499999999975</v>
      </c>
    </row>
    <row r="1036" spans="1:2" x14ac:dyDescent="0.25">
      <c r="A1036" s="8" t="s">
        <v>222</v>
      </c>
      <c r="B1036" s="12">
        <v>2083.4800000000005</v>
      </c>
    </row>
    <row r="1037" spans="1:2" x14ac:dyDescent="0.25">
      <c r="A1037" s="8" t="s">
        <v>646</v>
      </c>
      <c r="B1037" s="12">
        <v>2081.8099999999995</v>
      </c>
    </row>
    <row r="1038" spans="1:2" x14ac:dyDescent="0.25">
      <c r="A1038" s="8" t="s">
        <v>7983</v>
      </c>
      <c r="B1038" s="12">
        <v>2081.6399999999994</v>
      </c>
    </row>
    <row r="1039" spans="1:2" x14ac:dyDescent="0.25">
      <c r="A1039" s="8" t="s">
        <v>7188</v>
      </c>
      <c r="B1039" s="12">
        <v>2079.8500000000026</v>
      </c>
    </row>
    <row r="1040" spans="1:2" x14ac:dyDescent="0.25">
      <c r="A1040" s="8" t="s">
        <v>7819</v>
      </c>
      <c r="B1040" s="12">
        <v>2075.3500000000013</v>
      </c>
    </row>
    <row r="1041" spans="1:2" x14ac:dyDescent="0.25">
      <c r="A1041" s="8" t="s">
        <v>1445</v>
      </c>
      <c r="B1041" s="12">
        <v>2074.5499999999975</v>
      </c>
    </row>
    <row r="1042" spans="1:2" x14ac:dyDescent="0.25">
      <c r="A1042" s="8" t="s">
        <v>7998</v>
      </c>
      <c r="B1042" s="12">
        <v>2072.4199999999996</v>
      </c>
    </row>
    <row r="1043" spans="1:2" x14ac:dyDescent="0.25">
      <c r="A1043" s="8" t="s">
        <v>1448</v>
      </c>
      <c r="B1043" s="12">
        <v>2070.9000000000028</v>
      </c>
    </row>
    <row r="1044" spans="1:2" x14ac:dyDescent="0.25">
      <c r="A1044" s="8" t="s">
        <v>665</v>
      </c>
      <c r="B1044" s="12">
        <v>2070.1499999999996</v>
      </c>
    </row>
    <row r="1045" spans="1:2" x14ac:dyDescent="0.25">
      <c r="A1045" s="8" t="s">
        <v>5618</v>
      </c>
      <c r="B1045" s="12">
        <v>2069.4000000000005</v>
      </c>
    </row>
    <row r="1046" spans="1:2" x14ac:dyDescent="0.25">
      <c r="A1046" s="8" t="s">
        <v>569</v>
      </c>
      <c r="B1046" s="12">
        <v>2067.9400000000023</v>
      </c>
    </row>
    <row r="1047" spans="1:2" x14ac:dyDescent="0.25">
      <c r="A1047" s="8" t="s">
        <v>849</v>
      </c>
      <c r="B1047" s="12">
        <v>2063.9000000000019</v>
      </c>
    </row>
    <row r="1048" spans="1:2" x14ac:dyDescent="0.25">
      <c r="A1048" s="8" t="s">
        <v>6170</v>
      </c>
      <c r="B1048" s="12">
        <v>2062.5600000000004</v>
      </c>
    </row>
    <row r="1049" spans="1:2" x14ac:dyDescent="0.25">
      <c r="A1049" s="8" t="s">
        <v>520</v>
      </c>
      <c r="B1049" s="12">
        <v>2058.4800000000014</v>
      </c>
    </row>
    <row r="1050" spans="1:2" x14ac:dyDescent="0.25">
      <c r="A1050" s="8" t="s">
        <v>232</v>
      </c>
      <c r="B1050" s="12">
        <v>2057.5300000000002</v>
      </c>
    </row>
    <row r="1051" spans="1:2" x14ac:dyDescent="0.25">
      <c r="A1051" s="8" t="s">
        <v>3241</v>
      </c>
      <c r="B1051" s="12">
        <v>2048.7400000000016</v>
      </c>
    </row>
    <row r="1052" spans="1:2" x14ac:dyDescent="0.25">
      <c r="A1052" s="8" t="s">
        <v>6443</v>
      </c>
      <c r="B1052" s="12">
        <v>2047.7800000000016</v>
      </c>
    </row>
    <row r="1053" spans="1:2" x14ac:dyDescent="0.25">
      <c r="A1053" s="8" t="s">
        <v>8028</v>
      </c>
      <c r="B1053" s="12">
        <v>2044.5800000000004</v>
      </c>
    </row>
    <row r="1054" spans="1:2" x14ac:dyDescent="0.25">
      <c r="A1054" s="8" t="s">
        <v>8251</v>
      </c>
      <c r="B1054" s="12">
        <v>2044.0200000000004</v>
      </c>
    </row>
    <row r="1055" spans="1:2" x14ac:dyDescent="0.25">
      <c r="A1055" s="8" t="s">
        <v>2140</v>
      </c>
      <c r="B1055" s="12">
        <v>2039.969999999998</v>
      </c>
    </row>
    <row r="1056" spans="1:2" x14ac:dyDescent="0.25">
      <c r="A1056" s="8" t="s">
        <v>1450</v>
      </c>
      <c r="B1056" s="12">
        <v>2038.2799999999991</v>
      </c>
    </row>
    <row r="1057" spans="1:2" x14ac:dyDescent="0.25">
      <c r="A1057" s="8" t="s">
        <v>249</v>
      </c>
      <c r="B1057" s="12">
        <v>2038.0900000000006</v>
      </c>
    </row>
    <row r="1058" spans="1:2" x14ac:dyDescent="0.25">
      <c r="A1058" s="8" t="s">
        <v>1466</v>
      </c>
      <c r="B1058" s="12">
        <v>2030.190000000003</v>
      </c>
    </row>
    <row r="1059" spans="1:2" x14ac:dyDescent="0.25">
      <c r="A1059" s="8" t="s">
        <v>925</v>
      </c>
      <c r="B1059" s="12">
        <v>2026.6200000000013</v>
      </c>
    </row>
    <row r="1060" spans="1:2" x14ac:dyDescent="0.25">
      <c r="A1060" s="8" t="s">
        <v>1653</v>
      </c>
      <c r="B1060" s="12">
        <v>2024.9800000000012</v>
      </c>
    </row>
    <row r="1061" spans="1:2" x14ac:dyDescent="0.25">
      <c r="A1061" s="8" t="s">
        <v>2159</v>
      </c>
      <c r="B1061" s="12">
        <v>2022.1899999999994</v>
      </c>
    </row>
    <row r="1062" spans="1:2" x14ac:dyDescent="0.25">
      <c r="A1062" s="8" t="s">
        <v>1667</v>
      </c>
      <c r="B1062" s="12">
        <v>2021.6100000000004</v>
      </c>
    </row>
    <row r="1063" spans="1:2" x14ac:dyDescent="0.25">
      <c r="A1063" s="8" t="s">
        <v>509</v>
      </c>
      <c r="B1063" s="12">
        <v>2020.9099999999983</v>
      </c>
    </row>
    <row r="1064" spans="1:2" x14ac:dyDescent="0.25">
      <c r="A1064" s="8" t="s">
        <v>6455</v>
      </c>
      <c r="B1064" s="12">
        <v>2019.5</v>
      </c>
    </row>
    <row r="1065" spans="1:2" x14ac:dyDescent="0.25">
      <c r="A1065" s="8" t="s">
        <v>7987</v>
      </c>
      <c r="B1065" s="12">
        <v>2015.9700000000003</v>
      </c>
    </row>
    <row r="1066" spans="1:2" x14ac:dyDescent="0.25">
      <c r="A1066" s="8" t="s">
        <v>918</v>
      </c>
      <c r="B1066" s="12">
        <v>2011.73</v>
      </c>
    </row>
    <row r="1067" spans="1:2" x14ac:dyDescent="0.25">
      <c r="A1067" s="8" t="s">
        <v>6290</v>
      </c>
      <c r="B1067" s="12">
        <v>2004.9999999999968</v>
      </c>
    </row>
    <row r="1068" spans="1:2" x14ac:dyDescent="0.25">
      <c r="A1068" s="8" t="s">
        <v>6396</v>
      </c>
      <c r="B1068" s="12">
        <v>2002.1900000000026</v>
      </c>
    </row>
    <row r="1069" spans="1:2" x14ac:dyDescent="0.25">
      <c r="A1069" s="8" t="s">
        <v>1315</v>
      </c>
      <c r="B1069" s="12">
        <v>2001.7900000000031</v>
      </c>
    </row>
    <row r="1070" spans="1:2" x14ac:dyDescent="0.25">
      <c r="A1070" s="8" t="s">
        <v>6444</v>
      </c>
      <c r="B1070" s="12">
        <v>1998.7000000000014</v>
      </c>
    </row>
    <row r="1071" spans="1:2" x14ac:dyDescent="0.25">
      <c r="A1071" s="8" t="s">
        <v>1977</v>
      </c>
      <c r="B1071" s="12">
        <v>1997.6799999999989</v>
      </c>
    </row>
    <row r="1072" spans="1:2" x14ac:dyDescent="0.25">
      <c r="A1072" s="8" t="s">
        <v>5567</v>
      </c>
      <c r="B1072" s="12">
        <v>1997.5600000000004</v>
      </c>
    </row>
    <row r="1073" spans="1:2" x14ac:dyDescent="0.25">
      <c r="A1073" s="8" t="s">
        <v>6626</v>
      </c>
      <c r="B1073" s="12">
        <v>1996.4400000000014</v>
      </c>
    </row>
    <row r="1074" spans="1:2" x14ac:dyDescent="0.25">
      <c r="A1074" s="8" t="s">
        <v>7347</v>
      </c>
      <c r="B1074" s="12">
        <v>1993.599999999999</v>
      </c>
    </row>
    <row r="1075" spans="1:2" x14ac:dyDescent="0.25">
      <c r="A1075" s="8" t="s">
        <v>6469</v>
      </c>
      <c r="B1075" s="12">
        <v>1991.4900000000002</v>
      </c>
    </row>
    <row r="1076" spans="1:2" x14ac:dyDescent="0.25">
      <c r="A1076" s="8" t="s">
        <v>2453</v>
      </c>
      <c r="B1076" s="12">
        <v>1984.6399999999962</v>
      </c>
    </row>
    <row r="1077" spans="1:2" x14ac:dyDescent="0.25">
      <c r="A1077" s="8" t="s">
        <v>472</v>
      </c>
      <c r="B1077" s="12">
        <v>1983.6600000000035</v>
      </c>
    </row>
    <row r="1078" spans="1:2" x14ac:dyDescent="0.25">
      <c r="A1078" s="8" t="s">
        <v>959</v>
      </c>
      <c r="B1078" s="12">
        <v>1979.1500000000012</v>
      </c>
    </row>
    <row r="1079" spans="1:2" x14ac:dyDescent="0.25">
      <c r="A1079" s="8" t="s">
        <v>171</v>
      </c>
      <c r="B1079" s="12">
        <v>1972.6399999999996</v>
      </c>
    </row>
    <row r="1080" spans="1:2" x14ac:dyDescent="0.25">
      <c r="A1080" s="8" t="s">
        <v>6343</v>
      </c>
      <c r="B1080" s="12">
        <v>1969.6699999999987</v>
      </c>
    </row>
    <row r="1081" spans="1:2" x14ac:dyDescent="0.25">
      <c r="A1081" s="8" t="s">
        <v>1447</v>
      </c>
      <c r="B1081" s="12">
        <v>1969.160000000001</v>
      </c>
    </row>
    <row r="1082" spans="1:2" x14ac:dyDescent="0.25">
      <c r="A1082" s="8" t="s">
        <v>2955</v>
      </c>
      <c r="B1082" s="12">
        <v>1968.3999999999974</v>
      </c>
    </row>
    <row r="1083" spans="1:2" x14ac:dyDescent="0.25">
      <c r="A1083" s="8" t="s">
        <v>308</v>
      </c>
      <c r="B1083" s="12">
        <v>1965.809999999997</v>
      </c>
    </row>
    <row r="1084" spans="1:2" x14ac:dyDescent="0.25">
      <c r="A1084" s="8" t="s">
        <v>484</v>
      </c>
      <c r="B1084" s="12">
        <v>1963.8299999999958</v>
      </c>
    </row>
    <row r="1085" spans="1:2" x14ac:dyDescent="0.25">
      <c r="A1085" s="8" t="s">
        <v>2390</v>
      </c>
      <c r="B1085" s="12">
        <v>1960.1700000000019</v>
      </c>
    </row>
    <row r="1086" spans="1:2" x14ac:dyDescent="0.25">
      <c r="A1086" s="8" t="s">
        <v>988</v>
      </c>
      <c r="B1086" s="12">
        <v>1958.0500000000025</v>
      </c>
    </row>
    <row r="1087" spans="1:2" x14ac:dyDescent="0.25">
      <c r="A1087" s="8" t="s">
        <v>1263</v>
      </c>
      <c r="B1087" s="12">
        <v>1957.58</v>
      </c>
    </row>
    <row r="1088" spans="1:2" x14ac:dyDescent="0.25">
      <c r="A1088" s="8" t="s">
        <v>2349</v>
      </c>
      <c r="B1088" s="12">
        <v>1957.390000000001</v>
      </c>
    </row>
    <row r="1089" spans="1:2" x14ac:dyDescent="0.25">
      <c r="A1089" s="8" t="s">
        <v>1453</v>
      </c>
      <c r="B1089" s="12">
        <v>1955.1000000000013</v>
      </c>
    </row>
    <row r="1090" spans="1:2" x14ac:dyDescent="0.25">
      <c r="A1090" s="8" t="s">
        <v>7490</v>
      </c>
      <c r="B1090" s="12">
        <v>1953.2400000000018</v>
      </c>
    </row>
    <row r="1091" spans="1:2" x14ac:dyDescent="0.25">
      <c r="A1091" s="8" t="s">
        <v>7128</v>
      </c>
      <c r="B1091" s="12">
        <v>1949.7100000000037</v>
      </c>
    </row>
    <row r="1092" spans="1:2" x14ac:dyDescent="0.25">
      <c r="A1092" s="8" t="s">
        <v>5645</v>
      </c>
      <c r="B1092" s="12">
        <v>1946.2300000000034</v>
      </c>
    </row>
    <row r="1093" spans="1:2" x14ac:dyDescent="0.25">
      <c r="A1093" s="8" t="s">
        <v>1045</v>
      </c>
      <c r="B1093" s="12">
        <v>1938.7900000000086</v>
      </c>
    </row>
    <row r="1094" spans="1:2" x14ac:dyDescent="0.25">
      <c r="A1094" s="8" t="s">
        <v>971</v>
      </c>
      <c r="B1094" s="12">
        <v>1937.7099999999989</v>
      </c>
    </row>
    <row r="1095" spans="1:2" x14ac:dyDescent="0.25">
      <c r="A1095" s="8" t="s">
        <v>1956</v>
      </c>
      <c r="B1095" s="12">
        <v>1933.9500000000021</v>
      </c>
    </row>
    <row r="1096" spans="1:2" x14ac:dyDescent="0.25">
      <c r="A1096" s="8" t="s">
        <v>524</v>
      </c>
      <c r="B1096" s="12">
        <v>1933.6399999999999</v>
      </c>
    </row>
    <row r="1097" spans="1:2" x14ac:dyDescent="0.25">
      <c r="A1097" s="8" t="s">
        <v>2623</v>
      </c>
      <c r="B1097" s="12">
        <v>1931.1700000000003</v>
      </c>
    </row>
    <row r="1098" spans="1:2" x14ac:dyDescent="0.25">
      <c r="A1098" s="8" t="s">
        <v>4117</v>
      </c>
      <c r="B1098" s="12">
        <v>1927.26</v>
      </c>
    </row>
    <row r="1099" spans="1:2" x14ac:dyDescent="0.25">
      <c r="A1099" s="8" t="s">
        <v>2739</v>
      </c>
      <c r="B1099" s="12">
        <v>1926.8099999999995</v>
      </c>
    </row>
    <row r="1100" spans="1:2" x14ac:dyDescent="0.25">
      <c r="A1100" s="8" t="s">
        <v>705</v>
      </c>
      <c r="B1100" s="12">
        <v>1924.9399999999996</v>
      </c>
    </row>
    <row r="1101" spans="1:2" x14ac:dyDescent="0.25">
      <c r="A1101" s="8" t="s">
        <v>189</v>
      </c>
      <c r="B1101" s="12">
        <v>1923.2399999999989</v>
      </c>
    </row>
    <row r="1102" spans="1:2" x14ac:dyDescent="0.25">
      <c r="A1102" s="8" t="s">
        <v>4245</v>
      </c>
      <c r="B1102" s="12">
        <v>1913.6900000000003</v>
      </c>
    </row>
    <row r="1103" spans="1:2" x14ac:dyDescent="0.25">
      <c r="A1103" s="8" t="s">
        <v>299</v>
      </c>
      <c r="B1103" s="12">
        <v>1913.6700000000035</v>
      </c>
    </row>
    <row r="1104" spans="1:2" x14ac:dyDescent="0.25">
      <c r="A1104" s="8" t="s">
        <v>3219</v>
      </c>
      <c r="B1104" s="12">
        <v>1911.8199999999997</v>
      </c>
    </row>
    <row r="1105" spans="1:2" x14ac:dyDescent="0.25">
      <c r="A1105" s="8" t="s">
        <v>1288</v>
      </c>
      <c r="B1105" s="12">
        <v>1907.2900000000029</v>
      </c>
    </row>
    <row r="1106" spans="1:2" x14ac:dyDescent="0.25">
      <c r="A1106" s="8" t="s">
        <v>402</v>
      </c>
      <c r="B1106" s="12">
        <v>1907.0599999999979</v>
      </c>
    </row>
    <row r="1107" spans="1:2" x14ac:dyDescent="0.25">
      <c r="A1107" s="8" t="s">
        <v>471</v>
      </c>
      <c r="B1107" s="12">
        <v>1904.9200000000046</v>
      </c>
    </row>
    <row r="1108" spans="1:2" x14ac:dyDescent="0.25">
      <c r="A1108" s="8" t="s">
        <v>3136</v>
      </c>
      <c r="B1108" s="12">
        <v>1902.3000000000011</v>
      </c>
    </row>
    <row r="1109" spans="1:2" x14ac:dyDescent="0.25">
      <c r="A1109" s="8" t="s">
        <v>5568</v>
      </c>
      <c r="B1109" s="12">
        <v>1902.1900000000021</v>
      </c>
    </row>
    <row r="1110" spans="1:2" x14ac:dyDescent="0.25">
      <c r="A1110" s="8" t="s">
        <v>5895</v>
      </c>
      <c r="B1110" s="12">
        <v>1899.92</v>
      </c>
    </row>
    <row r="1111" spans="1:2" x14ac:dyDescent="0.25">
      <c r="A1111" s="8" t="s">
        <v>1272</v>
      </c>
      <c r="B1111" s="12">
        <v>1897.3900000000008</v>
      </c>
    </row>
    <row r="1112" spans="1:2" x14ac:dyDescent="0.25">
      <c r="A1112" s="8" t="s">
        <v>2250</v>
      </c>
      <c r="B1112" s="12">
        <v>1893.2400000000007</v>
      </c>
    </row>
    <row r="1113" spans="1:2" x14ac:dyDescent="0.25">
      <c r="A1113" s="8" t="s">
        <v>1692</v>
      </c>
      <c r="B1113" s="12">
        <v>1891.500000000002</v>
      </c>
    </row>
    <row r="1114" spans="1:2" x14ac:dyDescent="0.25">
      <c r="A1114" s="8" t="s">
        <v>2412</v>
      </c>
      <c r="B1114" s="12">
        <v>1889.59</v>
      </c>
    </row>
    <row r="1115" spans="1:2" x14ac:dyDescent="0.25">
      <c r="A1115" s="8" t="s">
        <v>8338</v>
      </c>
      <c r="B1115" s="12">
        <v>1889.5100000000002</v>
      </c>
    </row>
    <row r="1116" spans="1:2" x14ac:dyDescent="0.25">
      <c r="A1116" s="8" t="s">
        <v>7514</v>
      </c>
      <c r="B1116" s="12">
        <v>1888.8999999999992</v>
      </c>
    </row>
    <row r="1117" spans="1:2" x14ac:dyDescent="0.25">
      <c r="A1117" s="8" t="s">
        <v>2115</v>
      </c>
      <c r="B1117" s="12">
        <v>1888.42</v>
      </c>
    </row>
    <row r="1118" spans="1:2" x14ac:dyDescent="0.25">
      <c r="A1118" s="8" t="s">
        <v>7348</v>
      </c>
      <c r="B1118" s="12">
        <v>1886.19</v>
      </c>
    </row>
    <row r="1119" spans="1:2" x14ac:dyDescent="0.25">
      <c r="A1119" s="8" t="s">
        <v>605</v>
      </c>
      <c r="B1119" s="12">
        <v>1885.5900000000008</v>
      </c>
    </row>
    <row r="1120" spans="1:2" x14ac:dyDescent="0.25">
      <c r="A1120" s="8" t="s">
        <v>7616</v>
      </c>
      <c r="B1120" s="12">
        <v>1884.1700000000042</v>
      </c>
    </row>
    <row r="1121" spans="1:2" x14ac:dyDescent="0.25">
      <c r="A1121" s="8" t="s">
        <v>353</v>
      </c>
      <c r="B1121" s="12">
        <v>1881.5200000000041</v>
      </c>
    </row>
    <row r="1122" spans="1:2" x14ac:dyDescent="0.25">
      <c r="A1122" s="8" t="s">
        <v>1027</v>
      </c>
      <c r="B1122" s="12">
        <v>1877.889999999999</v>
      </c>
    </row>
    <row r="1123" spans="1:2" x14ac:dyDescent="0.25">
      <c r="A1123" s="8" t="s">
        <v>4898</v>
      </c>
      <c r="B1123" s="12">
        <v>1874.8600000000006</v>
      </c>
    </row>
    <row r="1124" spans="1:2" x14ac:dyDescent="0.25">
      <c r="A1124" s="8" t="s">
        <v>491</v>
      </c>
      <c r="B1124" s="12">
        <v>1870.2799999999961</v>
      </c>
    </row>
    <row r="1125" spans="1:2" x14ac:dyDescent="0.25">
      <c r="A1125" s="8" t="s">
        <v>2961</v>
      </c>
      <c r="B1125" s="12">
        <v>1868.8200000000008</v>
      </c>
    </row>
    <row r="1126" spans="1:2" x14ac:dyDescent="0.25">
      <c r="A1126" s="8" t="s">
        <v>1483</v>
      </c>
      <c r="B1126" s="12">
        <v>1865.6299999999992</v>
      </c>
    </row>
    <row r="1127" spans="1:2" x14ac:dyDescent="0.25">
      <c r="A1127" s="8" t="s">
        <v>462</v>
      </c>
      <c r="B1127" s="12">
        <v>1865.3300000000004</v>
      </c>
    </row>
    <row r="1128" spans="1:2" x14ac:dyDescent="0.25">
      <c r="A1128" s="8" t="s">
        <v>5976</v>
      </c>
      <c r="B1128" s="12">
        <v>1863.3900000000031</v>
      </c>
    </row>
    <row r="1129" spans="1:2" x14ac:dyDescent="0.25">
      <c r="A1129" s="8" t="s">
        <v>1718</v>
      </c>
      <c r="B1129" s="12">
        <v>1862.7500000000034</v>
      </c>
    </row>
    <row r="1130" spans="1:2" x14ac:dyDescent="0.25">
      <c r="A1130" s="8" t="s">
        <v>4352</v>
      </c>
      <c r="B1130" s="12">
        <v>1853.9800000000023</v>
      </c>
    </row>
    <row r="1131" spans="1:2" x14ac:dyDescent="0.25">
      <c r="A1131" s="8" t="s">
        <v>1029</v>
      </c>
      <c r="B1131" s="12">
        <v>1851.119999999999</v>
      </c>
    </row>
    <row r="1132" spans="1:2" x14ac:dyDescent="0.25">
      <c r="A1132" s="8" t="s">
        <v>3301</v>
      </c>
      <c r="B1132" s="12">
        <v>1849.2300000000007</v>
      </c>
    </row>
    <row r="1133" spans="1:2" x14ac:dyDescent="0.25">
      <c r="A1133" s="8" t="s">
        <v>3248</v>
      </c>
      <c r="B1133" s="12">
        <v>1847.9199999999994</v>
      </c>
    </row>
    <row r="1134" spans="1:2" x14ac:dyDescent="0.25">
      <c r="A1134" s="8" t="s">
        <v>66</v>
      </c>
      <c r="B1134" s="12">
        <v>1844.6700000000019</v>
      </c>
    </row>
    <row r="1135" spans="1:2" x14ac:dyDescent="0.25">
      <c r="A1135" s="8" t="s">
        <v>2578</v>
      </c>
      <c r="B1135" s="12">
        <v>1844.5300000000025</v>
      </c>
    </row>
    <row r="1136" spans="1:2" x14ac:dyDescent="0.25">
      <c r="A1136" s="8" t="s">
        <v>127</v>
      </c>
      <c r="B1136" s="12">
        <v>1843.6100000000026</v>
      </c>
    </row>
    <row r="1137" spans="1:2" x14ac:dyDescent="0.25">
      <c r="A1137" s="8" t="s">
        <v>7484</v>
      </c>
      <c r="B1137" s="12">
        <v>1842.42</v>
      </c>
    </row>
    <row r="1138" spans="1:2" x14ac:dyDescent="0.25">
      <c r="A1138" s="8" t="s">
        <v>7000</v>
      </c>
      <c r="B1138" s="12">
        <v>1839.96</v>
      </c>
    </row>
    <row r="1139" spans="1:2" x14ac:dyDescent="0.25">
      <c r="A1139" s="8" t="s">
        <v>1455</v>
      </c>
      <c r="B1139" s="12">
        <v>1837.7099999999998</v>
      </c>
    </row>
    <row r="1140" spans="1:2" x14ac:dyDescent="0.25">
      <c r="A1140" s="8" t="s">
        <v>619</v>
      </c>
      <c r="B1140" s="12">
        <v>1837.4700000000039</v>
      </c>
    </row>
    <row r="1141" spans="1:2" x14ac:dyDescent="0.25">
      <c r="A1141" s="8" t="s">
        <v>164</v>
      </c>
      <c r="B1141" s="12">
        <v>1833.9100000000028</v>
      </c>
    </row>
    <row r="1142" spans="1:2" x14ac:dyDescent="0.25">
      <c r="A1142" s="8" t="s">
        <v>631</v>
      </c>
      <c r="B1142" s="12">
        <v>1831.8599999999947</v>
      </c>
    </row>
    <row r="1143" spans="1:2" x14ac:dyDescent="0.25">
      <c r="A1143" s="8" t="s">
        <v>5913</v>
      </c>
      <c r="B1143" s="12">
        <v>1829.6499999999996</v>
      </c>
    </row>
    <row r="1144" spans="1:2" x14ac:dyDescent="0.25">
      <c r="A1144" s="8" t="s">
        <v>809</v>
      </c>
      <c r="B1144" s="12">
        <v>1828.9599999999996</v>
      </c>
    </row>
    <row r="1145" spans="1:2" x14ac:dyDescent="0.25">
      <c r="A1145" s="8" t="s">
        <v>1828</v>
      </c>
      <c r="B1145" s="12">
        <v>1828.6699999999992</v>
      </c>
    </row>
    <row r="1146" spans="1:2" x14ac:dyDescent="0.25">
      <c r="A1146" s="8" t="s">
        <v>1844</v>
      </c>
      <c r="B1146" s="12">
        <v>1828.1600000000035</v>
      </c>
    </row>
    <row r="1147" spans="1:2" x14ac:dyDescent="0.25">
      <c r="A1147" s="8" t="s">
        <v>767</v>
      </c>
      <c r="B1147" s="12">
        <v>1827.7200000000009</v>
      </c>
    </row>
    <row r="1148" spans="1:2" x14ac:dyDescent="0.25">
      <c r="A1148" s="8" t="s">
        <v>1210</v>
      </c>
      <c r="B1148" s="12">
        <v>1823.5700000000013</v>
      </c>
    </row>
    <row r="1149" spans="1:2" x14ac:dyDescent="0.25">
      <c r="A1149" s="8" t="s">
        <v>443</v>
      </c>
      <c r="B1149" s="12">
        <v>1822.1000000000213</v>
      </c>
    </row>
    <row r="1150" spans="1:2" x14ac:dyDescent="0.25">
      <c r="A1150" s="8" t="s">
        <v>1635</v>
      </c>
      <c r="B1150" s="12">
        <v>1821.8699999999933</v>
      </c>
    </row>
    <row r="1151" spans="1:2" x14ac:dyDescent="0.25">
      <c r="A1151" s="8" t="s">
        <v>2517</v>
      </c>
      <c r="B1151" s="12">
        <v>1821.61</v>
      </c>
    </row>
    <row r="1152" spans="1:2" x14ac:dyDescent="0.25">
      <c r="A1152" s="8" t="s">
        <v>2784</v>
      </c>
      <c r="B1152" s="12">
        <v>1817.2100000000014</v>
      </c>
    </row>
    <row r="1153" spans="1:2" x14ac:dyDescent="0.25">
      <c r="A1153" s="8" t="s">
        <v>6164</v>
      </c>
      <c r="B1153" s="12">
        <v>1810.2400000000014</v>
      </c>
    </row>
    <row r="1154" spans="1:2" x14ac:dyDescent="0.25">
      <c r="A1154" s="8" t="s">
        <v>2496</v>
      </c>
      <c r="B1154" s="12">
        <v>1804.2900000000009</v>
      </c>
    </row>
    <row r="1155" spans="1:2" x14ac:dyDescent="0.25">
      <c r="A1155" s="8" t="s">
        <v>5741</v>
      </c>
      <c r="B1155" s="12">
        <v>1801.9800000000007</v>
      </c>
    </row>
    <row r="1156" spans="1:2" x14ac:dyDescent="0.25">
      <c r="A1156" s="8" t="s">
        <v>209</v>
      </c>
      <c r="B1156" s="12">
        <v>1801.5599999999993</v>
      </c>
    </row>
    <row r="1157" spans="1:2" x14ac:dyDescent="0.25">
      <c r="A1157" s="8" t="s">
        <v>1925</v>
      </c>
      <c r="B1157" s="12">
        <v>1796.83</v>
      </c>
    </row>
    <row r="1158" spans="1:2" x14ac:dyDescent="0.25">
      <c r="A1158" s="8" t="s">
        <v>1955</v>
      </c>
      <c r="B1158" s="12">
        <v>1794.4799999999987</v>
      </c>
    </row>
    <row r="1159" spans="1:2" x14ac:dyDescent="0.25">
      <c r="A1159" s="8" t="s">
        <v>425</v>
      </c>
      <c r="B1159" s="12">
        <v>1792.2699999999998</v>
      </c>
    </row>
    <row r="1160" spans="1:2" x14ac:dyDescent="0.25">
      <c r="A1160" s="8" t="s">
        <v>1581</v>
      </c>
      <c r="B1160" s="12">
        <v>1787.8799999999999</v>
      </c>
    </row>
    <row r="1161" spans="1:2" x14ac:dyDescent="0.25">
      <c r="A1161" s="8" t="s">
        <v>6652</v>
      </c>
      <c r="B1161" s="12">
        <v>1787.4100000000017</v>
      </c>
    </row>
    <row r="1162" spans="1:2" x14ac:dyDescent="0.25">
      <c r="A1162" s="8" t="s">
        <v>5224</v>
      </c>
      <c r="B1162" s="12">
        <v>1785.020000000002</v>
      </c>
    </row>
    <row r="1163" spans="1:2" x14ac:dyDescent="0.25">
      <c r="A1163" s="8" t="s">
        <v>1867</v>
      </c>
      <c r="B1163" s="12">
        <v>1773.3700000000008</v>
      </c>
    </row>
    <row r="1164" spans="1:2" x14ac:dyDescent="0.25">
      <c r="A1164" s="8" t="s">
        <v>322</v>
      </c>
      <c r="B1164" s="12">
        <v>1769.2499999999995</v>
      </c>
    </row>
    <row r="1165" spans="1:2" x14ac:dyDescent="0.25">
      <c r="A1165" s="8" t="s">
        <v>5637</v>
      </c>
      <c r="B1165" s="12">
        <v>1768.8700000000042</v>
      </c>
    </row>
    <row r="1166" spans="1:2" x14ac:dyDescent="0.25">
      <c r="A1166" s="8" t="s">
        <v>278</v>
      </c>
      <c r="B1166" s="12">
        <v>1765.8000000000027</v>
      </c>
    </row>
    <row r="1167" spans="1:2" x14ac:dyDescent="0.25">
      <c r="A1167" s="8" t="s">
        <v>5885</v>
      </c>
      <c r="B1167" s="12">
        <v>1759.7899999999979</v>
      </c>
    </row>
    <row r="1168" spans="1:2" x14ac:dyDescent="0.25">
      <c r="A1168" s="8" t="s">
        <v>826</v>
      </c>
      <c r="B1168" s="12">
        <v>1759.6200000000019</v>
      </c>
    </row>
    <row r="1169" spans="1:2" x14ac:dyDescent="0.25">
      <c r="A1169" s="8" t="s">
        <v>142</v>
      </c>
      <c r="B1169" s="12">
        <v>1758.7499999999991</v>
      </c>
    </row>
    <row r="1170" spans="1:2" x14ac:dyDescent="0.25">
      <c r="A1170" s="8" t="s">
        <v>1437</v>
      </c>
      <c r="B1170" s="12">
        <v>1757.3899999999992</v>
      </c>
    </row>
    <row r="1171" spans="1:2" x14ac:dyDescent="0.25">
      <c r="A1171" s="8" t="s">
        <v>939</v>
      </c>
      <c r="B1171" s="12">
        <v>1756.1700000000012</v>
      </c>
    </row>
    <row r="1172" spans="1:2" x14ac:dyDescent="0.25">
      <c r="A1172" s="8" t="s">
        <v>2958</v>
      </c>
      <c r="B1172" s="12">
        <v>1753.42</v>
      </c>
    </row>
    <row r="1173" spans="1:2" x14ac:dyDescent="0.25">
      <c r="A1173" s="8" t="s">
        <v>7259</v>
      </c>
      <c r="B1173" s="12">
        <v>1753.3600000000015</v>
      </c>
    </row>
    <row r="1174" spans="1:2" x14ac:dyDescent="0.25">
      <c r="A1174" s="8" t="s">
        <v>589</v>
      </c>
      <c r="B1174" s="12">
        <v>1753.2500000000018</v>
      </c>
    </row>
    <row r="1175" spans="1:2" x14ac:dyDescent="0.25">
      <c r="A1175" s="8" t="s">
        <v>7523</v>
      </c>
      <c r="B1175" s="12">
        <v>1752.350000000002</v>
      </c>
    </row>
    <row r="1176" spans="1:2" x14ac:dyDescent="0.25">
      <c r="A1176" s="8" t="s">
        <v>5580</v>
      </c>
      <c r="B1176" s="12">
        <v>1748.649999999999</v>
      </c>
    </row>
    <row r="1177" spans="1:2" x14ac:dyDescent="0.25">
      <c r="A1177" s="8" t="s">
        <v>883</v>
      </c>
      <c r="B1177" s="12">
        <v>1747.5000000000016</v>
      </c>
    </row>
    <row r="1178" spans="1:2" x14ac:dyDescent="0.25">
      <c r="A1178" s="8" t="s">
        <v>5939</v>
      </c>
      <c r="B1178" s="12">
        <v>1744.6100000000035</v>
      </c>
    </row>
    <row r="1179" spans="1:2" x14ac:dyDescent="0.25">
      <c r="A1179" s="8" t="s">
        <v>808</v>
      </c>
      <c r="B1179" s="12">
        <v>1737.9799999999993</v>
      </c>
    </row>
    <row r="1180" spans="1:2" x14ac:dyDescent="0.25">
      <c r="A1180" s="8" t="s">
        <v>643</v>
      </c>
      <c r="B1180" s="12">
        <v>1737.4399999999976</v>
      </c>
    </row>
    <row r="1181" spans="1:2" x14ac:dyDescent="0.25">
      <c r="A1181" s="8" t="s">
        <v>3281</v>
      </c>
      <c r="B1181" s="12">
        <v>1736.6299999999999</v>
      </c>
    </row>
    <row r="1182" spans="1:2" x14ac:dyDescent="0.25">
      <c r="A1182" s="8" t="s">
        <v>7822</v>
      </c>
      <c r="B1182" s="12">
        <v>1732.7900000000016</v>
      </c>
    </row>
    <row r="1183" spans="1:2" x14ac:dyDescent="0.25">
      <c r="A1183" s="8" t="s">
        <v>2247</v>
      </c>
      <c r="B1183" s="12">
        <v>1732</v>
      </c>
    </row>
    <row r="1184" spans="1:2" x14ac:dyDescent="0.25">
      <c r="A1184" s="8" t="s">
        <v>882</v>
      </c>
      <c r="B1184" s="12">
        <v>1728.8400000000026</v>
      </c>
    </row>
    <row r="1185" spans="1:2" x14ac:dyDescent="0.25">
      <c r="A1185" s="8" t="s">
        <v>600</v>
      </c>
      <c r="B1185" s="12">
        <v>1728.6399999999992</v>
      </c>
    </row>
    <row r="1186" spans="1:2" x14ac:dyDescent="0.25">
      <c r="A1186" s="8" t="s">
        <v>1177</v>
      </c>
      <c r="B1186" s="12">
        <v>1726.1200000000033</v>
      </c>
    </row>
    <row r="1187" spans="1:2" x14ac:dyDescent="0.25">
      <c r="A1187" s="8" t="s">
        <v>6530</v>
      </c>
      <c r="B1187" s="12">
        <v>1725.2600000000023</v>
      </c>
    </row>
    <row r="1188" spans="1:2" x14ac:dyDescent="0.25">
      <c r="A1188" s="8" t="s">
        <v>2825</v>
      </c>
      <c r="B1188" s="12">
        <v>1723.6000000000004</v>
      </c>
    </row>
    <row r="1189" spans="1:2" x14ac:dyDescent="0.25">
      <c r="A1189" s="8" t="s">
        <v>2956</v>
      </c>
      <c r="B1189" s="12">
        <v>1722.7799999999988</v>
      </c>
    </row>
    <row r="1190" spans="1:2" x14ac:dyDescent="0.25">
      <c r="A1190" s="8" t="s">
        <v>3181</v>
      </c>
      <c r="B1190" s="12">
        <v>1722.7400000000005</v>
      </c>
    </row>
    <row r="1191" spans="1:2" x14ac:dyDescent="0.25">
      <c r="A1191" s="8" t="s">
        <v>1054</v>
      </c>
      <c r="B1191" s="12">
        <v>1719.8399999999981</v>
      </c>
    </row>
    <row r="1192" spans="1:2" x14ac:dyDescent="0.25">
      <c r="A1192" s="8" t="s">
        <v>152</v>
      </c>
      <c r="B1192" s="12">
        <v>1717.4999999999998</v>
      </c>
    </row>
    <row r="1193" spans="1:2" x14ac:dyDescent="0.25">
      <c r="A1193" s="8" t="s">
        <v>911</v>
      </c>
      <c r="B1193" s="12">
        <v>1715.4799999999934</v>
      </c>
    </row>
    <row r="1194" spans="1:2" x14ac:dyDescent="0.25">
      <c r="A1194" s="8" t="s">
        <v>981</v>
      </c>
      <c r="B1194" s="12">
        <v>1706.8799999999958</v>
      </c>
    </row>
    <row r="1195" spans="1:2" x14ac:dyDescent="0.25">
      <c r="A1195" s="8" t="s">
        <v>717</v>
      </c>
      <c r="B1195" s="12">
        <v>1706.7699999999998</v>
      </c>
    </row>
    <row r="1196" spans="1:2" x14ac:dyDescent="0.25">
      <c r="A1196" s="8" t="s">
        <v>1652</v>
      </c>
      <c r="B1196" s="12">
        <v>1706.57</v>
      </c>
    </row>
    <row r="1197" spans="1:2" x14ac:dyDescent="0.25">
      <c r="A1197" s="8" t="s">
        <v>5581</v>
      </c>
      <c r="B1197" s="12">
        <v>1706.5</v>
      </c>
    </row>
    <row r="1198" spans="1:2" x14ac:dyDescent="0.25">
      <c r="A1198" s="8" t="s">
        <v>4988</v>
      </c>
      <c r="B1198" s="12">
        <v>1700.5700000000004</v>
      </c>
    </row>
    <row r="1199" spans="1:2" x14ac:dyDescent="0.25">
      <c r="A1199" s="8" t="s">
        <v>3193</v>
      </c>
      <c r="B1199" s="12">
        <v>1698.6200000000013</v>
      </c>
    </row>
    <row r="1200" spans="1:2" x14ac:dyDescent="0.25">
      <c r="A1200" s="8" t="s">
        <v>1227</v>
      </c>
      <c r="B1200" s="12">
        <v>1698.5699999999979</v>
      </c>
    </row>
    <row r="1201" spans="1:2" x14ac:dyDescent="0.25">
      <c r="A1201" s="8" t="s">
        <v>57</v>
      </c>
      <c r="B1201" s="12">
        <v>1698.1199999999981</v>
      </c>
    </row>
    <row r="1202" spans="1:2" x14ac:dyDescent="0.25">
      <c r="A1202" s="8" t="s">
        <v>2829</v>
      </c>
      <c r="B1202" s="12">
        <v>1694.6899999999991</v>
      </c>
    </row>
    <row r="1203" spans="1:2" x14ac:dyDescent="0.25">
      <c r="A1203" s="8" t="s">
        <v>356</v>
      </c>
      <c r="B1203" s="12">
        <v>1690.2300000000037</v>
      </c>
    </row>
    <row r="1204" spans="1:2" x14ac:dyDescent="0.25">
      <c r="A1204" s="8" t="s">
        <v>539</v>
      </c>
      <c r="B1204" s="12">
        <v>1688.7</v>
      </c>
    </row>
    <row r="1205" spans="1:2" x14ac:dyDescent="0.25">
      <c r="A1205" s="8" t="s">
        <v>2921</v>
      </c>
      <c r="B1205" s="12">
        <v>1687.8499999999983</v>
      </c>
    </row>
    <row r="1206" spans="1:2" x14ac:dyDescent="0.25">
      <c r="A1206" s="8" t="s">
        <v>300</v>
      </c>
      <c r="B1206" s="12">
        <v>1686.6800000000021</v>
      </c>
    </row>
    <row r="1207" spans="1:2" x14ac:dyDescent="0.25">
      <c r="A1207" s="8" t="s">
        <v>1190</v>
      </c>
      <c r="B1207" s="12">
        <v>1686.5000000000002</v>
      </c>
    </row>
    <row r="1208" spans="1:2" x14ac:dyDescent="0.25">
      <c r="A1208" s="8" t="s">
        <v>2841</v>
      </c>
      <c r="B1208" s="12">
        <v>1686.2699999999995</v>
      </c>
    </row>
    <row r="1209" spans="1:2" x14ac:dyDescent="0.25">
      <c r="A1209" s="8" t="s">
        <v>2495</v>
      </c>
      <c r="B1209" s="12">
        <v>1683.6500000000003</v>
      </c>
    </row>
    <row r="1210" spans="1:2" x14ac:dyDescent="0.25">
      <c r="A1210" s="8" t="s">
        <v>2580</v>
      </c>
      <c r="B1210" s="12">
        <v>1681.9200000000003</v>
      </c>
    </row>
    <row r="1211" spans="1:2" x14ac:dyDescent="0.25">
      <c r="A1211" s="8" t="s">
        <v>2365</v>
      </c>
      <c r="B1211" s="12">
        <v>1681.4700000000012</v>
      </c>
    </row>
    <row r="1212" spans="1:2" x14ac:dyDescent="0.25">
      <c r="A1212" s="8" t="s">
        <v>6214</v>
      </c>
      <c r="B1212" s="12">
        <v>1680.4800000000023</v>
      </c>
    </row>
    <row r="1213" spans="1:2" x14ac:dyDescent="0.25">
      <c r="A1213" s="8" t="s">
        <v>7820</v>
      </c>
      <c r="B1213" s="12">
        <v>1677.6000000000013</v>
      </c>
    </row>
    <row r="1214" spans="1:2" x14ac:dyDescent="0.25">
      <c r="A1214" s="8" t="s">
        <v>2429</v>
      </c>
      <c r="B1214" s="12">
        <v>1677</v>
      </c>
    </row>
    <row r="1215" spans="1:2" x14ac:dyDescent="0.25">
      <c r="A1215" s="8" t="s">
        <v>952</v>
      </c>
      <c r="B1215" s="12">
        <v>1674.36</v>
      </c>
    </row>
    <row r="1216" spans="1:2" x14ac:dyDescent="0.25">
      <c r="A1216" s="8" t="s">
        <v>940</v>
      </c>
      <c r="B1216" s="12">
        <v>1672.7900000000004</v>
      </c>
    </row>
    <row r="1217" spans="1:2" x14ac:dyDescent="0.25">
      <c r="A1217" s="8" t="s">
        <v>917</v>
      </c>
      <c r="B1217" s="12">
        <v>1669.5299999999977</v>
      </c>
    </row>
    <row r="1218" spans="1:2" x14ac:dyDescent="0.25">
      <c r="A1218" s="8" t="s">
        <v>7821</v>
      </c>
      <c r="B1218" s="12">
        <v>1660.0400000000004</v>
      </c>
    </row>
    <row r="1219" spans="1:2" x14ac:dyDescent="0.25">
      <c r="A1219" s="8" t="s">
        <v>1863</v>
      </c>
      <c r="B1219" s="12">
        <v>1660.0100000000014</v>
      </c>
    </row>
    <row r="1220" spans="1:2" x14ac:dyDescent="0.25">
      <c r="A1220" s="8" t="s">
        <v>961</v>
      </c>
      <c r="B1220" s="12">
        <v>1658.5700000000013</v>
      </c>
    </row>
    <row r="1221" spans="1:2" x14ac:dyDescent="0.25">
      <c r="A1221" s="8" t="s">
        <v>1586</v>
      </c>
      <c r="B1221" s="12">
        <v>1657.7000000000021</v>
      </c>
    </row>
    <row r="1222" spans="1:2" x14ac:dyDescent="0.25">
      <c r="A1222" s="8" t="s">
        <v>2482</v>
      </c>
      <c r="B1222" s="12">
        <v>1657.4200000000017</v>
      </c>
    </row>
    <row r="1223" spans="1:2" x14ac:dyDescent="0.25">
      <c r="A1223" s="8" t="s">
        <v>1072</v>
      </c>
      <c r="B1223" s="12">
        <v>1653.9700000000003</v>
      </c>
    </row>
    <row r="1224" spans="1:2" x14ac:dyDescent="0.25">
      <c r="A1224" s="8" t="s">
        <v>35</v>
      </c>
      <c r="B1224" s="12">
        <v>1653.3500000000006</v>
      </c>
    </row>
    <row r="1225" spans="1:2" x14ac:dyDescent="0.25">
      <c r="A1225" s="8" t="s">
        <v>800</v>
      </c>
      <c r="B1225" s="12">
        <v>1652.6300000000006</v>
      </c>
    </row>
    <row r="1226" spans="1:2" x14ac:dyDescent="0.25">
      <c r="A1226" s="8" t="s">
        <v>684</v>
      </c>
      <c r="B1226" s="12">
        <v>1652.27</v>
      </c>
    </row>
    <row r="1227" spans="1:2" x14ac:dyDescent="0.25">
      <c r="A1227" s="8" t="s">
        <v>6277</v>
      </c>
      <c r="B1227" s="12">
        <v>1650.6700000000039</v>
      </c>
    </row>
    <row r="1228" spans="1:2" x14ac:dyDescent="0.25">
      <c r="A1228" s="8" t="s">
        <v>8495</v>
      </c>
      <c r="B1228" s="12">
        <v>1649.640000000001</v>
      </c>
    </row>
    <row r="1229" spans="1:2" x14ac:dyDescent="0.25">
      <c r="A1229" s="8" t="s">
        <v>617</v>
      </c>
      <c r="B1229" s="12">
        <v>1649.1500000000017</v>
      </c>
    </row>
    <row r="1230" spans="1:2" x14ac:dyDescent="0.25">
      <c r="A1230" s="8" t="s">
        <v>2209</v>
      </c>
      <c r="B1230" s="12">
        <v>1645.4500000000023</v>
      </c>
    </row>
    <row r="1231" spans="1:2" x14ac:dyDescent="0.25">
      <c r="A1231" s="8" t="s">
        <v>3091</v>
      </c>
      <c r="B1231" s="12">
        <v>1643.7600000000002</v>
      </c>
    </row>
    <row r="1232" spans="1:2" x14ac:dyDescent="0.25">
      <c r="A1232" s="8" t="s">
        <v>926</v>
      </c>
      <c r="B1232" s="12">
        <v>1642.5999999999974</v>
      </c>
    </row>
    <row r="1233" spans="1:2" x14ac:dyDescent="0.25">
      <c r="A1233" s="8" t="s">
        <v>6289</v>
      </c>
      <c r="B1233" s="12">
        <v>1642.4499999999985</v>
      </c>
    </row>
    <row r="1234" spans="1:2" x14ac:dyDescent="0.25">
      <c r="A1234" s="8" t="s">
        <v>2279</v>
      </c>
      <c r="B1234" s="12">
        <v>1642.0699999999995</v>
      </c>
    </row>
    <row r="1235" spans="1:2" x14ac:dyDescent="0.25">
      <c r="A1235" s="8" t="s">
        <v>1721</v>
      </c>
      <c r="B1235" s="12">
        <v>1640.0500000000015</v>
      </c>
    </row>
    <row r="1236" spans="1:2" x14ac:dyDescent="0.25">
      <c r="A1236" s="8" t="s">
        <v>947</v>
      </c>
      <c r="B1236" s="12">
        <v>1639.2899999999991</v>
      </c>
    </row>
    <row r="1237" spans="1:2" x14ac:dyDescent="0.25">
      <c r="A1237" s="8" t="s">
        <v>7804</v>
      </c>
      <c r="B1237" s="12">
        <v>1638.6999999999996</v>
      </c>
    </row>
    <row r="1238" spans="1:2" x14ac:dyDescent="0.25">
      <c r="A1238" s="8" t="s">
        <v>2276</v>
      </c>
      <c r="B1238" s="12">
        <v>1636.4600000000007</v>
      </c>
    </row>
    <row r="1239" spans="1:2" x14ac:dyDescent="0.25">
      <c r="A1239" s="8" t="s">
        <v>923</v>
      </c>
      <c r="B1239" s="12">
        <v>1635.4100000000008</v>
      </c>
    </row>
    <row r="1240" spans="1:2" x14ac:dyDescent="0.25">
      <c r="A1240" s="8" t="s">
        <v>2297</v>
      </c>
      <c r="B1240" s="12">
        <v>1631.5800000000006</v>
      </c>
    </row>
    <row r="1241" spans="1:2" x14ac:dyDescent="0.25">
      <c r="A1241" s="8" t="s">
        <v>3221</v>
      </c>
      <c r="B1241" s="12">
        <v>1631.1400000000003</v>
      </c>
    </row>
    <row r="1242" spans="1:2" x14ac:dyDescent="0.25">
      <c r="A1242" s="8" t="s">
        <v>7617</v>
      </c>
      <c r="B1242" s="12">
        <v>1628.1699999999994</v>
      </c>
    </row>
    <row r="1243" spans="1:2" x14ac:dyDescent="0.25">
      <c r="A1243" s="8" t="s">
        <v>7996</v>
      </c>
      <c r="B1243" s="12">
        <v>1625.12</v>
      </c>
    </row>
    <row r="1244" spans="1:2" x14ac:dyDescent="0.25">
      <c r="A1244" s="8" t="s">
        <v>755</v>
      </c>
      <c r="B1244" s="12">
        <v>1624.7600000000014</v>
      </c>
    </row>
    <row r="1245" spans="1:2" x14ac:dyDescent="0.25">
      <c r="A1245" s="8" t="s">
        <v>384</v>
      </c>
      <c r="B1245" s="12">
        <v>1623.3800000000015</v>
      </c>
    </row>
    <row r="1246" spans="1:2" x14ac:dyDescent="0.25">
      <c r="A1246" s="8" t="s">
        <v>274</v>
      </c>
      <c r="B1246" s="12">
        <v>1623.0399999999995</v>
      </c>
    </row>
    <row r="1247" spans="1:2" x14ac:dyDescent="0.25">
      <c r="A1247" s="8" t="s">
        <v>451</v>
      </c>
      <c r="B1247" s="12">
        <v>1621.7599999999998</v>
      </c>
    </row>
    <row r="1248" spans="1:2" x14ac:dyDescent="0.25">
      <c r="A1248" s="8" t="s">
        <v>1678</v>
      </c>
      <c r="B1248" s="12">
        <v>1620.169999999998</v>
      </c>
    </row>
    <row r="1249" spans="1:2" x14ac:dyDescent="0.25">
      <c r="A1249" s="8" t="s">
        <v>6243</v>
      </c>
      <c r="B1249" s="12">
        <v>1613.8200000000011</v>
      </c>
    </row>
    <row r="1250" spans="1:2" x14ac:dyDescent="0.25">
      <c r="A1250" s="8" t="s">
        <v>2265</v>
      </c>
      <c r="B1250" s="12">
        <v>1608.8999999999978</v>
      </c>
    </row>
    <row r="1251" spans="1:2" x14ac:dyDescent="0.25">
      <c r="A1251" s="8" t="s">
        <v>1747</v>
      </c>
      <c r="B1251" s="12">
        <v>1608.8599999999997</v>
      </c>
    </row>
    <row r="1252" spans="1:2" x14ac:dyDescent="0.25">
      <c r="A1252" s="8" t="s">
        <v>1722</v>
      </c>
      <c r="B1252" s="12">
        <v>1607.6199999999983</v>
      </c>
    </row>
    <row r="1253" spans="1:2" x14ac:dyDescent="0.25">
      <c r="A1253" s="8" t="s">
        <v>2442</v>
      </c>
      <c r="B1253" s="12">
        <v>1605.6700000000017</v>
      </c>
    </row>
    <row r="1254" spans="1:2" x14ac:dyDescent="0.25">
      <c r="A1254" s="8" t="s">
        <v>2372</v>
      </c>
      <c r="B1254" s="12">
        <v>1604.9200000000012</v>
      </c>
    </row>
    <row r="1255" spans="1:2" x14ac:dyDescent="0.25">
      <c r="A1255" s="8" t="s">
        <v>2298</v>
      </c>
      <c r="B1255" s="12">
        <v>1602.0299999999988</v>
      </c>
    </row>
    <row r="1256" spans="1:2" x14ac:dyDescent="0.25">
      <c r="A1256" s="8" t="s">
        <v>804</v>
      </c>
      <c r="B1256" s="12">
        <v>1599.350000000002</v>
      </c>
    </row>
    <row r="1257" spans="1:2" x14ac:dyDescent="0.25">
      <c r="A1257" s="8" t="s">
        <v>3844</v>
      </c>
      <c r="B1257" s="12">
        <v>1595.1900000000003</v>
      </c>
    </row>
    <row r="1258" spans="1:2" x14ac:dyDescent="0.25">
      <c r="A1258" s="8" t="s">
        <v>5562</v>
      </c>
      <c r="B1258" s="12">
        <v>1594.8700000000019</v>
      </c>
    </row>
    <row r="1259" spans="1:2" x14ac:dyDescent="0.25">
      <c r="A1259" s="8" t="s">
        <v>989</v>
      </c>
      <c r="B1259" s="12">
        <v>1594.790000000002</v>
      </c>
    </row>
    <row r="1260" spans="1:2" x14ac:dyDescent="0.25">
      <c r="A1260" s="8" t="s">
        <v>1986</v>
      </c>
      <c r="B1260" s="12">
        <v>1590.5499999999995</v>
      </c>
    </row>
    <row r="1261" spans="1:2" x14ac:dyDescent="0.25">
      <c r="A1261" s="8" t="s">
        <v>801</v>
      </c>
      <c r="B1261" s="12">
        <v>1583.4100000000008</v>
      </c>
    </row>
    <row r="1262" spans="1:2" x14ac:dyDescent="0.25">
      <c r="A1262" s="8" t="s">
        <v>7815</v>
      </c>
      <c r="B1262" s="12">
        <v>1581.0600000000009</v>
      </c>
    </row>
    <row r="1263" spans="1:2" x14ac:dyDescent="0.25">
      <c r="A1263" s="8" t="s">
        <v>630</v>
      </c>
      <c r="B1263" s="12">
        <v>1580.9999999999991</v>
      </c>
    </row>
    <row r="1264" spans="1:2" x14ac:dyDescent="0.25">
      <c r="A1264" s="8" t="s">
        <v>6348</v>
      </c>
      <c r="B1264" s="12">
        <v>1576.6300000000028</v>
      </c>
    </row>
    <row r="1265" spans="1:2" x14ac:dyDescent="0.25">
      <c r="A1265" s="8" t="s">
        <v>1324</v>
      </c>
      <c r="B1265" s="12">
        <v>1572.2799999999954</v>
      </c>
    </row>
    <row r="1266" spans="1:2" x14ac:dyDescent="0.25">
      <c r="A1266" s="8" t="s">
        <v>2316</v>
      </c>
      <c r="B1266" s="12">
        <v>1572.2300000000009</v>
      </c>
    </row>
    <row r="1267" spans="1:2" x14ac:dyDescent="0.25">
      <c r="A1267" s="8" t="s">
        <v>6446</v>
      </c>
      <c r="B1267" s="12">
        <v>1570.2399999999986</v>
      </c>
    </row>
    <row r="1268" spans="1:2" x14ac:dyDescent="0.25">
      <c r="A1268" s="8" t="s">
        <v>666</v>
      </c>
      <c r="B1268" s="12">
        <v>1567.8499999999992</v>
      </c>
    </row>
    <row r="1269" spans="1:2" x14ac:dyDescent="0.25">
      <c r="A1269" s="8" t="s">
        <v>257</v>
      </c>
      <c r="B1269" s="12">
        <v>1567.2000000000007</v>
      </c>
    </row>
    <row r="1270" spans="1:2" x14ac:dyDescent="0.25">
      <c r="A1270" s="8" t="s">
        <v>1645</v>
      </c>
      <c r="B1270" s="12">
        <v>1567.1400000000017</v>
      </c>
    </row>
    <row r="1271" spans="1:2" x14ac:dyDescent="0.25">
      <c r="A1271" s="8" t="s">
        <v>2703</v>
      </c>
      <c r="B1271" s="12">
        <v>1566.9900000000011</v>
      </c>
    </row>
    <row r="1272" spans="1:2" x14ac:dyDescent="0.25">
      <c r="A1272" s="8" t="s">
        <v>1417</v>
      </c>
      <c r="B1272" s="12">
        <v>1564.8599999999985</v>
      </c>
    </row>
    <row r="1273" spans="1:2" x14ac:dyDescent="0.25">
      <c r="A1273" s="8" t="s">
        <v>303</v>
      </c>
      <c r="B1273" s="12">
        <v>1563.5500000000015</v>
      </c>
    </row>
    <row r="1274" spans="1:2" x14ac:dyDescent="0.25">
      <c r="A1274" s="8" t="s">
        <v>121</v>
      </c>
      <c r="B1274" s="12">
        <v>1560.850000000001</v>
      </c>
    </row>
    <row r="1275" spans="1:2" x14ac:dyDescent="0.25">
      <c r="A1275" s="8" t="s">
        <v>55</v>
      </c>
      <c r="B1275" s="12">
        <v>1554.5800000000004</v>
      </c>
    </row>
    <row r="1276" spans="1:2" x14ac:dyDescent="0.25">
      <c r="A1276" s="8" t="s">
        <v>1436</v>
      </c>
      <c r="B1276" s="12">
        <v>1548.2700000000016</v>
      </c>
    </row>
    <row r="1277" spans="1:2" x14ac:dyDescent="0.25">
      <c r="A1277" s="8" t="s">
        <v>1572</v>
      </c>
      <c r="B1277" s="12">
        <v>1546.2700000000007</v>
      </c>
    </row>
    <row r="1278" spans="1:2" x14ac:dyDescent="0.25">
      <c r="A1278" s="8" t="s">
        <v>1621</v>
      </c>
      <c r="B1278" s="12">
        <v>1545.06</v>
      </c>
    </row>
    <row r="1279" spans="1:2" x14ac:dyDescent="0.25">
      <c r="A1279" s="8" t="s">
        <v>2292</v>
      </c>
      <c r="B1279" s="12">
        <v>1543.8500000000017</v>
      </c>
    </row>
    <row r="1280" spans="1:2" x14ac:dyDescent="0.25">
      <c r="A1280" s="8" t="s">
        <v>4635</v>
      </c>
      <c r="B1280" s="12">
        <v>1541.11</v>
      </c>
    </row>
    <row r="1281" spans="1:2" x14ac:dyDescent="0.25">
      <c r="A1281" s="8" t="s">
        <v>6204</v>
      </c>
      <c r="B1281" s="12">
        <v>1536.6700000000008</v>
      </c>
    </row>
    <row r="1282" spans="1:2" x14ac:dyDescent="0.25">
      <c r="A1282" s="8" t="s">
        <v>133</v>
      </c>
      <c r="B1282" s="12">
        <v>1533.9300000000017</v>
      </c>
    </row>
    <row r="1283" spans="1:2" x14ac:dyDescent="0.25">
      <c r="A1283" s="8" t="s">
        <v>2098</v>
      </c>
      <c r="B1283" s="12">
        <v>1531.1399999999996</v>
      </c>
    </row>
    <row r="1284" spans="1:2" x14ac:dyDescent="0.25">
      <c r="A1284" s="8" t="s">
        <v>3053</v>
      </c>
      <c r="B1284" s="12">
        <v>1530</v>
      </c>
    </row>
    <row r="1285" spans="1:2" x14ac:dyDescent="0.25">
      <c r="A1285" s="8" t="s">
        <v>488</v>
      </c>
      <c r="B1285" s="12">
        <v>1527.01</v>
      </c>
    </row>
    <row r="1286" spans="1:2" x14ac:dyDescent="0.25">
      <c r="A1286" s="8" t="s">
        <v>2449</v>
      </c>
      <c r="B1286" s="12">
        <v>1526.1600000000012</v>
      </c>
    </row>
    <row r="1287" spans="1:2" x14ac:dyDescent="0.25">
      <c r="A1287" s="8" t="s">
        <v>973</v>
      </c>
      <c r="B1287" s="12">
        <v>1525.160000000001</v>
      </c>
    </row>
    <row r="1288" spans="1:2" x14ac:dyDescent="0.25">
      <c r="A1288" s="8" t="s">
        <v>818</v>
      </c>
      <c r="B1288" s="12">
        <v>1523.5200000000036</v>
      </c>
    </row>
    <row r="1289" spans="1:2" x14ac:dyDescent="0.25">
      <c r="A1289" s="8" t="s">
        <v>848</v>
      </c>
      <c r="B1289" s="12">
        <v>1521.1300000000028</v>
      </c>
    </row>
    <row r="1290" spans="1:2" x14ac:dyDescent="0.25">
      <c r="A1290" s="8" t="s">
        <v>180</v>
      </c>
      <c r="B1290" s="12">
        <v>1520.9700000000014</v>
      </c>
    </row>
    <row r="1291" spans="1:2" x14ac:dyDescent="0.25">
      <c r="A1291" s="8" t="s">
        <v>332</v>
      </c>
      <c r="B1291" s="12">
        <v>1520.6500000000005</v>
      </c>
    </row>
    <row r="1292" spans="1:2" x14ac:dyDescent="0.25">
      <c r="A1292" s="8" t="s">
        <v>982</v>
      </c>
      <c r="B1292" s="12">
        <v>1520.1599999999978</v>
      </c>
    </row>
    <row r="1293" spans="1:2" x14ac:dyDescent="0.25">
      <c r="A1293" s="8" t="s">
        <v>590</v>
      </c>
      <c r="B1293" s="12">
        <v>1518.7400000000011</v>
      </c>
    </row>
    <row r="1294" spans="1:2" x14ac:dyDescent="0.25">
      <c r="A1294" s="8" t="s">
        <v>1053</v>
      </c>
      <c r="B1294" s="12">
        <v>1516.9599999999996</v>
      </c>
    </row>
    <row r="1295" spans="1:2" x14ac:dyDescent="0.25">
      <c r="A1295" s="8" t="s">
        <v>1257</v>
      </c>
      <c r="B1295" s="12">
        <v>1515.68</v>
      </c>
    </row>
    <row r="1296" spans="1:2" x14ac:dyDescent="0.25">
      <c r="A1296" s="8" t="s">
        <v>4851</v>
      </c>
      <c r="B1296" s="12">
        <v>1515.0200000000023</v>
      </c>
    </row>
    <row r="1297" spans="1:2" x14ac:dyDescent="0.25">
      <c r="A1297" s="8" t="s">
        <v>207</v>
      </c>
      <c r="B1297" s="12">
        <v>1512.9200000000033</v>
      </c>
    </row>
    <row r="1298" spans="1:2" x14ac:dyDescent="0.25">
      <c r="A1298" s="8" t="s">
        <v>1181</v>
      </c>
      <c r="B1298" s="12">
        <v>1508.7100000000005</v>
      </c>
    </row>
    <row r="1299" spans="1:2" x14ac:dyDescent="0.25">
      <c r="A1299" s="8" t="s">
        <v>493</v>
      </c>
      <c r="B1299" s="12">
        <v>1507.6399999999987</v>
      </c>
    </row>
    <row r="1300" spans="1:2" x14ac:dyDescent="0.25">
      <c r="A1300" s="8" t="s">
        <v>669</v>
      </c>
      <c r="B1300" s="12">
        <v>1505.2400000000014</v>
      </c>
    </row>
    <row r="1301" spans="1:2" x14ac:dyDescent="0.25">
      <c r="A1301" s="8" t="s">
        <v>957</v>
      </c>
      <c r="B1301" s="12">
        <v>1505.0200000000002</v>
      </c>
    </row>
    <row r="1302" spans="1:2" x14ac:dyDescent="0.25">
      <c r="A1302" s="8" t="s">
        <v>1803</v>
      </c>
      <c r="B1302" s="12">
        <v>1500.2699999999998</v>
      </c>
    </row>
    <row r="1303" spans="1:2" x14ac:dyDescent="0.25">
      <c r="A1303" s="8" t="s">
        <v>1255</v>
      </c>
      <c r="B1303" s="12">
        <v>1494.6900000000007</v>
      </c>
    </row>
    <row r="1304" spans="1:2" x14ac:dyDescent="0.25">
      <c r="A1304" s="8" t="s">
        <v>5855</v>
      </c>
      <c r="B1304" s="12">
        <v>1494.4100000000021</v>
      </c>
    </row>
    <row r="1305" spans="1:2" x14ac:dyDescent="0.25">
      <c r="A1305" s="8" t="s">
        <v>7213</v>
      </c>
      <c r="B1305" s="12">
        <v>1491.7500000000011</v>
      </c>
    </row>
    <row r="1306" spans="1:2" x14ac:dyDescent="0.25">
      <c r="A1306" s="8" t="s">
        <v>7582</v>
      </c>
      <c r="B1306" s="12">
        <v>1488.6500000000017</v>
      </c>
    </row>
    <row r="1307" spans="1:2" x14ac:dyDescent="0.25">
      <c r="A1307" s="8" t="s">
        <v>1123</v>
      </c>
      <c r="B1307" s="12">
        <v>1486.1800000000017</v>
      </c>
    </row>
    <row r="1308" spans="1:2" x14ac:dyDescent="0.25">
      <c r="A1308" s="8" t="s">
        <v>6642</v>
      </c>
      <c r="B1308" s="12">
        <v>1486.099999999999</v>
      </c>
    </row>
    <row r="1309" spans="1:2" x14ac:dyDescent="0.25">
      <c r="A1309" s="8" t="s">
        <v>1924</v>
      </c>
      <c r="B1309" s="12">
        <v>1485.120000000001</v>
      </c>
    </row>
    <row r="1310" spans="1:2" x14ac:dyDescent="0.25">
      <c r="A1310" s="8" t="s">
        <v>2210</v>
      </c>
      <c r="B1310" s="12">
        <v>1484.5100000000023</v>
      </c>
    </row>
    <row r="1311" spans="1:2" x14ac:dyDescent="0.25">
      <c r="A1311" s="8" t="s">
        <v>601</v>
      </c>
      <c r="B1311" s="12">
        <v>1484.1300000000008</v>
      </c>
    </row>
    <row r="1312" spans="1:2" x14ac:dyDescent="0.25">
      <c r="A1312" s="8" t="s">
        <v>2107</v>
      </c>
      <c r="B1312" s="12">
        <v>1481.3999999999992</v>
      </c>
    </row>
    <row r="1313" spans="1:2" x14ac:dyDescent="0.25">
      <c r="A1313" s="8" t="s">
        <v>1388</v>
      </c>
      <c r="B1313" s="12">
        <v>1476.8500000000004</v>
      </c>
    </row>
    <row r="1314" spans="1:2" x14ac:dyDescent="0.25">
      <c r="A1314" s="8" t="s">
        <v>931</v>
      </c>
      <c r="B1314" s="12">
        <v>1475.6300000000008</v>
      </c>
    </row>
    <row r="1315" spans="1:2" x14ac:dyDescent="0.25">
      <c r="A1315" s="8" t="s">
        <v>6615</v>
      </c>
      <c r="B1315" s="12">
        <v>1471.9500000000005</v>
      </c>
    </row>
    <row r="1316" spans="1:2" x14ac:dyDescent="0.25">
      <c r="A1316" s="8" t="s">
        <v>7814</v>
      </c>
      <c r="B1316" s="12">
        <v>1464.3800000000006</v>
      </c>
    </row>
    <row r="1317" spans="1:2" x14ac:dyDescent="0.25">
      <c r="A1317" s="8" t="s">
        <v>2112</v>
      </c>
      <c r="B1317" s="12">
        <v>1460.7399999999961</v>
      </c>
    </row>
    <row r="1318" spans="1:2" x14ac:dyDescent="0.25">
      <c r="A1318" s="8" t="s">
        <v>620</v>
      </c>
      <c r="B1318" s="12">
        <v>1459.1999999999971</v>
      </c>
    </row>
    <row r="1319" spans="1:2" x14ac:dyDescent="0.25">
      <c r="A1319" s="8" t="s">
        <v>1760</v>
      </c>
      <c r="B1319" s="12">
        <v>1459.07</v>
      </c>
    </row>
    <row r="1320" spans="1:2" x14ac:dyDescent="0.25">
      <c r="A1320" s="8" t="s">
        <v>6475</v>
      </c>
      <c r="B1320" s="12">
        <v>1457.3700000000008</v>
      </c>
    </row>
    <row r="1321" spans="1:2" x14ac:dyDescent="0.25">
      <c r="A1321" s="8" t="s">
        <v>1305</v>
      </c>
      <c r="B1321" s="12">
        <v>1456.4500000000023</v>
      </c>
    </row>
    <row r="1322" spans="1:2" x14ac:dyDescent="0.25">
      <c r="A1322" s="8" t="s">
        <v>2400</v>
      </c>
      <c r="B1322" s="12">
        <v>1455.8800000000012</v>
      </c>
    </row>
    <row r="1323" spans="1:2" x14ac:dyDescent="0.25">
      <c r="A1323" s="8" t="s">
        <v>1952</v>
      </c>
      <c r="B1323" s="12">
        <v>1454.9600000000003</v>
      </c>
    </row>
    <row r="1324" spans="1:2" x14ac:dyDescent="0.25">
      <c r="A1324" s="8" t="s">
        <v>749</v>
      </c>
      <c r="B1324" s="12">
        <v>1454.8800000000003</v>
      </c>
    </row>
    <row r="1325" spans="1:2" x14ac:dyDescent="0.25">
      <c r="A1325" s="8" t="s">
        <v>3816</v>
      </c>
      <c r="B1325" s="12">
        <v>1453.7700000000009</v>
      </c>
    </row>
    <row r="1326" spans="1:2" x14ac:dyDescent="0.25">
      <c r="A1326" s="8" t="s">
        <v>1348</v>
      </c>
      <c r="B1326" s="12">
        <v>1451.9899999999993</v>
      </c>
    </row>
    <row r="1327" spans="1:2" x14ac:dyDescent="0.25">
      <c r="A1327" s="8" t="s">
        <v>1188</v>
      </c>
      <c r="B1327" s="12">
        <v>1451.8200000000013</v>
      </c>
    </row>
    <row r="1328" spans="1:2" x14ac:dyDescent="0.25">
      <c r="A1328" s="8" t="s">
        <v>1199</v>
      </c>
      <c r="B1328" s="12">
        <v>1450.5100000000004</v>
      </c>
    </row>
    <row r="1329" spans="1:2" x14ac:dyDescent="0.25">
      <c r="A1329" s="8" t="s">
        <v>388</v>
      </c>
      <c r="B1329" s="12">
        <v>1447.6500000000017</v>
      </c>
    </row>
    <row r="1330" spans="1:2" x14ac:dyDescent="0.25">
      <c r="A1330" s="8" t="s">
        <v>3610</v>
      </c>
      <c r="B1330" s="12">
        <v>1443.3300000000017</v>
      </c>
    </row>
    <row r="1331" spans="1:2" x14ac:dyDescent="0.25">
      <c r="A1331" s="8" t="s">
        <v>1683</v>
      </c>
      <c r="B1331" s="12">
        <v>1442.2599999999995</v>
      </c>
    </row>
    <row r="1332" spans="1:2" x14ac:dyDescent="0.25">
      <c r="A1332" s="8" t="s">
        <v>2946</v>
      </c>
      <c r="B1332" s="12">
        <v>1439.7700000000002</v>
      </c>
    </row>
    <row r="1333" spans="1:2" x14ac:dyDescent="0.25">
      <c r="A1333" s="8" t="s">
        <v>855</v>
      </c>
      <c r="B1333" s="12">
        <v>1438.49</v>
      </c>
    </row>
    <row r="1334" spans="1:2" x14ac:dyDescent="0.25">
      <c r="A1334" s="8" t="s">
        <v>7548</v>
      </c>
      <c r="B1334" s="12">
        <v>1435.5100000000016</v>
      </c>
    </row>
    <row r="1335" spans="1:2" x14ac:dyDescent="0.25">
      <c r="A1335" s="8" t="s">
        <v>380</v>
      </c>
      <c r="B1335" s="12">
        <v>1430.5699999999974</v>
      </c>
    </row>
    <row r="1336" spans="1:2" x14ac:dyDescent="0.25">
      <c r="A1336" s="8" t="s">
        <v>4503</v>
      </c>
      <c r="B1336" s="12">
        <v>1429.8199999999995</v>
      </c>
    </row>
    <row r="1337" spans="1:2" x14ac:dyDescent="0.25">
      <c r="A1337" s="8" t="s">
        <v>2053</v>
      </c>
      <c r="B1337" s="12">
        <v>1428.1300000000012</v>
      </c>
    </row>
    <row r="1338" spans="1:2" x14ac:dyDescent="0.25">
      <c r="A1338" s="8" t="s">
        <v>5989</v>
      </c>
      <c r="B1338" s="12">
        <v>1425.18</v>
      </c>
    </row>
    <row r="1339" spans="1:2" x14ac:dyDescent="0.25">
      <c r="A1339" s="8" t="s">
        <v>1433</v>
      </c>
      <c r="B1339" s="12">
        <v>1421.83</v>
      </c>
    </row>
    <row r="1340" spans="1:2" x14ac:dyDescent="0.25">
      <c r="A1340" s="8" t="s">
        <v>3667</v>
      </c>
      <c r="B1340" s="12">
        <v>1420.4699999999982</v>
      </c>
    </row>
    <row r="1341" spans="1:2" x14ac:dyDescent="0.25">
      <c r="A1341" s="8" t="s">
        <v>1206</v>
      </c>
      <c r="B1341" s="12">
        <v>1416.8599999999997</v>
      </c>
    </row>
    <row r="1342" spans="1:2" x14ac:dyDescent="0.25">
      <c r="A1342" s="8" t="s">
        <v>1047</v>
      </c>
      <c r="B1342" s="12">
        <v>1416.0500000000034</v>
      </c>
    </row>
    <row r="1343" spans="1:2" x14ac:dyDescent="0.25">
      <c r="A1343" s="8" t="s">
        <v>929</v>
      </c>
      <c r="B1343" s="12">
        <v>1415.6299999999994</v>
      </c>
    </row>
    <row r="1344" spans="1:2" x14ac:dyDescent="0.25">
      <c r="A1344" s="8" t="s">
        <v>400</v>
      </c>
      <c r="B1344" s="12">
        <v>1413.2499999999991</v>
      </c>
    </row>
    <row r="1345" spans="1:2" x14ac:dyDescent="0.25">
      <c r="A1345" s="8" t="s">
        <v>104</v>
      </c>
      <c r="B1345" s="12">
        <v>1412.270000000002</v>
      </c>
    </row>
    <row r="1346" spans="1:2" x14ac:dyDescent="0.25">
      <c r="A1346" s="8" t="s">
        <v>375</v>
      </c>
      <c r="B1346" s="12">
        <v>1410.6899999999982</v>
      </c>
    </row>
    <row r="1347" spans="1:2" x14ac:dyDescent="0.25">
      <c r="A1347" s="8" t="s">
        <v>1293</v>
      </c>
      <c r="B1347" s="12">
        <v>1410.2100000000019</v>
      </c>
    </row>
    <row r="1348" spans="1:2" x14ac:dyDescent="0.25">
      <c r="A1348" s="8" t="s">
        <v>1120</v>
      </c>
      <c r="B1348" s="12">
        <v>1407.5200000000018</v>
      </c>
    </row>
    <row r="1349" spans="1:2" x14ac:dyDescent="0.25">
      <c r="A1349" s="8" t="s">
        <v>2175</v>
      </c>
      <c r="B1349" s="12">
        <v>1399.8699999999992</v>
      </c>
    </row>
    <row r="1350" spans="1:2" x14ac:dyDescent="0.25">
      <c r="A1350" s="8" t="s">
        <v>1758</v>
      </c>
      <c r="B1350" s="12">
        <v>1399.16</v>
      </c>
    </row>
    <row r="1351" spans="1:2" x14ac:dyDescent="0.25">
      <c r="A1351" s="8" t="s">
        <v>2537</v>
      </c>
      <c r="B1351" s="12">
        <v>1389.84</v>
      </c>
    </row>
    <row r="1352" spans="1:2" x14ac:dyDescent="0.25">
      <c r="A1352" s="8" t="s">
        <v>7971</v>
      </c>
      <c r="B1352" s="12">
        <v>1389.8000000000002</v>
      </c>
    </row>
    <row r="1353" spans="1:2" x14ac:dyDescent="0.25">
      <c r="A1353" s="8" t="s">
        <v>576</v>
      </c>
      <c r="B1353" s="12">
        <v>1387.4599999999996</v>
      </c>
    </row>
    <row r="1354" spans="1:2" x14ac:dyDescent="0.25">
      <c r="A1354" s="8" t="s">
        <v>2327</v>
      </c>
      <c r="B1354" s="12">
        <v>1387.39</v>
      </c>
    </row>
    <row r="1355" spans="1:2" x14ac:dyDescent="0.25">
      <c r="A1355" s="8" t="s">
        <v>2425</v>
      </c>
      <c r="B1355" s="12">
        <v>1386.2700000000011</v>
      </c>
    </row>
    <row r="1356" spans="1:2" x14ac:dyDescent="0.25">
      <c r="A1356" s="8" t="s">
        <v>3378</v>
      </c>
      <c r="B1356" s="12">
        <v>1384</v>
      </c>
    </row>
    <row r="1357" spans="1:2" x14ac:dyDescent="0.25">
      <c r="A1357" s="8" t="s">
        <v>1929</v>
      </c>
      <c r="B1357" s="12">
        <v>1383.7900000000002</v>
      </c>
    </row>
    <row r="1358" spans="1:2" x14ac:dyDescent="0.25">
      <c r="A1358" s="8" t="s">
        <v>3076</v>
      </c>
      <c r="B1358" s="12">
        <v>1383.0799999999995</v>
      </c>
    </row>
    <row r="1359" spans="1:2" x14ac:dyDescent="0.25">
      <c r="A1359" s="8" t="s">
        <v>6045</v>
      </c>
      <c r="B1359" s="12">
        <v>1380.42</v>
      </c>
    </row>
    <row r="1360" spans="1:2" x14ac:dyDescent="0.25">
      <c r="A1360" s="8" t="s">
        <v>7483</v>
      </c>
      <c r="B1360" s="12">
        <v>1380.2299999999977</v>
      </c>
    </row>
    <row r="1361" spans="1:2" x14ac:dyDescent="0.25">
      <c r="A1361" s="8" t="s">
        <v>6521</v>
      </c>
      <c r="B1361" s="12">
        <v>1380.000000000003</v>
      </c>
    </row>
    <row r="1362" spans="1:2" x14ac:dyDescent="0.25">
      <c r="A1362" s="8" t="s">
        <v>65</v>
      </c>
      <c r="B1362" s="12">
        <v>1378.920000000001</v>
      </c>
    </row>
    <row r="1363" spans="1:2" x14ac:dyDescent="0.25">
      <c r="A1363" s="8" t="s">
        <v>2222</v>
      </c>
      <c r="B1363" s="12">
        <v>1376.07</v>
      </c>
    </row>
    <row r="1364" spans="1:2" x14ac:dyDescent="0.25">
      <c r="A1364" s="8" t="s">
        <v>6949</v>
      </c>
      <c r="B1364" s="12">
        <v>1375.5</v>
      </c>
    </row>
    <row r="1365" spans="1:2" x14ac:dyDescent="0.25">
      <c r="A1365" s="8" t="s">
        <v>2570</v>
      </c>
      <c r="B1365" s="12">
        <v>1375.3200000000008</v>
      </c>
    </row>
    <row r="1366" spans="1:2" x14ac:dyDescent="0.25">
      <c r="A1366" s="8" t="s">
        <v>2021</v>
      </c>
      <c r="B1366" s="12">
        <v>1374.9399999999985</v>
      </c>
    </row>
    <row r="1367" spans="1:2" x14ac:dyDescent="0.25">
      <c r="A1367" s="8" t="s">
        <v>779</v>
      </c>
      <c r="B1367" s="12">
        <v>1374.099999999997</v>
      </c>
    </row>
    <row r="1368" spans="1:2" x14ac:dyDescent="0.25">
      <c r="A1368" s="8" t="s">
        <v>991</v>
      </c>
      <c r="B1368" s="12">
        <v>1374.0100000000002</v>
      </c>
    </row>
    <row r="1369" spans="1:2" x14ac:dyDescent="0.25">
      <c r="A1369" s="8" t="s">
        <v>2992</v>
      </c>
      <c r="B1369" s="12">
        <v>1370.4000000000008</v>
      </c>
    </row>
    <row r="1370" spans="1:2" x14ac:dyDescent="0.25">
      <c r="A1370" s="8" t="s">
        <v>1524</v>
      </c>
      <c r="B1370" s="12">
        <v>1368.7500000000025</v>
      </c>
    </row>
    <row r="1371" spans="1:2" x14ac:dyDescent="0.25">
      <c r="A1371" s="8" t="s">
        <v>181</v>
      </c>
      <c r="B1371" s="12">
        <v>1368.619999999999</v>
      </c>
    </row>
    <row r="1372" spans="1:2" x14ac:dyDescent="0.25">
      <c r="A1372" s="8" t="s">
        <v>1420</v>
      </c>
      <c r="B1372" s="12">
        <v>1368.1799999999998</v>
      </c>
    </row>
    <row r="1373" spans="1:2" x14ac:dyDescent="0.25">
      <c r="A1373" s="8" t="s">
        <v>370</v>
      </c>
      <c r="B1373" s="12">
        <v>1365.9499999999948</v>
      </c>
    </row>
    <row r="1374" spans="1:2" x14ac:dyDescent="0.25">
      <c r="A1374" s="8" t="s">
        <v>3138</v>
      </c>
      <c r="B1374" s="12">
        <v>1360.1500000000005</v>
      </c>
    </row>
    <row r="1375" spans="1:2" x14ac:dyDescent="0.25">
      <c r="A1375" s="8" t="s">
        <v>6457</v>
      </c>
      <c r="B1375" s="12">
        <v>1359.2299999999998</v>
      </c>
    </row>
    <row r="1376" spans="1:2" x14ac:dyDescent="0.25">
      <c r="A1376" s="8" t="s">
        <v>1933</v>
      </c>
      <c r="B1376" s="12">
        <v>1353.3600000000008</v>
      </c>
    </row>
    <row r="1377" spans="1:2" x14ac:dyDescent="0.25">
      <c r="A1377" s="8" t="s">
        <v>673</v>
      </c>
      <c r="B1377" s="12">
        <v>1353.3399999999997</v>
      </c>
    </row>
    <row r="1378" spans="1:2" x14ac:dyDescent="0.25">
      <c r="A1378" s="8" t="s">
        <v>4686</v>
      </c>
      <c r="B1378" s="12">
        <v>1352.7399999999993</v>
      </c>
    </row>
    <row r="1379" spans="1:2" x14ac:dyDescent="0.25">
      <c r="A1379" s="8" t="s">
        <v>655</v>
      </c>
      <c r="B1379" s="12">
        <v>1352.170000000003</v>
      </c>
    </row>
    <row r="1380" spans="1:2" x14ac:dyDescent="0.25">
      <c r="A1380" s="8" t="s">
        <v>3072</v>
      </c>
      <c r="B1380" s="12">
        <v>1349.1699999999994</v>
      </c>
    </row>
    <row r="1381" spans="1:2" x14ac:dyDescent="0.25">
      <c r="A1381" s="8" t="s">
        <v>990</v>
      </c>
      <c r="B1381" s="12">
        <v>1347.8900000000015</v>
      </c>
    </row>
    <row r="1382" spans="1:2" x14ac:dyDescent="0.25">
      <c r="A1382" s="8" t="s">
        <v>1328</v>
      </c>
      <c r="B1382" s="12">
        <v>1346.6800000000005</v>
      </c>
    </row>
    <row r="1383" spans="1:2" x14ac:dyDescent="0.25">
      <c r="A1383" s="8" t="s">
        <v>8006</v>
      </c>
      <c r="B1383" s="12">
        <v>1345.9099999999999</v>
      </c>
    </row>
    <row r="1384" spans="1:2" x14ac:dyDescent="0.25">
      <c r="A1384" s="8" t="s">
        <v>178</v>
      </c>
      <c r="B1384" s="12">
        <v>1344.5400000000016</v>
      </c>
    </row>
    <row r="1385" spans="1:2" x14ac:dyDescent="0.25">
      <c r="A1385" s="8" t="s">
        <v>753</v>
      </c>
      <c r="B1385" s="12">
        <v>1343.3400000000006</v>
      </c>
    </row>
    <row r="1386" spans="1:2" x14ac:dyDescent="0.25">
      <c r="A1386" s="8" t="s">
        <v>2839</v>
      </c>
      <c r="B1386" s="12">
        <v>1341.6699999999992</v>
      </c>
    </row>
    <row r="1387" spans="1:2" x14ac:dyDescent="0.25">
      <c r="A1387" s="8" t="s">
        <v>7528</v>
      </c>
      <c r="B1387" s="12">
        <v>1338.9500000000007</v>
      </c>
    </row>
    <row r="1388" spans="1:2" x14ac:dyDescent="0.25">
      <c r="A1388" s="8" t="s">
        <v>7948</v>
      </c>
      <c r="B1388" s="12">
        <v>1338.6399999999999</v>
      </c>
    </row>
    <row r="1389" spans="1:2" x14ac:dyDescent="0.25">
      <c r="A1389" s="8" t="s">
        <v>6456</v>
      </c>
      <c r="B1389" s="12">
        <v>1338.389999999999</v>
      </c>
    </row>
    <row r="1390" spans="1:2" x14ac:dyDescent="0.25">
      <c r="A1390" s="8" t="s">
        <v>1717</v>
      </c>
      <c r="B1390" s="12">
        <v>1338.199999999998</v>
      </c>
    </row>
    <row r="1391" spans="1:2" x14ac:dyDescent="0.25">
      <c r="A1391" s="8" t="s">
        <v>657</v>
      </c>
      <c r="B1391" s="12">
        <v>1336.9699999999993</v>
      </c>
    </row>
    <row r="1392" spans="1:2" x14ac:dyDescent="0.25">
      <c r="A1392" s="8" t="s">
        <v>1259</v>
      </c>
      <c r="B1392" s="12">
        <v>1335.5800000000002</v>
      </c>
    </row>
    <row r="1393" spans="1:2" x14ac:dyDescent="0.25">
      <c r="A1393" s="8" t="s">
        <v>1387</v>
      </c>
      <c r="B1393" s="12">
        <v>1334.6700000000005</v>
      </c>
    </row>
    <row r="1394" spans="1:2" x14ac:dyDescent="0.25">
      <c r="A1394" s="8" t="s">
        <v>7989</v>
      </c>
      <c r="B1394" s="12">
        <v>1334.4900000000011</v>
      </c>
    </row>
    <row r="1395" spans="1:2" x14ac:dyDescent="0.25">
      <c r="A1395" s="8" t="s">
        <v>2224</v>
      </c>
      <c r="B1395" s="12">
        <v>1331.24</v>
      </c>
    </row>
    <row r="1396" spans="1:2" x14ac:dyDescent="0.25">
      <c r="A1396" s="8" t="s">
        <v>514</v>
      </c>
      <c r="B1396" s="12">
        <v>1329.3999999999994</v>
      </c>
    </row>
    <row r="1397" spans="1:2" x14ac:dyDescent="0.25">
      <c r="A1397" s="8" t="s">
        <v>4182</v>
      </c>
      <c r="B1397" s="12">
        <v>1327.5</v>
      </c>
    </row>
    <row r="1398" spans="1:2" x14ac:dyDescent="0.25">
      <c r="A1398" s="8" t="s">
        <v>599</v>
      </c>
      <c r="B1398" s="12">
        <v>1327.3100000000013</v>
      </c>
    </row>
    <row r="1399" spans="1:2" x14ac:dyDescent="0.25">
      <c r="A1399" s="8" t="s">
        <v>2977</v>
      </c>
      <c r="B1399" s="12">
        <v>1326.8800000000012</v>
      </c>
    </row>
    <row r="1400" spans="1:2" x14ac:dyDescent="0.25">
      <c r="A1400" s="8" t="s">
        <v>5716</v>
      </c>
      <c r="B1400" s="12">
        <v>1325.0300000000004</v>
      </c>
    </row>
    <row r="1401" spans="1:2" x14ac:dyDescent="0.25">
      <c r="A1401" s="8" t="s">
        <v>95</v>
      </c>
      <c r="B1401" s="12">
        <v>1323.37</v>
      </c>
    </row>
    <row r="1402" spans="1:2" x14ac:dyDescent="0.25">
      <c r="A1402" s="8" t="s">
        <v>1913</v>
      </c>
      <c r="B1402" s="12">
        <v>1323.0899999999983</v>
      </c>
    </row>
    <row r="1403" spans="1:2" x14ac:dyDescent="0.25">
      <c r="A1403" s="8" t="s">
        <v>935</v>
      </c>
      <c r="B1403" s="12">
        <v>1321.9700000000005</v>
      </c>
    </row>
    <row r="1404" spans="1:2" x14ac:dyDescent="0.25">
      <c r="A1404" s="8" t="s">
        <v>1269</v>
      </c>
      <c r="B1404" s="12">
        <v>1317.0800000000004</v>
      </c>
    </row>
    <row r="1405" spans="1:2" x14ac:dyDescent="0.25">
      <c r="A1405" s="8" t="s">
        <v>7533</v>
      </c>
      <c r="B1405" s="12">
        <v>1316.4299999999994</v>
      </c>
    </row>
    <row r="1406" spans="1:2" x14ac:dyDescent="0.25">
      <c r="A1406" s="8" t="s">
        <v>6208</v>
      </c>
      <c r="B1406" s="12">
        <v>1315.7300000000009</v>
      </c>
    </row>
    <row r="1407" spans="1:2" x14ac:dyDescent="0.25">
      <c r="A1407" s="8" t="s">
        <v>658</v>
      </c>
      <c r="B1407" s="12">
        <v>1314.8899999999996</v>
      </c>
    </row>
    <row r="1408" spans="1:2" x14ac:dyDescent="0.25">
      <c r="A1408" s="8" t="s">
        <v>7124</v>
      </c>
      <c r="B1408" s="12">
        <v>1313.3900000000017</v>
      </c>
    </row>
    <row r="1409" spans="1:2" x14ac:dyDescent="0.25">
      <c r="A1409" s="8" t="s">
        <v>36</v>
      </c>
      <c r="B1409" s="12">
        <v>1312.6900000000003</v>
      </c>
    </row>
    <row r="1410" spans="1:2" x14ac:dyDescent="0.25">
      <c r="A1410" s="8" t="s">
        <v>2969</v>
      </c>
      <c r="B1410" s="12">
        <v>1311.6900000000003</v>
      </c>
    </row>
    <row r="1411" spans="1:2" x14ac:dyDescent="0.25">
      <c r="A1411" s="8" t="s">
        <v>5144</v>
      </c>
      <c r="B1411" s="12">
        <v>1311.370000000001</v>
      </c>
    </row>
    <row r="1412" spans="1:2" x14ac:dyDescent="0.25">
      <c r="A1412" s="8" t="s">
        <v>3404</v>
      </c>
      <c r="B1412" s="12">
        <v>1311.3600000000001</v>
      </c>
    </row>
    <row r="1413" spans="1:2" x14ac:dyDescent="0.25">
      <c r="A1413" s="8" t="s">
        <v>773</v>
      </c>
      <c r="B1413" s="12">
        <v>1310.749999999998</v>
      </c>
    </row>
    <row r="1414" spans="1:2" x14ac:dyDescent="0.25">
      <c r="A1414" s="8" t="s">
        <v>1189</v>
      </c>
      <c r="B1414" s="12">
        <v>1308.5600000000004</v>
      </c>
    </row>
    <row r="1415" spans="1:2" x14ac:dyDescent="0.25">
      <c r="A1415" s="8" t="s">
        <v>661</v>
      </c>
      <c r="B1415" s="12">
        <v>1308.3600000000001</v>
      </c>
    </row>
    <row r="1416" spans="1:2" x14ac:dyDescent="0.25">
      <c r="A1416" s="8" t="s">
        <v>1577</v>
      </c>
      <c r="B1416" s="12">
        <v>1307.7600000000016</v>
      </c>
    </row>
    <row r="1417" spans="1:2" x14ac:dyDescent="0.25">
      <c r="A1417" s="8" t="s">
        <v>1638</v>
      </c>
      <c r="B1417" s="12">
        <v>1304.1399999999978</v>
      </c>
    </row>
    <row r="1418" spans="1:2" x14ac:dyDescent="0.25">
      <c r="A1418" s="8" t="s">
        <v>1695</v>
      </c>
      <c r="B1418" s="12">
        <v>1301.5500000000004</v>
      </c>
    </row>
    <row r="1419" spans="1:2" x14ac:dyDescent="0.25">
      <c r="A1419" s="8" t="s">
        <v>2512</v>
      </c>
      <c r="B1419" s="12">
        <v>1299.83</v>
      </c>
    </row>
    <row r="1420" spans="1:2" x14ac:dyDescent="0.25">
      <c r="A1420" s="8" t="s">
        <v>2504</v>
      </c>
      <c r="B1420" s="12">
        <v>1298.6400000000008</v>
      </c>
    </row>
    <row r="1421" spans="1:2" x14ac:dyDescent="0.25">
      <c r="A1421" s="8" t="s">
        <v>3725</v>
      </c>
      <c r="B1421" s="12">
        <v>1296.6100000000008</v>
      </c>
    </row>
    <row r="1422" spans="1:2" x14ac:dyDescent="0.25">
      <c r="A1422" s="8" t="s">
        <v>26</v>
      </c>
      <c r="B1422" s="12">
        <v>1296.2299999999996</v>
      </c>
    </row>
    <row r="1423" spans="1:2" x14ac:dyDescent="0.25">
      <c r="A1423" s="8" t="s">
        <v>390</v>
      </c>
      <c r="B1423" s="12">
        <v>1296.1300000000008</v>
      </c>
    </row>
    <row r="1424" spans="1:2" x14ac:dyDescent="0.25">
      <c r="A1424" s="8" t="s">
        <v>853</v>
      </c>
      <c r="B1424" s="12">
        <v>1295.1700000000008</v>
      </c>
    </row>
    <row r="1425" spans="1:2" x14ac:dyDescent="0.25">
      <c r="A1425" s="8" t="s">
        <v>1597</v>
      </c>
      <c r="B1425" s="12">
        <v>1291.6000000000004</v>
      </c>
    </row>
    <row r="1426" spans="1:2" x14ac:dyDescent="0.25">
      <c r="A1426" s="8" t="s">
        <v>2524</v>
      </c>
      <c r="B1426" s="12">
        <v>1289.3900000000012</v>
      </c>
    </row>
    <row r="1427" spans="1:2" x14ac:dyDescent="0.25">
      <c r="A1427" s="8" t="s">
        <v>2446</v>
      </c>
      <c r="B1427" s="12">
        <v>1288.3399999999995</v>
      </c>
    </row>
    <row r="1428" spans="1:2" x14ac:dyDescent="0.25">
      <c r="A1428" s="8" t="s">
        <v>1207</v>
      </c>
      <c r="B1428" s="12">
        <v>1286.7099999999996</v>
      </c>
    </row>
    <row r="1429" spans="1:2" x14ac:dyDescent="0.25">
      <c r="A1429" s="8" t="s">
        <v>625</v>
      </c>
      <c r="B1429" s="12">
        <v>1285.2399999999993</v>
      </c>
    </row>
    <row r="1430" spans="1:2" x14ac:dyDescent="0.25">
      <c r="A1430" s="8" t="s">
        <v>2470</v>
      </c>
      <c r="B1430" s="12">
        <v>1280.1300000000008</v>
      </c>
    </row>
    <row r="1431" spans="1:2" x14ac:dyDescent="0.25">
      <c r="A1431" s="8" t="s">
        <v>1244</v>
      </c>
      <c r="B1431" s="12">
        <v>1278.3800000000006</v>
      </c>
    </row>
    <row r="1432" spans="1:2" x14ac:dyDescent="0.25">
      <c r="A1432" s="8" t="s">
        <v>2656</v>
      </c>
      <c r="B1432" s="12">
        <v>1277.4699999999984</v>
      </c>
    </row>
    <row r="1433" spans="1:2" x14ac:dyDescent="0.25">
      <c r="A1433" s="8" t="s">
        <v>5597</v>
      </c>
      <c r="B1433" s="12">
        <v>1276.4300000000003</v>
      </c>
    </row>
    <row r="1434" spans="1:2" x14ac:dyDescent="0.25">
      <c r="A1434" s="8" t="s">
        <v>1809</v>
      </c>
      <c r="B1434" s="12">
        <v>1274.6400000000024</v>
      </c>
    </row>
    <row r="1435" spans="1:2" x14ac:dyDescent="0.25">
      <c r="A1435" s="8" t="s">
        <v>1748</v>
      </c>
      <c r="B1435" s="12">
        <v>1271.5200000000004</v>
      </c>
    </row>
    <row r="1436" spans="1:2" x14ac:dyDescent="0.25">
      <c r="A1436" s="8" t="s">
        <v>660</v>
      </c>
      <c r="B1436" s="12">
        <v>1270.799999999999</v>
      </c>
    </row>
    <row r="1437" spans="1:2" x14ac:dyDescent="0.25">
      <c r="A1437" s="8" t="s">
        <v>4146</v>
      </c>
      <c r="B1437" s="12">
        <v>1268.1899999999998</v>
      </c>
    </row>
    <row r="1438" spans="1:2" x14ac:dyDescent="0.25">
      <c r="A1438" s="8" t="s">
        <v>1401</v>
      </c>
      <c r="B1438" s="12">
        <v>1267.22</v>
      </c>
    </row>
    <row r="1439" spans="1:2" x14ac:dyDescent="0.25">
      <c r="A1439" s="8" t="s">
        <v>1518</v>
      </c>
      <c r="B1439" s="12">
        <v>1266.9100000000003</v>
      </c>
    </row>
    <row r="1440" spans="1:2" x14ac:dyDescent="0.25">
      <c r="A1440" s="8" t="s">
        <v>1808</v>
      </c>
      <c r="B1440" s="12">
        <v>1264.9700000000016</v>
      </c>
    </row>
    <row r="1441" spans="1:2" x14ac:dyDescent="0.25">
      <c r="A1441" s="8" t="s">
        <v>2342</v>
      </c>
      <c r="B1441" s="12">
        <v>1264.190000000001</v>
      </c>
    </row>
    <row r="1442" spans="1:2" x14ac:dyDescent="0.25">
      <c r="A1442" s="8" t="s">
        <v>1289</v>
      </c>
      <c r="B1442" s="12">
        <v>1255.7200000000021</v>
      </c>
    </row>
    <row r="1443" spans="1:2" x14ac:dyDescent="0.25">
      <c r="A1443" s="8" t="s">
        <v>1818</v>
      </c>
      <c r="B1443" s="12">
        <v>1252.9200000000003</v>
      </c>
    </row>
    <row r="1444" spans="1:2" x14ac:dyDescent="0.25">
      <c r="A1444" s="8" t="s">
        <v>1456</v>
      </c>
      <c r="B1444" s="12">
        <v>1252.6100000000006</v>
      </c>
    </row>
    <row r="1445" spans="1:2" x14ac:dyDescent="0.25">
      <c r="A1445" s="8" t="s">
        <v>2905</v>
      </c>
      <c r="B1445" s="12">
        <v>1250.610000000001</v>
      </c>
    </row>
    <row r="1446" spans="1:2" x14ac:dyDescent="0.25">
      <c r="A1446" s="8" t="s">
        <v>5677</v>
      </c>
      <c r="B1446" s="12">
        <v>1249.1100000000006</v>
      </c>
    </row>
    <row r="1447" spans="1:2" x14ac:dyDescent="0.25">
      <c r="A1447" s="8" t="s">
        <v>7817</v>
      </c>
      <c r="B1447" s="12">
        <v>1245.7700000000013</v>
      </c>
    </row>
    <row r="1448" spans="1:2" x14ac:dyDescent="0.25">
      <c r="A1448" s="8" t="s">
        <v>8243</v>
      </c>
      <c r="B1448" s="12">
        <v>1244.3600000000004</v>
      </c>
    </row>
    <row r="1449" spans="1:2" x14ac:dyDescent="0.25">
      <c r="A1449" s="8" t="s">
        <v>6349</v>
      </c>
      <c r="B1449" s="12">
        <v>1241.33</v>
      </c>
    </row>
    <row r="1450" spans="1:2" x14ac:dyDescent="0.25">
      <c r="A1450" s="8" t="s">
        <v>182</v>
      </c>
      <c r="B1450" s="12">
        <v>1239.600000000001</v>
      </c>
    </row>
    <row r="1451" spans="1:2" x14ac:dyDescent="0.25">
      <c r="A1451" s="8" t="s">
        <v>3476</v>
      </c>
      <c r="B1451" s="12">
        <v>1239.1200000000003</v>
      </c>
    </row>
    <row r="1452" spans="1:2" x14ac:dyDescent="0.25">
      <c r="A1452" s="8" t="s">
        <v>9000</v>
      </c>
      <c r="B1452" s="12">
        <v>1237.5</v>
      </c>
    </row>
    <row r="1453" spans="1:2" x14ac:dyDescent="0.25">
      <c r="A1453" s="8" t="s">
        <v>2234</v>
      </c>
      <c r="B1453" s="12">
        <v>1232.0900000000011</v>
      </c>
    </row>
    <row r="1454" spans="1:2" x14ac:dyDescent="0.25">
      <c r="A1454" s="8" t="s">
        <v>1711</v>
      </c>
      <c r="B1454" s="12">
        <v>1230.78</v>
      </c>
    </row>
    <row r="1455" spans="1:2" x14ac:dyDescent="0.25">
      <c r="A1455" s="8" t="s">
        <v>584</v>
      </c>
      <c r="B1455" s="12">
        <v>1226.0300000000016</v>
      </c>
    </row>
    <row r="1456" spans="1:2" x14ac:dyDescent="0.25">
      <c r="A1456" s="8" t="s">
        <v>234</v>
      </c>
      <c r="B1456" s="12">
        <v>1222.3999999999996</v>
      </c>
    </row>
    <row r="1457" spans="1:2" x14ac:dyDescent="0.25">
      <c r="A1457" s="8" t="s">
        <v>413</v>
      </c>
      <c r="B1457" s="12">
        <v>1221.5199999999995</v>
      </c>
    </row>
    <row r="1458" spans="1:2" x14ac:dyDescent="0.25">
      <c r="A1458" s="8" t="s">
        <v>811</v>
      </c>
      <c r="B1458" s="12">
        <v>1221.4300000000003</v>
      </c>
    </row>
    <row r="1459" spans="1:2" x14ac:dyDescent="0.25">
      <c r="A1459" s="8" t="s">
        <v>5643</v>
      </c>
      <c r="B1459" s="12">
        <v>1221.3600000000004</v>
      </c>
    </row>
    <row r="1460" spans="1:2" x14ac:dyDescent="0.25">
      <c r="A1460" s="8" t="s">
        <v>8735</v>
      </c>
      <c r="B1460" s="12">
        <v>1218.4800000000005</v>
      </c>
    </row>
    <row r="1461" spans="1:2" x14ac:dyDescent="0.25">
      <c r="A1461" s="8" t="s">
        <v>1489</v>
      </c>
      <c r="B1461" s="12">
        <v>1217.7300000000012</v>
      </c>
    </row>
    <row r="1462" spans="1:2" x14ac:dyDescent="0.25">
      <c r="A1462" s="8" t="s">
        <v>2972</v>
      </c>
      <c r="B1462" s="12">
        <v>1217.7000000000003</v>
      </c>
    </row>
    <row r="1463" spans="1:2" x14ac:dyDescent="0.25">
      <c r="A1463" s="8" t="s">
        <v>8350</v>
      </c>
      <c r="B1463" s="12">
        <v>1217.0400000000004</v>
      </c>
    </row>
    <row r="1464" spans="1:2" x14ac:dyDescent="0.25">
      <c r="A1464" s="8" t="s">
        <v>656</v>
      </c>
      <c r="B1464" s="12">
        <v>1216.6599999999989</v>
      </c>
    </row>
    <row r="1465" spans="1:2" x14ac:dyDescent="0.25">
      <c r="A1465" s="8" t="s">
        <v>2521</v>
      </c>
      <c r="B1465" s="12">
        <v>1214.110000000001</v>
      </c>
    </row>
    <row r="1466" spans="1:2" x14ac:dyDescent="0.25">
      <c r="A1466" s="8" t="s">
        <v>530</v>
      </c>
      <c r="B1466" s="12">
        <v>1213.2899999999986</v>
      </c>
    </row>
    <row r="1467" spans="1:2" x14ac:dyDescent="0.25">
      <c r="A1467" s="8" t="s">
        <v>969</v>
      </c>
      <c r="B1467" s="12">
        <v>1212.8200000000008</v>
      </c>
    </row>
    <row r="1468" spans="1:2" x14ac:dyDescent="0.25">
      <c r="A1468" s="8" t="s">
        <v>288</v>
      </c>
      <c r="B1468" s="12">
        <v>1212.3499999999992</v>
      </c>
    </row>
    <row r="1469" spans="1:2" x14ac:dyDescent="0.25">
      <c r="A1469" s="8" t="s">
        <v>662</v>
      </c>
      <c r="B1469" s="12">
        <v>1210.3699999999999</v>
      </c>
    </row>
    <row r="1470" spans="1:2" x14ac:dyDescent="0.25">
      <c r="A1470" s="8" t="s">
        <v>916</v>
      </c>
      <c r="B1470" s="12">
        <v>1207.5500000000002</v>
      </c>
    </row>
    <row r="1471" spans="1:2" x14ac:dyDescent="0.25">
      <c r="A1471" s="8" t="s">
        <v>828</v>
      </c>
      <c r="B1471" s="12">
        <v>1202.2700000000002</v>
      </c>
    </row>
    <row r="1472" spans="1:2" x14ac:dyDescent="0.25">
      <c r="A1472" s="8" t="s">
        <v>5640</v>
      </c>
      <c r="B1472" s="12">
        <v>1201.2700000000004</v>
      </c>
    </row>
    <row r="1473" spans="1:2" x14ac:dyDescent="0.25">
      <c r="A1473" s="8" t="s">
        <v>474</v>
      </c>
      <c r="B1473" s="12">
        <v>1197.7300000000005</v>
      </c>
    </row>
    <row r="1474" spans="1:2" x14ac:dyDescent="0.25">
      <c r="A1474" s="8" t="s">
        <v>3463</v>
      </c>
      <c r="B1474" s="12">
        <v>1192.3399999999999</v>
      </c>
    </row>
    <row r="1475" spans="1:2" x14ac:dyDescent="0.25">
      <c r="A1475" s="8" t="s">
        <v>976</v>
      </c>
      <c r="B1475" s="12">
        <v>1190.5100000000023</v>
      </c>
    </row>
    <row r="1476" spans="1:2" x14ac:dyDescent="0.25">
      <c r="A1476" s="8" t="s">
        <v>754</v>
      </c>
      <c r="B1476" s="12">
        <v>1188.7400000000005</v>
      </c>
    </row>
    <row r="1477" spans="1:2" x14ac:dyDescent="0.25">
      <c r="A1477" s="8" t="s">
        <v>1182</v>
      </c>
      <c r="B1477" s="12">
        <v>1186.2300000000002</v>
      </c>
    </row>
    <row r="1478" spans="1:2" x14ac:dyDescent="0.25">
      <c r="A1478" s="8" t="s">
        <v>1196</v>
      </c>
      <c r="B1478" s="12">
        <v>1185.3100000000011</v>
      </c>
    </row>
    <row r="1479" spans="1:2" x14ac:dyDescent="0.25">
      <c r="A1479" s="8" t="s">
        <v>6174</v>
      </c>
      <c r="B1479" s="12">
        <v>1185</v>
      </c>
    </row>
    <row r="1480" spans="1:2" x14ac:dyDescent="0.25">
      <c r="A1480" s="8" t="s">
        <v>1389</v>
      </c>
      <c r="B1480" s="12">
        <v>1183.46</v>
      </c>
    </row>
    <row r="1481" spans="1:2" x14ac:dyDescent="0.25">
      <c r="A1481" s="8" t="s">
        <v>2705</v>
      </c>
      <c r="B1481" s="12">
        <v>1182.99</v>
      </c>
    </row>
    <row r="1482" spans="1:2" x14ac:dyDescent="0.25">
      <c r="A1482" s="8" t="s">
        <v>3092</v>
      </c>
      <c r="B1482" s="12">
        <v>1181.99</v>
      </c>
    </row>
    <row r="1483" spans="1:2" x14ac:dyDescent="0.25">
      <c r="A1483" s="8" t="s">
        <v>2408</v>
      </c>
      <c r="B1483" s="12">
        <v>1181.7900000000002</v>
      </c>
    </row>
    <row r="1484" spans="1:2" x14ac:dyDescent="0.25">
      <c r="A1484" s="8" t="s">
        <v>7979</v>
      </c>
      <c r="B1484" s="12">
        <v>1180.3499999999999</v>
      </c>
    </row>
    <row r="1485" spans="1:2" x14ac:dyDescent="0.25">
      <c r="A1485" s="8" t="s">
        <v>919</v>
      </c>
      <c r="B1485" s="12">
        <v>1176.4999999999995</v>
      </c>
    </row>
    <row r="1486" spans="1:2" x14ac:dyDescent="0.25">
      <c r="A1486" s="8" t="s">
        <v>659</v>
      </c>
      <c r="B1486" s="12">
        <v>1176.319999999999</v>
      </c>
    </row>
    <row r="1487" spans="1:2" x14ac:dyDescent="0.25">
      <c r="A1487" s="8" t="s">
        <v>2598</v>
      </c>
      <c r="B1487" s="12">
        <v>1174.6300000000001</v>
      </c>
    </row>
    <row r="1488" spans="1:2" x14ac:dyDescent="0.25">
      <c r="A1488" s="8" t="s">
        <v>712</v>
      </c>
      <c r="B1488" s="12">
        <v>1173.5300000000007</v>
      </c>
    </row>
    <row r="1489" spans="1:2" x14ac:dyDescent="0.25">
      <c r="A1489" s="8" t="s">
        <v>412</v>
      </c>
      <c r="B1489" s="12">
        <v>1172.4800000000014</v>
      </c>
    </row>
    <row r="1490" spans="1:2" x14ac:dyDescent="0.25">
      <c r="A1490" s="8" t="s">
        <v>6520</v>
      </c>
      <c r="B1490" s="12">
        <v>1171.9200000000008</v>
      </c>
    </row>
    <row r="1491" spans="1:2" x14ac:dyDescent="0.25">
      <c r="A1491" s="8" t="s">
        <v>7614</v>
      </c>
      <c r="B1491" s="12">
        <v>1168.0800000000002</v>
      </c>
    </row>
    <row r="1492" spans="1:2" x14ac:dyDescent="0.25">
      <c r="A1492" s="8" t="s">
        <v>977</v>
      </c>
      <c r="B1492" s="12">
        <v>1167.7400000000014</v>
      </c>
    </row>
    <row r="1493" spans="1:2" x14ac:dyDescent="0.25">
      <c r="A1493" s="8" t="s">
        <v>1757</v>
      </c>
      <c r="B1493" s="12">
        <v>1166.9400000000003</v>
      </c>
    </row>
    <row r="1494" spans="1:2" x14ac:dyDescent="0.25">
      <c r="A1494" s="8" t="s">
        <v>3398</v>
      </c>
      <c r="B1494" s="12">
        <v>1165.9100000000001</v>
      </c>
    </row>
    <row r="1495" spans="1:2" x14ac:dyDescent="0.25">
      <c r="A1495" s="8" t="s">
        <v>1407</v>
      </c>
      <c r="B1495" s="12">
        <v>1165.51</v>
      </c>
    </row>
    <row r="1496" spans="1:2" x14ac:dyDescent="0.25">
      <c r="A1496" s="8" t="s">
        <v>7825</v>
      </c>
      <c r="B1496" s="12">
        <v>1164.9800000000009</v>
      </c>
    </row>
    <row r="1497" spans="1:2" x14ac:dyDescent="0.25">
      <c r="A1497" s="8" t="s">
        <v>7829</v>
      </c>
      <c r="B1497" s="12">
        <v>1164.2899999999995</v>
      </c>
    </row>
    <row r="1498" spans="1:2" x14ac:dyDescent="0.25">
      <c r="A1498" s="8" t="s">
        <v>6395</v>
      </c>
      <c r="B1498" s="12">
        <v>1163.1300000000015</v>
      </c>
    </row>
    <row r="1499" spans="1:2" x14ac:dyDescent="0.25">
      <c r="A1499" s="8" t="s">
        <v>7417</v>
      </c>
      <c r="B1499" s="12">
        <v>1162.1000000000015</v>
      </c>
    </row>
    <row r="1500" spans="1:2" x14ac:dyDescent="0.25">
      <c r="A1500" s="8" t="s">
        <v>1908</v>
      </c>
      <c r="B1500" s="12">
        <v>1160.7100000000005</v>
      </c>
    </row>
    <row r="1501" spans="1:2" x14ac:dyDescent="0.25">
      <c r="A1501" s="8" t="s">
        <v>7831</v>
      </c>
      <c r="B1501" s="12">
        <v>1156.5099999999993</v>
      </c>
    </row>
    <row r="1502" spans="1:2" x14ac:dyDescent="0.25">
      <c r="A1502" s="8" t="s">
        <v>8273</v>
      </c>
      <c r="B1502" s="12">
        <v>1154.4300000000005</v>
      </c>
    </row>
    <row r="1503" spans="1:2" x14ac:dyDescent="0.25">
      <c r="A1503" s="8" t="s">
        <v>889</v>
      </c>
      <c r="B1503" s="12">
        <v>1154.1700000000014</v>
      </c>
    </row>
    <row r="1504" spans="1:2" x14ac:dyDescent="0.25">
      <c r="A1504" s="8" t="s">
        <v>1705</v>
      </c>
      <c r="B1504" s="12">
        <v>1153.8500000000001</v>
      </c>
    </row>
    <row r="1505" spans="1:2" x14ac:dyDescent="0.25">
      <c r="A1505" s="8" t="s">
        <v>890</v>
      </c>
      <c r="B1505" s="12">
        <v>1151.1500000000017</v>
      </c>
    </row>
    <row r="1506" spans="1:2" x14ac:dyDescent="0.25">
      <c r="A1506" s="8" t="s">
        <v>4301</v>
      </c>
      <c r="B1506" s="12">
        <v>1150.98</v>
      </c>
    </row>
    <row r="1507" spans="1:2" x14ac:dyDescent="0.25">
      <c r="A1507" s="8" t="s">
        <v>2951</v>
      </c>
      <c r="B1507" s="12">
        <v>1149.5</v>
      </c>
    </row>
    <row r="1508" spans="1:2" x14ac:dyDescent="0.25">
      <c r="A1508" s="8" t="s">
        <v>1403</v>
      </c>
      <c r="B1508" s="12">
        <v>1147.5699999999997</v>
      </c>
    </row>
    <row r="1509" spans="1:2" x14ac:dyDescent="0.25">
      <c r="A1509" s="8" t="s">
        <v>1798</v>
      </c>
      <c r="B1509" s="12">
        <v>1147.4100000000001</v>
      </c>
    </row>
    <row r="1510" spans="1:2" x14ac:dyDescent="0.25">
      <c r="A1510" s="8" t="s">
        <v>3069</v>
      </c>
      <c r="B1510" s="12">
        <v>1146.7000000000003</v>
      </c>
    </row>
    <row r="1511" spans="1:2" x14ac:dyDescent="0.25">
      <c r="A1511" s="8" t="s">
        <v>962</v>
      </c>
      <c r="B1511" s="12">
        <v>1145.1499999999996</v>
      </c>
    </row>
    <row r="1512" spans="1:2" x14ac:dyDescent="0.25">
      <c r="A1512" s="8" t="s">
        <v>1063</v>
      </c>
      <c r="B1512" s="12">
        <v>1144.0800000000002</v>
      </c>
    </row>
    <row r="1513" spans="1:2" x14ac:dyDescent="0.25">
      <c r="A1513" s="8" t="s">
        <v>3609</v>
      </c>
      <c r="B1513" s="12">
        <v>1143.76</v>
      </c>
    </row>
    <row r="1514" spans="1:2" x14ac:dyDescent="0.25">
      <c r="A1514" s="8" t="s">
        <v>2475</v>
      </c>
      <c r="B1514" s="12">
        <v>1143.3100000000011</v>
      </c>
    </row>
    <row r="1515" spans="1:2" x14ac:dyDescent="0.25">
      <c r="A1515" s="8" t="s">
        <v>1173</v>
      </c>
      <c r="B1515" s="12">
        <v>1142.7700000000002</v>
      </c>
    </row>
    <row r="1516" spans="1:2" x14ac:dyDescent="0.25">
      <c r="A1516" s="8" t="s">
        <v>2263</v>
      </c>
      <c r="B1516" s="12">
        <v>1142.1500000000012</v>
      </c>
    </row>
    <row r="1517" spans="1:2" x14ac:dyDescent="0.25">
      <c r="A1517" s="8" t="s">
        <v>623</v>
      </c>
      <c r="B1517" s="12">
        <v>1141.6999999999998</v>
      </c>
    </row>
    <row r="1518" spans="1:2" x14ac:dyDescent="0.25">
      <c r="A1518" s="8" t="s">
        <v>7808</v>
      </c>
      <c r="B1518" s="12">
        <v>1139.1999999999994</v>
      </c>
    </row>
    <row r="1519" spans="1:2" x14ac:dyDescent="0.25">
      <c r="A1519" s="8" t="s">
        <v>1243</v>
      </c>
      <c r="B1519" s="12">
        <v>1139.0600000000004</v>
      </c>
    </row>
    <row r="1520" spans="1:2" x14ac:dyDescent="0.25">
      <c r="A1520" s="8" t="s">
        <v>5060</v>
      </c>
      <c r="B1520" s="12">
        <v>1137.5000000000002</v>
      </c>
    </row>
    <row r="1521" spans="1:2" x14ac:dyDescent="0.25">
      <c r="A1521" s="8" t="s">
        <v>1287</v>
      </c>
      <c r="B1521" s="12">
        <v>1137.2800000000004</v>
      </c>
    </row>
    <row r="1522" spans="1:2" x14ac:dyDescent="0.25">
      <c r="A1522" s="8" t="s">
        <v>1127</v>
      </c>
      <c r="B1522" s="12">
        <v>1136.5999999999992</v>
      </c>
    </row>
    <row r="1523" spans="1:2" x14ac:dyDescent="0.25">
      <c r="A1523" s="8" t="s">
        <v>2520</v>
      </c>
      <c r="B1523" s="12">
        <v>1135.4000000000005</v>
      </c>
    </row>
    <row r="1524" spans="1:2" x14ac:dyDescent="0.25">
      <c r="A1524" s="8" t="s">
        <v>1571</v>
      </c>
      <c r="B1524" s="12">
        <v>1135.1800000000003</v>
      </c>
    </row>
    <row r="1525" spans="1:2" x14ac:dyDescent="0.25">
      <c r="A1525" s="8" t="s">
        <v>2835</v>
      </c>
      <c r="B1525" s="12">
        <v>1133.8000000000002</v>
      </c>
    </row>
    <row r="1526" spans="1:2" x14ac:dyDescent="0.25">
      <c r="A1526" s="8" t="s">
        <v>794</v>
      </c>
      <c r="B1526" s="12">
        <v>1130.5799999999997</v>
      </c>
    </row>
    <row r="1527" spans="1:2" x14ac:dyDescent="0.25">
      <c r="A1527" s="8" t="s">
        <v>2754</v>
      </c>
      <c r="B1527" s="12">
        <v>1127.0399999999988</v>
      </c>
    </row>
    <row r="1528" spans="1:2" x14ac:dyDescent="0.25">
      <c r="A1528" s="8" t="s">
        <v>743</v>
      </c>
      <c r="B1528" s="12">
        <v>1123.8799999999981</v>
      </c>
    </row>
    <row r="1529" spans="1:2" x14ac:dyDescent="0.25">
      <c r="A1529" s="8" t="s">
        <v>821</v>
      </c>
      <c r="B1529" s="12">
        <v>1122.7900000000006</v>
      </c>
    </row>
    <row r="1530" spans="1:2" x14ac:dyDescent="0.25">
      <c r="A1530" s="8" t="s">
        <v>2840</v>
      </c>
      <c r="B1530" s="12">
        <v>1120.1499999999994</v>
      </c>
    </row>
    <row r="1531" spans="1:2" x14ac:dyDescent="0.25">
      <c r="A1531" s="8" t="s">
        <v>895</v>
      </c>
      <c r="B1531" s="12">
        <v>1119.5600000000013</v>
      </c>
    </row>
    <row r="1532" spans="1:2" x14ac:dyDescent="0.25">
      <c r="A1532" s="8" t="s">
        <v>7828</v>
      </c>
      <c r="B1532" s="12">
        <v>1119.2199999999993</v>
      </c>
    </row>
    <row r="1533" spans="1:2" x14ac:dyDescent="0.25">
      <c r="A1533" s="8" t="s">
        <v>836</v>
      </c>
      <c r="B1533" s="12">
        <v>1116.8899999999999</v>
      </c>
    </row>
    <row r="1534" spans="1:2" x14ac:dyDescent="0.25">
      <c r="A1534" s="8" t="s">
        <v>2427</v>
      </c>
      <c r="B1534" s="12">
        <v>1114.8099999999974</v>
      </c>
    </row>
    <row r="1535" spans="1:2" x14ac:dyDescent="0.25">
      <c r="A1535" s="8" t="s">
        <v>924</v>
      </c>
      <c r="B1535" s="12">
        <v>1114.2900000000002</v>
      </c>
    </row>
    <row r="1536" spans="1:2" x14ac:dyDescent="0.25">
      <c r="A1536" s="8" t="s">
        <v>7524</v>
      </c>
      <c r="B1536" s="12">
        <v>1113.6600000000008</v>
      </c>
    </row>
    <row r="1537" spans="1:2" x14ac:dyDescent="0.25">
      <c r="A1537" s="8" t="s">
        <v>978</v>
      </c>
      <c r="B1537" s="12">
        <v>1112.7500000000002</v>
      </c>
    </row>
    <row r="1538" spans="1:2" x14ac:dyDescent="0.25">
      <c r="A1538" s="8" t="s">
        <v>7350</v>
      </c>
      <c r="B1538" s="12">
        <v>1108.0700000000018</v>
      </c>
    </row>
    <row r="1539" spans="1:2" x14ac:dyDescent="0.25">
      <c r="A1539" s="8" t="s">
        <v>6244</v>
      </c>
      <c r="B1539" s="12">
        <v>1107.2800000000004</v>
      </c>
    </row>
    <row r="1540" spans="1:2" x14ac:dyDescent="0.25">
      <c r="A1540" s="8" t="s">
        <v>1402</v>
      </c>
      <c r="B1540" s="12">
        <v>1107.0700000000002</v>
      </c>
    </row>
    <row r="1541" spans="1:2" x14ac:dyDescent="0.25">
      <c r="A1541" s="8" t="s">
        <v>2461</v>
      </c>
      <c r="B1541" s="12">
        <v>1106.1699999999978</v>
      </c>
    </row>
    <row r="1542" spans="1:2" x14ac:dyDescent="0.25">
      <c r="A1542" s="8" t="s">
        <v>418</v>
      </c>
      <c r="B1542" s="12">
        <v>1104.8500000000008</v>
      </c>
    </row>
    <row r="1543" spans="1:2" x14ac:dyDescent="0.25">
      <c r="A1543" s="8" t="s">
        <v>780</v>
      </c>
      <c r="B1543" s="12">
        <v>1104.8099999999977</v>
      </c>
    </row>
    <row r="1544" spans="1:2" x14ac:dyDescent="0.25">
      <c r="A1544" s="8" t="s">
        <v>7832</v>
      </c>
      <c r="B1544" s="12">
        <v>1101.7800000000007</v>
      </c>
    </row>
    <row r="1545" spans="1:2" x14ac:dyDescent="0.25">
      <c r="A1545" s="8" t="s">
        <v>831</v>
      </c>
      <c r="B1545" s="12">
        <v>1101.2800000000004</v>
      </c>
    </row>
    <row r="1546" spans="1:2" x14ac:dyDescent="0.25">
      <c r="A1546" s="8" t="s">
        <v>220</v>
      </c>
      <c r="B1546" s="12">
        <v>1099.5499999999997</v>
      </c>
    </row>
    <row r="1547" spans="1:2" x14ac:dyDescent="0.25">
      <c r="A1547" s="8" t="s">
        <v>805</v>
      </c>
      <c r="B1547" s="12">
        <v>1098.2299999999996</v>
      </c>
    </row>
    <row r="1548" spans="1:2" x14ac:dyDescent="0.25">
      <c r="A1548" s="8" t="s">
        <v>169</v>
      </c>
      <c r="B1548" s="12">
        <v>1094.8</v>
      </c>
    </row>
    <row r="1549" spans="1:2" x14ac:dyDescent="0.25">
      <c r="A1549" s="8" t="s">
        <v>1708</v>
      </c>
      <c r="B1549" s="12">
        <v>1093.7200000000007</v>
      </c>
    </row>
    <row r="1550" spans="1:2" x14ac:dyDescent="0.25">
      <c r="A1550" s="8" t="s">
        <v>938</v>
      </c>
      <c r="B1550" s="12">
        <v>1093.5999999999997</v>
      </c>
    </row>
    <row r="1551" spans="1:2" x14ac:dyDescent="0.25">
      <c r="A1551" s="8" t="s">
        <v>122</v>
      </c>
      <c r="B1551" s="12">
        <v>1091.2199999999991</v>
      </c>
    </row>
    <row r="1552" spans="1:2" x14ac:dyDescent="0.25">
      <c r="A1552" s="8" t="s">
        <v>7442</v>
      </c>
      <c r="B1552" s="12">
        <v>1090.0200000000007</v>
      </c>
    </row>
    <row r="1553" spans="1:2" x14ac:dyDescent="0.25">
      <c r="A1553" s="8" t="s">
        <v>4483</v>
      </c>
      <c r="B1553" s="12">
        <v>1088.9799999999989</v>
      </c>
    </row>
    <row r="1554" spans="1:2" x14ac:dyDescent="0.25">
      <c r="A1554" s="8" t="s">
        <v>1424</v>
      </c>
      <c r="B1554" s="12">
        <v>1086.950000000001</v>
      </c>
    </row>
    <row r="1555" spans="1:2" x14ac:dyDescent="0.25">
      <c r="A1555" s="8" t="s">
        <v>5905</v>
      </c>
      <c r="B1555" s="12">
        <v>1086.650000000001</v>
      </c>
    </row>
    <row r="1556" spans="1:2" x14ac:dyDescent="0.25">
      <c r="A1556" s="8" t="s">
        <v>2516</v>
      </c>
      <c r="B1556" s="12">
        <v>1084.6399999999999</v>
      </c>
    </row>
    <row r="1557" spans="1:2" x14ac:dyDescent="0.25">
      <c r="A1557" s="8" t="s">
        <v>4699</v>
      </c>
      <c r="B1557" s="12">
        <v>1083.17</v>
      </c>
    </row>
    <row r="1558" spans="1:2" x14ac:dyDescent="0.25">
      <c r="A1558" s="8" t="s">
        <v>1066</v>
      </c>
      <c r="B1558" s="12">
        <v>1081.79</v>
      </c>
    </row>
    <row r="1559" spans="1:2" x14ac:dyDescent="0.25">
      <c r="A1559" s="8" t="s">
        <v>1493</v>
      </c>
      <c r="B1559" s="12">
        <v>1079.6700000000008</v>
      </c>
    </row>
    <row r="1560" spans="1:2" x14ac:dyDescent="0.25">
      <c r="A1560" s="8" t="s">
        <v>839</v>
      </c>
      <c r="B1560" s="12">
        <v>1077.8200000000002</v>
      </c>
    </row>
    <row r="1561" spans="1:2" x14ac:dyDescent="0.25">
      <c r="A1561" s="8" t="s">
        <v>2913</v>
      </c>
      <c r="B1561" s="12">
        <v>1077.0300000000007</v>
      </c>
    </row>
    <row r="1562" spans="1:2" x14ac:dyDescent="0.25">
      <c r="A1562" s="8" t="s">
        <v>5962</v>
      </c>
      <c r="B1562" s="12">
        <v>1071.9100000000003</v>
      </c>
    </row>
    <row r="1563" spans="1:2" x14ac:dyDescent="0.25">
      <c r="A1563" s="8" t="s">
        <v>1426</v>
      </c>
      <c r="B1563" s="12">
        <v>1071.3799999999999</v>
      </c>
    </row>
    <row r="1564" spans="1:2" x14ac:dyDescent="0.25">
      <c r="A1564" s="8" t="s">
        <v>7420</v>
      </c>
      <c r="B1564" s="12">
        <v>1069.5700000000006</v>
      </c>
    </row>
    <row r="1565" spans="1:2" x14ac:dyDescent="0.25">
      <c r="A1565" s="8" t="s">
        <v>2326</v>
      </c>
      <c r="B1565" s="12">
        <v>1069.1699999999996</v>
      </c>
    </row>
    <row r="1566" spans="1:2" x14ac:dyDescent="0.25">
      <c r="A1566" s="8" t="s">
        <v>416</v>
      </c>
      <c r="B1566" s="12">
        <v>1068.0100000000004</v>
      </c>
    </row>
    <row r="1567" spans="1:2" x14ac:dyDescent="0.25">
      <c r="A1567" s="8" t="s">
        <v>790</v>
      </c>
      <c r="B1567" s="12">
        <v>1067.8699999999999</v>
      </c>
    </row>
    <row r="1568" spans="1:2" x14ac:dyDescent="0.25">
      <c r="A1568" s="8" t="s">
        <v>2426</v>
      </c>
      <c r="B1568" s="12">
        <v>1067.8199999999988</v>
      </c>
    </row>
    <row r="1569" spans="1:2" x14ac:dyDescent="0.25">
      <c r="A1569" s="8" t="s">
        <v>6474</v>
      </c>
      <c r="B1569" s="12">
        <v>1067.6000000000004</v>
      </c>
    </row>
    <row r="1570" spans="1:2" x14ac:dyDescent="0.25">
      <c r="A1570" s="8" t="s">
        <v>701</v>
      </c>
      <c r="B1570" s="12">
        <v>1066.82</v>
      </c>
    </row>
    <row r="1571" spans="1:2" x14ac:dyDescent="0.25">
      <c r="A1571" s="8" t="s">
        <v>1221</v>
      </c>
      <c r="B1571" s="12">
        <v>1066.6000000000001</v>
      </c>
    </row>
    <row r="1572" spans="1:2" x14ac:dyDescent="0.25">
      <c r="A1572" s="8" t="s">
        <v>909</v>
      </c>
      <c r="B1572" s="12">
        <v>1065.8200000000006</v>
      </c>
    </row>
    <row r="1573" spans="1:2" x14ac:dyDescent="0.25">
      <c r="A1573" s="8" t="s">
        <v>7716</v>
      </c>
      <c r="B1573" s="12">
        <v>1065.4399999999996</v>
      </c>
    </row>
    <row r="1574" spans="1:2" x14ac:dyDescent="0.25">
      <c r="A1574" s="8" t="s">
        <v>2102</v>
      </c>
      <c r="B1574" s="12">
        <v>1065.0000000000011</v>
      </c>
    </row>
    <row r="1575" spans="1:2" x14ac:dyDescent="0.25">
      <c r="A1575" s="8" t="s">
        <v>7875</v>
      </c>
      <c r="B1575" s="12">
        <v>1062.3499999999999</v>
      </c>
    </row>
    <row r="1576" spans="1:2" x14ac:dyDescent="0.25">
      <c r="A1576" s="8" t="s">
        <v>7246</v>
      </c>
      <c r="B1576" s="12">
        <v>1062.2799999999991</v>
      </c>
    </row>
    <row r="1577" spans="1:2" x14ac:dyDescent="0.25">
      <c r="A1577" s="8" t="s">
        <v>134</v>
      </c>
      <c r="B1577" s="12">
        <v>1058.6899999999998</v>
      </c>
    </row>
    <row r="1578" spans="1:2" x14ac:dyDescent="0.25">
      <c r="A1578" s="8" t="s">
        <v>2576</v>
      </c>
      <c r="B1578" s="12">
        <v>1058.1399999999999</v>
      </c>
    </row>
    <row r="1579" spans="1:2" x14ac:dyDescent="0.25">
      <c r="A1579" s="8" t="s">
        <v>930</v>
      </c>
      <c r="B1579" s="12">
        <v>1057.7100000000005</v>
      </c>
    </row>
    <row r="1580" spans="1:2" x14ac:dyDescent="0.25">
      <c r="A1580" s="8" t="s">
        <v>7566</v>
      </c>
      <c r="B1580" s="12">
        <v>1057.2800000000004</v>
      </c>
    </row>
    <row r="1581" spans="1:2" x14ac:dyDescent="0.25">
      <c r="A1581" s="8" t="s">
        <v>7997</v>
      </c>
      <c r="B1581" s="12">
        <v>1055.94</v>
      </c>
    </row>
    <row r="1582" spans="1:2" x14ac:dyDescent="0.25">
      <c r="A1582" s="8" t="s">
        <v>2826</v>
      </c>
      <c r="B1582" s="12">
        <v>1054.4400000000014</v>
      </c>
    </row>
    <row r="1583" spans="1:2" x14ac:dyDescent="0.25">
      <c r="A1583" s="8" t="s">
        <v>907</v>
      </c>
      <c r="B1583" s="12">
        <v>1054.4400000000007</v>
      </c>
    </row>
    <row r="1584" spans="1:2" x14ac:dyDescent="0.25">
      <c r="A1584" s="8" t="s">
        <v>535</v>
      </c>
      <c r="B1584" s="12">
        <v>1053.45</v>
      </c>
    </row>
    <row r="1585" spans="1:2" x14ac:dyDescent="0.25">
      <c r="A1585" s="8" t="s">
        <v>540</v>
      </c>
      <c r="B1585" s="12">
        <v>1051.8200000000004</v>
      </c>
    </row>
    <row r="1586" spans="1:2" x14ac:dyDescent="0.25">
      <c r="A1586" s="8" t="s">
        <v>3791</v>
      </c>
      <c r="B1586" s="12">
        <v>1049.0999999999992</v>
      </c>
    </row>
    <row r="1587" spans="1:2" x14ac:dyDescent="0.25">
      <c r="A1587" s="8" t="s">
        <v>2017</v>
      </c>
      <c r="B1587" s="12">
        <v>1048.2500000000007</v>
      </c>
    </row>
    <row r="1588" spans="1:2" x14ac:dyDescent="0.25">
      <c r="A1588" s="8" t="s">
        <v>3488</v>
      </c>
      <c r="B1588" s="12">
        <v>1047.9599999999994</v>
      </c>
    </row>
    <row r="1589" spans="1:2" x14ac:dyDescent="0.25">
      <c r="A1589" s="8" t="s">
        <v>1040</v>
      </c>
      <c r="B1589" s="12">
        <v>1047.7500000000016</v>
      </c>
    </row>
    <row r="1590" spans="1:2" x14ac:dyDescent="0.25">
      <c r="A1590" s="8" t="s">
        <v>2522</v>
      </c>
      <c r="B1590" s="12">
        <v>1047.5699999999997</v>
      </c>
    </row>
    <row r="1591" spans="1:2" x14ac:dyDescent="0.25">
      <c r="A1591" s="8" t="s">
        <v>7247</v>
      </c>
      <c r="B1591" s="12">
        <v>1046.4199999999998</v>
      </c>
    </row>
    <row r="1592" spans="1:2" x14ac:dyDescent="0.25">
      <c r="A1592" s="8" t="s">
        <v>387</v>
      </c>
      <c r="B1592" s="12">
        <v>1043.8799999999999</v>
      </c>
    </row>
    <row r="1593" spans="1:2" x14ac:dyDescent="0.25">
      <c r="A1593" s="8" t="s">
        <v>7615</v>
      </c>
      <c r="B1593" s="12">
        <v>1043.7200000000007</v>
      </c>
    </row>
    <row r="1594" spans="1:2" x14ac:dyDescent="0.25">
      <c r="A1594" s="8" t="s">
        <v>7985</v>
      </c>
      <c r="B1594" s="12">
        <v>1043.0999999999999</v>
      </c>
    </row>
    <row r="1595" spans="1:2" x14ac:dyDescent="0.25">
      <c r="A1595" s="8" t="s">
        <v>1845</v>
      </c>
      <c r="B1595" s="12">
        <v>1041.9399999999991</v>
      </c>
    </row>
    <row r="1596" spans="1:2" x14ac:dyDescent="0.25">
      <c r="A1596" s="8" t="s">
        <v>4695</v>
      </c>
      <c r="B1596" s="12">
        <v>1041.4200000000008</v>
      </c>
    </row>
    <row r="1597" spans="1:2" x14ac:dyDescent="0.25">
      <c r="A1597" s="8" t="s">
        <v>5715</v>
      </c>
      <c r="B1597" s="12">
        <v>1039.98</v>
      </c>
    </row>
    <row r="1598" spans="1:2" x14ac:dyDescent="0.25">
      <c r="A1598" s="8" t="s">
        <v>7220</v>
      </c>
      <c r="B1598" s="12">
        <v>1039.08</v>
      </c>
    </row>
    <row r="1599" spans="1:2" x14ac:dyDescent="0.25">
      <c r="A1599" s="8" t="s">
        <v>5601</v>
      </c>
      <c r="B1599" s="12">
        <v>1039.0499999999997</v>
      </c>
    </row>
    <row r="1600" spans="1:2" x14ac:dyDescent="0.25">
      <c r="A1600" s="8" t="s">
        <v>1271</v>
      </c>
      <c r="B1600" s="12">
        <v>1037.5400000000002</v>
      </c>
    </row>
    <row r="1601" spans="1:2" x14ac:dyDescent="0.25">
      <c r="A1601" s="8" t="s">
        <v>374</v>
      </c>
      <c r="B1601" s="12">
        <v>1035.9599999999978</v>
      </c>
    </row>
    <row r="1602" spans="1:2" x14ac:dyDescent="0.25">
      <c r="A1602" s="8" t="s">
        <v>7034</v>
      </c>
      <c r="B1602" s="12">
        <v>1034.8000000000004</v>
      </c>
    </row>
    <row r="1603" spans="1:2" x14ac:dyDescent="0.25">
      <c r="A1603" s="8" t="s">
        <v>5945</v>
      </c>
      <c r="B1603" s="12">
        <v>1033.2800000000002</v>
      </c>
    </row>
    <row r="1604" spans="1:2" x14ac:dyDescent="0.25">
      <c r="A1604" s="8" t="s">
        <v>1910</v>
      </c>
      <c r="B1604" s="12">
        <v>1031.7500000000007</v>
      </c>
    </row>
    <row r="1605" spans="1:2" x14ac:dyDescent="0.25">
      <c r="A1605" s="8" t="s">
        <v>1665</v>
      </c>
      <c r="B1605" s="12">
        <v>1031.69</v>
      </c>
    </row>
    <row r="1606" spans="1:2" x14ac:dyDescent="0.25">
      <c r="A1606" s="8" t="s">
        <v>894</v>
      </c>
      <c r="B1606" s="12">
        <v>1031.5599999999995</v>
      </c>
    </row>
    <row r="1607" spans="1:2" x14ac:dyDescent="0.25">
      <c r="A1607" s="8" t="s">
        <v>1807</v>
      </c>
      <c r="B1607" s="12">
        <v>1029.4099999999992</v>
      </c>
    </row>
    <row r="1608" spans="1:2" x14ac:dyDescent="0.25">
      <c r="A1608" s="8" t="s">
        <v>633</v>
      </c>
      <c r="B1608" s="12">
        <v>1028.7699999999993</v>
      </c>
    </row>
    <row r="1609" spans="1:2" x14ac:dyDescent="0.25">
      <c r="A1609" s="8" t="s">
        <v>1213</v>
      </c>
      <c r="B1609" s="12">
        <v>1028.5800000000006</v>
      </c>
    </row>
    <row r="1610" spans="1:2" x14ac:dyDescent="0.25">
      <c r="A1610" s="8" t="s">
        <v>846</v>
      </c>
      <c r="B1610" s="12">
        <v>1026.2099999999998</v>
      </c>
    </row>
    <row r="1611" spans="1:2" x14ac:dyDescent="0.25">
      <c r="A1611" s="8" t="s">
        <v>616</v>
      </c>
      <c r="B1611" s="12">
        <v>1025.5700000000004</v>
      </c>
    </row>
    <row r="1612" spans="1:2" x14ac:dyDescent="0.25">
      <c r="A1612" s="8" t="s">
        <v>1413</v>
      </c>
      <c r="B1612" s="12">
        <v>1024.4699999999984</v>
      </c>
    </row>
    <row r="1613" spans="1:2" x14ac:dyDescent="0.25">
      <c r="A1613" s="8" t="s">
        <v>2010</v>
      </c>
      <c r="B1613" s="12">
        <v>1023.0299999999995</v>
      </c>
    </row>
    <row r="1614" spans="1:2" x14ac:dyDescent="0.25">
      <c r="A1614" s="8" t="s">
        <v>298</v>
      </c>
      <c r="B1614" s="12">
        <v>1022.8000000000005</v>
      </c>
    </row>
    <row r="1615" spans="1:2" x14ac:dyDescent="0.25">
      <c r="A1615" s="8" t="s">
        <v>1379</v>
      </c>
      <c r="B1615" s="12">
        <v>1021.8999999999999</v>
      </c>
    </row>
    <row r="1616" spans="1:2" x14ac:dyDescent="0.25">
      <c r="A1616" s="8" t="s">
        <v>1267</v>
      </c>
      <c r="B1616" s="12">
        <v>1020.5799999999973</v>
      </c>
    </row>
    <row r="1617" spans="1:2" x14ac:dyDescent="0.25">
      <c r="A1617" s="8" t="s">
        <v>8253</v>
      </c>
      <c r="B1617" s="12">
        <v>1019.8100000000007</v>
      </c>
    </row>
    <row r="1618" spans="1:2" x14ac:dyDescent="0.25">
      <c r="A1618" s="8" t="s">
        <v>745</v>
      </c>
      <c r="B1618" s="12">
        <v>1019.6999999999996</v>
      </c>
    </row>
    <row r="1619" spans="1:2" x14ac:dyDescent="0.25">
      <c r="A1619" s="8" t="s">
        <v>1434</v>
      </c>
      <c r="B1619" s="12">
        <v>1018.1899999999999</v>
      </c>
    </row>
    <row r="1620" spans="1:2" x14ac:dyDescent="0.25">
      <c r="A1620" s="8" t="s">
        <v>2616</v>
      </c>
      <c r="B1620" s="12">
        <v>1017.890000000001</v>
      </c>
    </row>
    <row r="1621" spans="1:2" x14ac:dyDescent="0.25">
      <c r="A1621" s="8" t="s">
        <v>282</v>
      </c>
      <c r="B1621" s="12">
        <v>1017</v>
      </c>
    </row>
    <row r="1622" spans="1:2" x14ac:dyDescent="0.25">
      <c r="A1622" s="8" t="s">
        <v>1371</v>
      </c>
      <c r="B1622" s="12">
        <v>1015.8500000000004</v>
      </c>
    </row>
    <row r="1623" spans="1:2" x14ac:dyDescent="0.25">
      <c r="A1623" s="8" t="s">
        <v>3486</v>
      </c>
      <c r="B1623" s="12">
        <v>1014.7599999999998</v>
      </c>
    </row>
    <row r="1624" spans="1:2" x14ac:dyDescent="0.25">
      <c r="A1624" s="8" t="s">
        <v>1878</v>
      </c>
      <c r="B1624" s="12">
        <v>1014.1399999999996</v>
      </c>
    </row>
    <row r="1625" spans="1:2" x14ac:dyDescent="0.25">
      <c r="A1625" s="8" t="s">
        <v>1261</v>
      </c>
      <c r="B1625" s="12">
        <v>1013.4599999999994</v>
      </c>
    </row>
    <row r="1626" spans="1:2" x14ac:dyDescent="0.25">
      <c r="A1626" s="8" t="s">
        <v>2787</v>
      </c>
      <c r="B1626" s="12">
        <v>1013.0100000000001</v>
      </c>
    </row>
    <row r="1627" spans="1:2" x14ac:dyDescent="0.25">
      <c r="A1627" s="8" t="s">
        <v>2799</v>
      </c>
      <c r="B1627" s="12">
        <v>1011.7800000000008</v>
      </c>
    </row>
    <row r="1628" spans="1:2" x14ac:dyDescent="0.25">
      <c r="A1628" s="8" t="s">
        <v>803</v>
      </c>
      <c r="B1628" s="12">
        <v>1010.4700000000003</v>
      </c>
    </row>
    <row r="1629" spans="1:2" x14ac:dyDescent="0.25">
      <c r="A1629" s="8" t="s">
        <v>1200</v>
      </c>
      <c r="B1629" s="12">
        <v>1010.2100000000003</v>
      </c>
    </row>
    <row r="1630" spans="1:2" x14ac:dyDescent="0.25">
      <c r="A1630" s="8" t="s">
        <v>1385</v>
      </c>
      <c r="B1630" s="12">
        <v>1009.0600000000002</v>
      </c>
    </row>
    <row r="1631" spans="1:2" x14ac:dyDescent="0.25">
      <c r="A1631" s="8" t="s">
        <v>2391</v>
      </c>
      <c r="B1631" s="12">
        <v>1007.8699999999984</v>
      </c>
    </row>
    <row r="1632" spans="1:2" x14ac:dyDescent="0.25">
      <c r="A1632" s="8" t="s">
        <v>7999</v>
      </c>
      <c r="B1632" s="12">
        <v>1007.5300000000001</v>
      </c>
    </row>
    <row r="1633" spans="1:2" x14ac:dyDescent="0.25">
      <c r="A1633" s="8" t="s">
        <v>184</v>
      </c>
      <c r="B1633" s="12">
        <v>1006.9700000000007</v>
      </c>
    </row>
    <row r="1634" spans="1:2" x14ac:dyDescent="0.25">
      <c r="A1634" s="8" t="s">
        <v>2564</v>
      </c>
      <c r="B1634" s="12">
        <v>1005.9000000000004</v>
      </c>
    </row>
    <row r="1635" spans="1:2" x14ac:dyDescent="0.25">
      <c r="A1635" s="8" t="s">
        <v>5575</v>
      </c>
      <c r="B1635" s="12">
        <v>1005.6900000000002</v>
      </c>
    </row>
    <row r="1636" spans="1:2" x14ac:dyDescent="0.25">
      <c r="A1636" s="8" t="s">
        <v>1442</v>
      </c>
      <c r="B1636" s="12">
        <v>1004.8300000000004</v>
      </c>
    </row>
    <row r="1637" spans="1:2" x14ac:dyDescent="0.25">
      <c r="A1637" s="8" t="s">
        <v>3655</v>
      </c>
      <c r="B1637" s="12">
        <v>1004.75</v>
      </c>
    </row>
    <row r="1638" spans="1:2" x14ac:dyDescent="0.25">
      <c r="A1638" s="8" t="s">
        <v>6532</v>
      </c>
      <c r="B1638" s="12">
        <v>1002.5400000000006</v>
      </c>
    </row>
    <row r="1639" spans="1:2" x14ac:dyDescent="0.25">
      <c r="A1639" s="8" t="s">
        <v>463</v>
      </c>
      <c r="B1639" s="12">
        <v>1001.4899999999993</v>
      </c>
    </row>
    <row r="1640" spans="1:2" x14ac:dyDescent="0.25">
      <c r="A1640" s="8" t="s">
        <v>1632</v>
      </c>
      <c r="B1640" s="12">
        <v>998.83000000000015</v>
      </c>
    </row>
    <row r="1641" spans="1:2" x14ac:dyDescent="0.25">
      <c r="A1641" s="8" t="s">
        <v>7984</v>
      </c>
      <c r="B1641" s="12">
        <v>998.6400000000009</v>
      </c>
    </row>
    <row r="1642" spans="1:2" x14ac:dyDescent="0.25">
      <c r="A1642" s="8" t="s">
        <v>837</v>
      </c>
      <c r="B1642" s="12">
        <v>996.89</v>
      </c>
    </row>
    <row r="1643" spans="1:2" x14ac:dyDescent="0.25">
      <c r="A1643" s="8" t="s">
        <v>915</v>
      </c>
      <c r="B1643" s="12">
        <v>996.79999999999916</v>
      </c>
    </row>
    <row r="1644" spans="1:2" x14ac:dyDescent="0.25">
      <c r="A1644" s="8" t="s">
        <v>7818</v>
      </c>
      <c r="B1644" s="12">
        <v>996.37999999999988</v>
      </c>
    </row>
    <row r="1645" spans="1:2" x14ac:dyDescent="0.25">
      <c r="A1645" s="8" t="s">
        <v>7108</v>
      </c>
      <c r="B1645" s="12">
        <v>996.00000000000011</v>
      </c>
    </row>
    <row r="1646" spans="1:2" x14ac:dyDescent="0.25">
      <c r="A1646" s="8" t="s">
        <v>581</v>
      </c>
      <c r="B1646" s="12">
        <v>994.84000000000037</v>
      </c>
    </row>
    <row r="1647" spans="1:2" x14ac:dyDescent="0.25">
      <c r="A1647" s="8" t="s">
        <v>8005</v>
      </c>
      <c r="B1647" s="12">
        <v>992.35000000000036</v>
      </c>
    </row>
    <row r="1648" spans="1:2" x14ac:dyDescent="0.25">
      <c r="A1648" s="8" t="s">
        <v>896</v>
      </c>
      <c r="B1648" s="12">
        <v>992.05000000000007</v>
      </c>
    </row>
    <row r="1649" spans="1:2" x14ac:dyDescent="0.25">
      <c r="A1649" s="8" t="s">
        <v>1393</v>
      </c>
      <c r="B1649" s="12">
        <v>991.53999999999974</v>
      </c>
    </row>
    <row r="1650" spans="1:2" x14ac:dyDescent="0.25">
      <c r="A1650" s="8" t="s">
        <v>5879</v>
      </c>
      <c r="B1650" s="12">
        <v>985.88000000000113</v>
      </c>
    </row>
    <row r="1651" spans="1:2" x14ac:dyDescent="0.25">
      <c r="A1651" s="8" t="s">
        <v>2396</v>
      </c>
      <c r="B1651" s="12">
        <v>985.77000000000021</v>
      </c>
    </row>
    <row r="1652" spans="1:2" x14ac:dyDescent="0.25">
      <c r="A1652" s="8" t="s">
        <v>1526</v>
      </c>
      <c r="B1652" s="12">
        <v>982.6200000000008</v>
      </c>
    </row>
    <row r="1653" spans="1:2" x14ac:dyDescent="0.25">
      <c r="A1653" s="8" t="s">
        <v>997</v>
      </c>
      <c r="B1653" s="12">
        <v>982.06999999999914</v>
      </c>
    </row>
    <row r="1654" spans="1:2" x14ac:dyDescent="0.25">
      <c r="A1654" s="8" t="s">
        <v>598</v>
      </c>
      <c r="B1654" s="12">
        <v>980.7000000000005</v>
      </c>
    </row>
    <row r="1655" spans="1:2" x14ac:dyDescent="0.25">
      <c r="A1655" s="8" t="s">
        <v>1810</v>
      </c>
      <c r="B1655" s="12">
        <v>979.4800000000007</v>
      </c>
    </row>
    <row r="1656" spans="1:2" x14ac:dyDescent="0.25">
      <c r="A1656" s="8" t="s">
        <v>3300</v>
      </c>
      <c r="B1656" s="12">
        <v>977.76000000000045</v>
      </c>
    </row>
    <row r="1657" spans="1:2" x14ac:dyDescent="0.25">
      <c r="A1657" s="8" t="s">
        <v>7824</v>
      </c>
      <c r="B1657" s="12">
        <v>977.32000000000062</v>
      </c>
    </row>
    <row r="1658" spans="1:2" x14ac:dyDescent="0.25">
      <c r="A1658" s="8" t="s">
        <v>1973</v>
      </c>
      <c r="B1658" s="12">
        <v>976.48000000000036</v>
      </c>
    </row>
    <row r="1659" spans="1:2" x14ac:dyDescent="0.25">
      <c r="A1659" s="8" t="s">
        <v>1032</v>
      </c>
      <c r="B1659" s="12">
        <v>976.26999999999987</v>
      </c>
    </row>
    <row r="1660" spans="1:2" x14ac:dyDescent="0.25">
      <c r="A1660" s="8" t="s">
        <v>263</v>
      </c>
      <c r="B1660" s="12">
        <v>973.07999999999845</v>
      </c>
    </row>
    <row r="1661" spans="1:2" x14ac:dyDescent="0.25">
      <c r="A1661" s="8" t="s">
        <v>2100</v>
      </c>
      <c r="B1661" s="12">
        <v>971.43999999999983</v>
      </c>
    </row>
    <row r="1662" spans="1:2" x14ac:dyDescent="0.25">
      <c r="A1662" s="8" t="s">
        <v>2595</v>
      </c>
      <c r="B1662" s="12">
        <v>970.27000000000044</v>
      </c>
    </row>
    <row r="1663" spans="1:2" x14ac:dyDescent="0.25">
      <c r="A1663" s="8" t="s">
        <v>1065</v>
      </c>
      <c r="B1663" s="12">
        <v>966.95</v>
      </c>
    </row>
    <row r="1664" spans="1:2" x14ac:dyDescent="0.25">
      <c r="A1664" s="8" t="s">
        <v>2523</v>
      </c>
      <c r="B1664" s="12">
        <v>966.03999999999928</v>
      </c>
    </row>
    <row r="1665" spans="1:2" x14ac:dyDescent="0.25">
      <c r="A1665" s="8" t="s">
        <v>7827</v>
      </c>
      <c r="B1665" s="12">
        <v>965.9599999999997</v>
      </c>
    </row>
    <row r="1666" spans="1:2" x14ac:dyDescent="0.25">
      <c r="A1666" s="8" t="s">
        <v>2575</v>
      </c>
      <c r="B1666" s="12">
        <v>965.93000000000018</v>
      </c>
    </row>
    <row r="1667" spans="1:2" x14ac:dyDescent="0.25">
      <c r="A1667" s="8" t="s">
        <v>1699</v>
      </c>
      <c r="B1667" s="12">
        <v>965.41000000000031</v>
      </c>
    </row>
    <row r="1668" spans="1:2" x14ac:dyDescent="0.25">
      <c r="A1668" s="8" t="s">
        <v>7826</v>
      </c>
      <c r="B1668" s="12">
        <v>964.91000000000031</v>
      </c>
    </row>
    <row r="1669" spans="1:2" x14ac:dyDescent="0.25">
      <c r="A1669" s="8" t="s">
        <v>2497</v>
      </c>
      <c r="B1669" s="12">
        <v>964.39999999999941</v>
      </c>
    </row>
    <row r="1670" spans="1:2" x14ac:dyDescent="0.25">
      <c r="A1670" s="8" t="s">
        <v>3167</v>
      </c>
      <c r="B1670" s="12">
        <v>963.8499999999998</v>
      </c>
    </row>
    <row r="1671" spans="1:2" x14ac:dyDescent="0.25">
      <c r="A1671" s="8" t="s">
        <v>5961</v>
      </c>
      <c r="B1671" s="12">
        <v>963.26999999999964</v>
      </c>
    </row>
    <row r="1672" spans="1:2" x14ac:dyDescent="0.25">
      <c r="A1672" s="8" t="s">
        <v>56</v>
      </c>
      <c r="B1672" s="12">
        <v>960.44000000000062</v>
      </c>
    </row>
    <row r="1673" spans="1:2" x14ac:dyDescent="0.25">
      <c r="A1673" s="8" t="s">
        <v>1681</v>
      </c>
      <c r="B1673" s="12">
        <v>959.70000000000141</v>
      </c>
    </row>
    <row r="1674" spans="1:2" x14ac:dyDescent="0.25">
      <c r="A1674" s="8" t="s">
        <v>711</v>
      </c>
      <c r="B1674" s="12">
        <v>959.38000000000022</v>
      </c>
    </row>
    <row r="1675" spans="1:2" x14ac:dyDescent="0.25">
      <c r="A1675" s="8" t="s">
        <v>1370</v>
      </c>
      <c r="B1675" s="12">
        <v>958.57000000000016</v>
      </c>
    </row>
    <row r="1676" spans="1:2" x14ac:dyDescent="0.25">
      <c r="A1676" s="8" t="s">
        <v>1682</v>
      </c>
      <c r="B1676" s="12">
        <v>958.41000000000201</v>
      </c>
    </row>
    <row r="1677" spans="1:2" x14ac:dyDescent="0.25">
      <c r="A1677" s="8" t="s">
        <v>2696</v>
      </c>
      <c r="B1677" s="12">
        <v>958.34000000000015</v>
      </c>
    </row>
    <row r="1678" spans="1:2" x14ac:dyDescent="0.25">
      <c r="A1678" s="8" t="s">
        <v>1625</v>
      </c>
      <c r="B1678" s="12">
        <v>958.01000000000147</v>
      </c>
    </row>
    <row r="1679" spans="1:2" x14ac:dyDescent="0.25">
      <c r="A1679" s="8" t="s">
        <v>8349</v>
      </c>
      <c r="B1679" s="12">
        <v>957.3299999999997</v>
      </c>
    </row>
    <row r="1680" spans="1:2" x14ac:dyDescent="0.25">
      <c r="A1680" s="8" t="s">
        <v>2319</v>
      </c>
      <c r="B1680" s="12">
        <v>957.300000000002</v>
      </c>
    </row>
    <row r="1681" spans="1:2" x14ac:dyDescent="0.25">
      <c r="A1681" s="8" t="s">
        <v>8052</v>
      </c>
      <c r="B1681" s="12">
        <v>956.0500000000003</v>
      </c>
    </row>
    <row r="1682" spans="1:2" x14ac:dyDescent="0.25">
      <c r="A1682" s="8" t="s">
        <v>1129</v>
      </c>
      <c r="B1682" s="12">
        <v>952.82999999999913</v>
      </c>
    </row>
    <row r="1683" spans="1:2" x14ac:dyDescent="0.25">
      <c r="A1683" s="8" t="s">
        <v>1018</v>
      </c>
      <c r="B1683" s="12">
        <v>951.1100000000007</v>
      </c>
    </row>
    <row r="1684" spans="1:2" x14ac:dyDescent="0.25">
      <c r="A1684" s="8" t="s">
        <v>7175</v>
      </c>
      <c r="B1684" s="12">
        <v>950.83</v>
      </c>
    </row>
    <row r="1685" spans="1:2" x14ac:dyDescent="0.25">
      <c r="A1685" s="8" t="s">
        <v>109</v>
      </c>
      <c r="B1685" s="12">
        <v>949.61</v>
      </c>
    </row>
    <row r="1686" spans="1:2" x14ac:dyDescent="0.25">
      <c r="A1686" s="8" t="s">
        <v>3761</v>
      </c>
      <c r="B1686" s="12">
        <v>948.70999999999947</v>
      </c>
    </row>
    <row r="1687" spans="1:2" x14ac:dyDescent="0.25">
      <c r="A1687" s="8" t="s">
        <v>2399</v>
      </c>
      <c r="B1687" s="12">
        <v>948.7</v>
      </c>
    </row>
    <row r="1688" spans="1:2" x14ac:dyDescent="0.25">
      <c r="A1688" s="8" t="s">
        <v>1229</v>
      </c>
      <c r="B1688" s="12">
        <v>947.36000000000024</v>
      </c>
    </row>
    <row r="1689" spans="1:2" x14ac:dyDescent="0.25">
      <c r="A1689" s="8" t="s">
        <v>3028</v>
      </c>
      <c r="B1689" s="12">
        <v>946.93000000000029</v>
      </c>
    </row>
    <row r="1690" spans="1:2" x14ac:dyDescent="0.25">
      <c r="A1690" s="8" t="s">
        <v>4687</v>
      </c>
      <c r="B1690" s="12">
        <v>945.60000000000161</v>
      </c>
    </row>
    <row r="1691" spans="1:2" x14ac:dyDescent="0.25">
      <c r="A1691" s="8" t="s">
        <v>729</v>
      </c>
      <c r="B1691" s="12">
        <v>943.88000000000034</v>
      </c>
    </row>
    <row r="1692" spans="1:2" x14ac:dyDescent="0.25">
      <c r="A1692" s="8" t="s">
        <v>628</v>
      </c>
      <c r="B1692" s="12">
        <v>943.15999999999985</v>
      </c>
    </row>
    <row r="1693" spans="1:2" x14ac:dyDescent="0.25">
      <c r="A1693" s="8" t="s">
        <v>7536</v>
      </c>
      <c r="B1693" s="12">
        <v>941.37999999999977</v>
      </c>
    </row>
    <row r="1694" spans="1:2" x14ac:dyDescent="0.25">
      <c r="A1694" s="8" t="s">
        <v>1208</v>
      </c>
      <c r="B1694" s="12">
        <v>940.41999999999871</v>
      </c>
    </row>
    <row r="1695" spans="1:2" x14ac:dyDescent="0.25">
      <c r="A1695" s="8" t="s">
        <v>186</v>
      </c>
      <c r="B1695" s="12">
        <v>938.27999999999963</v>
      </c>
    </row>
    <row r="1696" spans="1:2" x14ac:dyDescent="0.25">
      <c r="A1696" s="8" t="s">
        <v>2791</v>
      </c>
      <c r="B1696" s="12">
        <v>937.25000000000011</v>
      </c>
    </row>
    <row r="1697" spans="1:2" x14ac:dyDescent="0.25">
      <c r="A1697" s="8" t="s">
        <v>4904</v>
      </c>
      <c r="B1697" s="12">
        <v>937.1700000000003</v>
      </c>
    </row>
    <row r="1698" spans="1:2" x14ac:dyDescent="0.25">
      <c r="A1698" s="8" t="s">
        <v>3338</v>
      </c>
      <c r="B1698" s="12">
        <v>935.39</v>
      </c>
    </row>
    <row r="1699" spans="1:2" x14ac:dyDescent="0.25">
      <c r="A1699" s="8" t="s">
        <v>2282</v>
      </c>
      <c r="B1699" s="12">
        <v>934.79</v>
      </c>
    </row>
    <row r="1700" spans="1:2" x14ac:dyDescent="0.25">
      <c r="A1700" s="8" t="s">
        <v>2389</v>
      </c>
      <c r="B1700" s="12">
        <v>934.71000000000038</v>
      </c>
    </row>
    <row r="1701" spans="1:2" x14ac:dyDescent="0.25">
      <c r="A1701" s="8" t="s">
        <v>6310</v>
      </c>
      <c r="B1701" s="12">
        <v>933.42000000000007</v>
      </c>
    </row>
    <row r="1702" spans="1:2" x14ac:dyDescent="0.25">
      <c r="A1702" s="8" t="s">
        <v>8001</v>
      </c>
      <c r="B1702" s="12">
        <v>933.16</v>
      </c>
    </row>
    <row r="1703" spans="1:2" x14ac:dyDescent="0.25">
      <c r="A1703" s="8" t="s">
        <v>2097</v>
      </c>
      <c r="B1703" s="12">
        <v>932.42</v>
      </c>
    </row>
    <row r="1704" spans="1:2" x14ac:dyDescent="0.25">
      <c r="A1704" s="8" t="s">
        <v>1279</v>
      </c>
      <c r="B1704" s="12">
        <v>932.40000000000009</v>
      </c>
    </row>
    <row r="1705" spans="1:2" x14ac:dyDescent="0.25">
      <c r="A1705" s="8" t="s">
        <v>1368</v>
      </c>
      <c r="B1705" s="12">
        <v>930.95000000000164</v>
      </c>
    </row>
    <row r="1706" spans="1:2" x14ac:dyDescent="0.25">
      <c r="A1706" s="8" t="s">
        <v>4905</v>
      </c>
      <c r="B1706" s="12">
        <v>930.47999999999968</v>
      </c>
    </row>
    <row r="1707" spans="1:2" x14ac:dyDescent="0.25">
      <c r="A1707" s="8" t="s">
        <v>1651</v>
      </c>
      <c r="B1707" s="12">
        <v>929.65000000000055</v>
      </c>
    </row>
    <row r="1708" spans="1:2" x14ac:dyDescent="0.25">
      <c r="A1708" s="8" t="s">
        <v>4906</v>
      </c>
      <c r="B1708" s="12">
        <v>929.4699999999998</v>
      </c>
    </row>
    <row r="1709" spans="1:2" x14ac:dyDescent="0.25">
      <c r="A1709" s="8" t="s">
        <v>1985</v>
      </c>
      <c r="B1709" s="12">
        <v>928.83000000000072</v>
      </c>
    </row>
    <row r="1710" spans="1:2" x14ac:dyDescent="0.25">
      <c r="A1710" s="8" t="s">
        <v>1275</v>
      </c>
      <c r="B1710" s="12">
        <v>927.33000000000015</v>
      </c>
    </row>
    <row r="1711" spans="1:2" x14ac:dyDescent="0.25">
      <c r="A1711" s="8" t="s">
        <v>7994</v>
      </c>
      <c r="B1711" s="12">
        <v>923.97</v>
      </c>
    </row>
    <row r="1712" spans="1:2" x14ac:dyDescent="0.25">
      <c r="A1712" s="8" t="s">
        <v>2243</v>
      </c>
      <c r="B1712" s="12">
        <v>923.7400000000008</v>
      </c>
    </row>
    <row r="1713" spans="1:2" x14ac:dyDescent="0.25">
      <c r="A1713" s="8" t="s">
        <v>1727</v>
      </c>
      <c r="B1713" s="12">
        <v>922.2</v>
      </c>
    </row>
    <row r="1714" spans="1:2" x14ac:dyDescent="0.25">
      <c r="A1714" s="8" t="s">
        <v>1159</v>
      </c>
      <c r="B1714" s="12">
        <v>921.87000000000046</v>
      </c>
    </row>
    <row r="1715" spans="1:2" x14ac:dyDescent="0.25">
      <c r="A1715" s="8" t="s">
        <v>2119</v>
      </c>
      <c r="B1715" s="12">
        <v>920.66999999999871</v>
      </c>
    </row>
    <row r="1716" spans="1:2" x14ac:dyDescent="0.25">
      <c r="A1716" s="8" t="s">
        <v>3467</v>
      </c>
      <c r="B1716" s="12">
        <v>920.06000000000029</v>
      </c>
    </row>
    <row r="1717" spans="1:2" x14ac:dyDescent="0.25">
      <c r="A1717" s="8" t="s">
        <v>893</v>
      </c>
      <c r="B1717" s="12">
        <v>919.97999999999888</v>
      </c>
    </row>
    <row r="1718" spans="1:2" x14ac:dyDescent="0.25">
      <c r="A1718" s="8" t="s">
        <v>1588</v>
      </c>
      <c r="B1718" s="12">
        <v>919.26999999999987</v>
      </c>
    </row>
    <row r="1719" spans="1:2" x14ac:dyDescent="0.25">
      <c r="A1719" s="8" t="s">
        <v>2336</v>
      </c>
      <c r="B1719" s="12">
        <v>916.11</v>
      </c>
    </row>
    <row r="1720" spans="1:2" x14ac:dyDescent="0.25">
      <c r="A1720" s="8" t="s">
        <v>1418</v>
      </c>
      <c r="B1720" s="12">
        <v>915.96999999999935</v>
      </c>
    </row>
    <row r="1721" spans="1:2" x14ac:dyDescent="0.25">
      <c r="A1721" s="8" t="s">
        <v>3850</v>
      </c>
      <c r="B1721" s="12">
        <v>914.72</v>
      </c>
    </row>
    <row r="1722" spans="1:2" x14ac:dyDescent="0.25">
      <c r="A1722" s="8" t="s">
        <v>3198</v>
      </c>
      <c r="B1722" s="12">
        <v>912.0299999999994</v>
      </c>
    </row>
    <row r="1723" spans="1:2" x14ac:dyDescent="0.25">
      <c r="A1723" s="8" t="s">
        <v>7970</v>
      </c>
      <c r="B1723" s="12">
        <v>909.37000000000012</v>
      </c>
    </row>
    <row r="1724" spans="1:2" x14ac:dyDescent="0.25">
      <c r="A1724" s="8" t="s">
        <v>212</v>
      </c>
      <c r="B1724" s="12">
        <v>909.01000000000124</v>
      </c>
    </row>
    <row r="1725" spans="1:2" x14ac:dyDescent="0.25">
      <c r="A1725" s="8" t="s">
        <v>627</v>
      </c>
      <c r="B1725" s="12">
        <v>908.33000000000027</v>
      </c>
    </row>
    <row r="1726" spans="1:2" x14ac:dyDescent="0.25">
      <c r="A1726" s="8" t="s">
        <v>965</v>
      </c>
      <c r="B1726" s="12">
        <v>906.75000000000068</v>
      </c>
    </row>
    <row r="1727" spans="1:2" x14ac:dyDescent="0.25">
      <c r="A1727" s="8" t="s">
        <v>93</v>
      </c>
      <c r="B1727" s="12">
        <v>905.54999999999961</v>
      </c>
    </row>
    <row r="1728" spans="1:2" x14ac:dyDescent="0.25">
      <c r="A1728" s="8" t="s">
        <v>6402</v>
      </c>
      <c r="B1728" s="12">
        <v>902.9200000000011</v>
      </c>
    </row>
    <row r="1729" spans="1:2" x14ac:dyDescent="0.25">
      <c r="A1729" s="8" t="s">
        <v>1023</v>
      </c>
      <c r="B1729" s="12">
        <v>902.24000000000069</v>
      </c>
    </row>
    <row r="1730" spans="1:2" x14ac:dyDescent="0.25">
      <c r="A1730" s="8" t="s">
        <v>7978</v>
      </c>
      <c r="B1730" s="12">
        <v>901.5800000000005</v>
      </c>
    </row>
    <row r="1731" spans="1:2" x14ac:dyDescent="0.25">
      <c r="A1731" s="8" t="s">
        <v>824</v>
      </c>
      <c r="B1731" s="12">
        <v>901.46000000000026</v>
      </c>
    </row>
    <row r="1732" spans="1:2" x14ac:dyDescent="0.25">
      <c r="A1732" s="8" t="s">
        <v>1759</v>
      </c>
      <c r="B1732" s="12">
        <v>897.80000000000007</v>
      </c>
    </row>
    <row r="1733" spans="1:2" x14ac:dyDescent="0.25">
      <c r="A1733" s="8" t="s">
        <v>829</v>
      </c>
      <c r="B1733" s="12">
        <v>897.74000000000058</v>
      </c>
    </row>
    <row r="1734" spans="1:2" x14ac:dyDescent="0.25">
      <c r="A1734" s="8" t="s">
        <v>3481</v>
      </c>
      <c r="B1734" s="12">
        <v>896.0100000000001</v>
      </c>
    </row>
    <row r="1735" spans="1:2" x14ac:dyDescent="0.25">
      <c r="A1735" s="8" t="s">
        <v>797</v>
      </c>
      <c r="B1735" s="12">
        <v>893.50999999999874</v>
      </c>
    </row>
    <row r="1736" spans="1:2" x14ac:dyDescent="0.25">
      <c r="A1736" s="8" t="s">
        <v>2850</v>
      </c>
      <c r="B1736" s="12">
        <v>892.93</v>
      </c>
    </row>
    <row r="1737" spans="1:2" x14ac:dyDescent="0.25">
      <c r="A1737" s="8" t="s">
        <v>3403</v>
      </c>
      <c r="B1737" s="12">
        <v>890.39999999999986</v>
      </c>
    </row>
    <row r="1738" spans="1:2" x14ac:dyDescent="0.25">
      <c r="A1738" s="8" t="s">
        <v>1946</v>
      </c>
      <c r="B1738" s="12">
        <v>890.21000000000015</v>
      </c>
    </row>
    <row r="1739" spans="1:2" x14ac:dyDescent="0.25">
      <c r="A1739" s="8" t="s">
        <v>5829</v>
      </c>
      <c r="B1739" s="12">
        <v>889.76</v>
      </c>
    </row>
    <row r="1740" spans="1:2" x14ac:dyDescent="0.25">
      <c r="A1740" s="8" t="s">
        <v>1187</v>
      </c>
      <c r="B1740" s="12">
        <v>888.67000000000007</v>
      </c>
    </row>
    <row r="1741" spans="1:2" x14ac:dyDescent="0.25">
      <c r="A1741" s="8" t="s">
        <v>7986</v>
      </c>
      <c r="B1741" s="12">
        <v>885.90000000000009</v>
      </c>
    </row>
    <row r="1742" spans="1:2" x14ac:dyDescent="0.25">
      <c r="A1742" s="8" t="s">
        <v>136</v>
      </c>
      <c r="B1742" s="12">
        <v>884.55000000000007</v>
      </c>
    </row>
    <row r="1743" spans="1:2" x14ac:dyDescent="0.25">
      <c r="A1743" s="8" t="s">
        <v>1575</v>
      </c>
      <c r="B1743" s="12">
        <v>883.19999999999993</v>
      </c>
    </row>
    <row r="1744" spans="1:2" x14ac:dyDescent="0.25">
      <c r="A1744" s="8" t="s">
        <v>2571</v>
      </c>
      <c r="B1744" s="12">
        <v>883.00000000000011</v>
      </c>
    </row>
    <row r="1745" spans="1:2" x14ac:dyDescent="0.25">
      <c r="A1745" s="8" t="s">
        <v>3638</v>
      </c>
      <c r="B1745" s="12">
        <v>882.70999999999981</v>
      </c>
    </row>
    <row r="1746" spans="1:2" x14ac:dyDescent="0.25">
      <c r="A1746" s="8" t="s">
        <v>1422</v>
      </c>
      <c r="B1746" s="12">
        <v>882.62000000000057</v>
      </c>
    </row>
    <row r="1747" spans="1:2" x14ac:dyDescent="0.25">
      <c r="A1747" s="8" t="s">
        <v>470</v>
      </c>
      <c r="B1747" s="12">
        <v>880.4799999999999</v>
      </c>
    </row>
    <row r="1748" spans="1:2" x14ac:dyDescent="0.25">
      <c r="A1748" s="8" t="s">
        <v>8284</v>
      </c>
      <c r="B1748" s="12">
        <v>880.2300000000007</v>
      </c>
    </row>
    <row r="1749" spans="1:2" x14ac:dyDescent="0.25">
      <c r="A1749" s="8" t="s">
        <v>7865</v>
      </c>
      <c r="B1749" s="12">
        <v>880.16</v>
      </c>
    </row>
    <row r="1750" spans="1:2" x14ac:dyDescent="0.25">
      <c r="A1750" s="8" t="s">
        <v>2233</v>
      </c>
      <c r="B1750" s="12">
        <v>879.89000000000067</v>
      </c>
    </row>
    <row r="1751" spans="1:2" x14ac:dyDescent="0.25">
      <c r="A1751" s="8" t="s">
        <v>1075</v>
      </c>
      <c r="B1751" s="12">
        <v>879.61999999999978</v>
      </c>
    </row>
    <row r="1752" spans="1:2" x14ac:dyDescent="0.25">
      <c r="A1752" s="8" t="s">
        <v>2343</v>
      </c>
      <c r="B1752" s="12">
        <v>877.90999999999906</v>
      </c>
    </row>
    <row r="1753" spans="1:2" x14ac:dyDescent="0.25">
      <c r="A1753" s="8" t="s">
        <v>1421</v>
      </c>
      <c r="B1753" s="12">
        <v>877.38000000000022</v>
      </c>
    </row>
    <row r="1754" spans="1:2" x14ac:dyDescent="0.25">
      <c r="A1754" s="8" t="s">
        <v>2422</v>
      </c>
      <c r="B1754" s="12">
        <v>875.38000000000034</v>
      </c>
    </row>
    <row r="1755" spans="1:2" x14ac:dyDescent="0.25">
      <c r="A1755" s="8" t="s">
        <v>487</v>
      </c>
      <c r="B1755" s="12">
        <v>873.52000000000066</v>
      </c>
    </row>
    <row r="1756" spans="1:2" x14ac:dyDescent="0.25">
      <c r="A1756" s="8" t="s">
        <v>2463</v>
      </c>
      <c r="B1756" s="12">
        <v>872.61000000000013</v>
      </c>
    </row>
    <row r="1757" spans="1:2" x14ac:dyDescent="0.25">
      <c r="A1757" s="8" t="s">
        <v>5983</v>
      </c>
      <c r="B1757" s="12">
        <v>872.14999999999964</v>
      </c>
    </row>
    <row r="1758" spans="1:2" x14ac:dyDescent="0.25">
      <c r="A1758" s="8" t="s">
        <v>1122</v>
      </c>
      <c r="B1758" s="12">
        <v>872.03000000000111</v>
      </c>
    </row>
    <row r="1759" spans="1:2" x14ac:dyDescent="0.25">
      <c r="A1759" s="8" t="s">
        <v>2014</v>
      </c>
      <c r="B1759" s="12">
        <v>871.99000000000024</v>
      </c>
    </row>
    <row r="1760" spans="1:2" x14ac:dyDescent="0.25">
      <c r="A1760" s="8" t="s">
        <v>4684</v>
      </c>
      <c r="B1760" s="12">
        <v>871.53000000000065</v>
      </c>
    </row>
    <row r="1761" spans="1:2" x14ac:dyDescent="0.25">
      <c r="A1761" s="8" t="s">
        <v>497</v>
      </c>
      <c r="B1761" s="12">
        <v>870.35000000000127</v>
      </c>
    </row>
    <row r="1762" spans="1:2" x14ac:dyDescent="0.25">
      <c r="A1762" s="8" t="s">
        <v>2734</v>
      </c>
      <c r="B1762" s="12">
        <v>868.43999999999915</v>
      </c>
    </row>
    <row r="1763" spans="1:2" x14ac:dyDescent="0.25">
      <c r="A1763" s="8" t="s">
        <v>3359</v>
      </c>
      <c r="B1763" s="12">
        <v>868.16999999999985</v>
      </c>
    </row>
    <row r="1764" spans="1:2" x14ac:dyDescent="0.25">
      <c r="A1764" s="8" t="s">
        <v>7271</v>
      </c>
      <c r="B1764" s="12">
        <v>866</v>
      </c>
    </row>
    <row r="1765" spans="1:2" x14ac:dyDescent="0.25">
      <c r="A1765" s="8" t="s">
        <v>302</v>
      </c>
      <c r="B1765" s="12">
        <v>864.05</v>
      </c>
    </row>
    <row r="1766" spans="1:2" x14ac:dyDescent="0.25">
      <c r="A1766" s="8" t="s">
        <v>448</v>
      </c>
      <c r="B1766" s="12">
        <v>863.11000000000024</v>
      </c>
    </row>
    <row r="1767" spans="1:2" x14ac:dyDescent="0.25">
      <c r="A1767" s="8" t="s">
        <v>6360</v>
      </c>
      <c r="B1767" s="12">
        <v>860.01999999999964</v>
      </c>
    </row>
    <row r="1768" spans="1:2" x14ac:dyDescent="0.25">
      <c r="A1768" s="8" t="s">
        <v>1802</v>
      </c>
      <c r="B1768" s="12">
        <v>858.60000000000014</v>
      </c>
    </row>
    <row r="1769" spans="1:2" x14ac:dyDescent="0.25">
      <c r="A1769" s="8" t="s">
        <v>7584</v>
      </c>
      <c r="B1769" s="12">
        <v>858.1500000000002</v>
      </c>
    </row>
    <row r="1770" spans="1:2" x14ac:dyDescent="0.25">
      <c r="A1770" s="8" t="s">
        <v>2634</v>
      </c>
      <c r="B1770" s="12">
        <v>856.49000000000035</v>
      </c>
    </row>
    <row r="1771" spans="1:2" x14ac:dyDescent="0.25">
      <c r="A1771" s="8" t="s">
        <v>417</v>
      </c>
      <c r="B1771" s="12">
        <v>854.74000000000035</v>
      </c>
    </row>
    <row r="1772" spans="1:2" x14ac:dyDescent="0.25">
      <c r="A1772" s="8" t="s">
        <v>7977</v>
      </c>
      <c r="B1772" s="12">
        <v>852.72</v>
      </c>
    </row>
    <row r="1773" spans="1:2" x14ac:dyDescent="0.25">
      <c r="A1773" s="8" t="s">
        <v>2510</v>
      </c>
      <c r="B1773" s="12">
        <v>852.33000000000038</v>
      </c>
    </row>
    <row r="1774" spans="1:2" x14ac:dyDescent="0.25">
      <c r="A1774" s="8" t="s">
        <v>1686</v>
      </c>
      <c r="B1774" s="12">
        <v>851.48000000000013</v>
      </c>
    </row>
    <row r="1775" spans="1:2" x14ac:dyDescent="0.25">
      <c r="A1775" s="8" t="s">
        <v>432</v>
      </c>
      <c r="B1775" s="12">
        <v>850.97999999999854</v>
      </c>
    </row>
    <row r="1776" spans="1:2" x14ac:dyDescent="0.25">
      <c r="A1776" s="8" t="s">
        <v>3335</v>
      </c>
      <c r="B1776" s="12">
        <v>849.54000000000008</v>
      </c>
    </row>
    <row r="1777" spans="1:2" x14ac:dyDescent="0.25">
      <c r="A1777" s="8" t="s">
        <v>1969</v>
      </c>
      <c r="B1777" s="12">
        <v>848.70000000000016</v>
      </c>
    </row>
    <row r="1778" spans="1:2" x14ac:dyDescent="0.25">
      <c r="A1778" s="8" t="s">
        <v>1074</v>
      </c>
      <c r="B1778" s="12">
        <v>848.43000000000006</v>
      </c>
    </row>
    <row r="1779" spans="1:2" x14ac:dyDescent="0.25">
      <c r="A1779" s="8" t="s">
        <v>986</v>
      </c>
      <c r="B1779" s="12">
        <v>843.94999999999993</v>
      </c>
    </row>
    <row r="1780" spans="1:2" x14ac:dyDescent="0.25">
      <c r="A1780" s="8" t="s">
        <v>1274</v>
      </c>
      <c r="B1780" s="12">
        <v>843.34</v>
      </c>
    </row>
    <row r="1781" spans="1:2" x14ac:dyDescent="0.25">
      <c r="A1781" s="8" t="s">
        <v>1584</v>
      </c>
      <c r="B1781" s="12">
        <v>842.30000000000007</v>
      </c>
    </row>
    <row r="1782" spans="1:2" x14ac:dyDescent="0.25">
      <c r="A1782" s="8" t="s">
        <v>301</v>
      </c>
      <c r="B1782" s="12">
        <v>841.92999999999859</v>
      </c>
    </row>
    <row r="1783" spans="1:2" x14ac:dyDescent="0.25">
      <c r="A1783" s="8" t="s">
        <v>8240</v>
      </c>
      <c r="B1783" s="12">
        <v>841.31000000000006</v>
      </c>
    </row>
    <row r="1784" spans="1:2" x14ac:dyDescent="0.25">
      <c r="A1784" s="8" t="s">
        <v>7486</v>
      </c>
      <c r="B1784" s="12">
        <v>841.01</v>
      </c>
    </row>
    <row r="1785" spans="1:2" x14ac:dyDescent="0.25">
      <c r="A1785" s="8" t="s">
        <v>1171</v>
      </c>
      <c r="B1785" s="12">
        <v>840.44000000000051</v>
      </c>
    </row>
    <row r="1786" spans="1:2" x14ac:dyDescent="0.25">
      <c r="A1786" s="8" t="s">
        <v>832</v>
      </c>
      <c r="B1786" s="12">
        <v>840.33</v>
      </c>
    </row>
    <row r="1787" spans="1:2" x14ac:dyDescent="0.25">
      <c r="A1787" s="8" t="s">
        <v>2484</v>
      </c>
      <c r="B1787" s="12">
        <v>838.91000000000076</v>
      </c>
    </row>
    <row r="1788" spans="1:2" x14ac:dyDescent="0.25">
      <c r="A1788" s="8" t="s">
        <v>371</v>
      </c>
      <c r="B1788" s="12">
        <v>837.44</v>
      </c>
    </row>
    <row r="1789" spans="1:2" x14ac:dyDescent="0.25">
      <c r="A1789" s="8" t="s">
        <v>3071</v>
      </c>
      <c r="B1789" s="12">
        <v>836.80000000000007</v>
      </c>
    </row>
    <row r="1790" spans="1:2" x14ac:dyDescent="0.25">
      <c r="A1790" s="8" t="s">
        <v>1701</v>
      </c>
      <c r="B1790" s="12">
        <v>833.49</v>
      </c>
    </row>
    <row r="1791" spans="1:2" x14ac:dyDescent="0.25">
      <c r="A1791" s="8" t="s">
        <v>7991</v>
      </c>
      <c r="B1791" s="12">
        <v>833.46</v>
      </c>
    </row>
    <row r="1792" spans="1:2" x14ac:dyDescent="0.25">
      <c r="A1792" s="8" t="s">
        <v>485</v>
      </c>
      <c r="B1792" s="12">
        <v>833.0700000000013</v>
      </c>
    </row>
    <row r="1793" spans="1:2" x14ac:dyDescent="0.25">
      <c r="A1793" s="8" t="s">
        <v>329</v>
      </c>
      <c r="B1793" s="12">
        <v>832.23</v>
      </c>
    </row>
    <row r="1794" spans="1:2" x14ac:dyDescent="0.25">
      <c r="A1794" s="8" t="s">
        <v>1866</v>
      </c>
      <c r="B1794" s="12">
        <v>831.00000000000045</v>
      </c>
    </row>
    <row r="1795" spans="1:2" x14ac:dyDescent="0.25">
      <c r="A1795" s="8" t="s">
        <v>663</v>
      </c>
      <c r="B1795" s="12">
        <v>830.03000000000009</v>
      </c>
    </row>
    <row r="1796" spans="1:2" x14ac:dyDescent="0.25">
      <c r="A1796" s="8" t="s">
        <v>4683</v>
      </c>
      <c r="B1796" s="12">
        <v>829.66000000000145</v>
      </c>
    </row>
    <row r="1797" spans="1:2" x14ac:dyDescent="0.25">
      <c r="A1797" s="8" t="s">
        <v>2042</v>
      </c>
      <c r="B1797" s="12">
        <v>828.2399999999999</v>
      </c>
    </row>
    <row r="1798" spans="1:2" x14ac:dyDescent="0.25">
      <c r="A1798" s="8" t="s">
        <v>1843</v>
      </c>
      <c r="B1798" s="12">
        <v>827.62999999999931</v>
      </c>
    </row>
    <row r="1799" spans="1:2" x14ac:dyDescent="0.25">
      <c r="A1799" s="8" t="s">
        <v>2324</v>
      </c>
      <c r="B1799" s="12">
        <v>825.49000000000012</v>
      </c>
    </row>
    <row r="1800" spans="1:2" x14ac:dyDescent="0.25">
      <c r="A1800" s="8" t="s">
        <v>1990</v>
      </c>
      <c r="B1800" s="12">
        <v>824.91000000000031</v>
      </c>
    </row>
    <row r="1801" spans="1:2" x14ac:dyDescent="0.25">
      <c r="A1801" s="8" t="s">
        <v>351</v>
      </c>
      <c r="B1801" s="12">
        <v>824.68000000000052</v>
      </c>
    </row>
    <row r="1802" spans="1:2" x14ac:dyDescent="0.25">
      <c r="A1802" s="8" t="s">
        <v>2157</v>
      </c>
      <c r="B1802" s="12">
        <v>823.71000000000038</v>
      </c>
    </row>
    <row r="1803" spans="1:2" x14ac:dyDescent="0.25">
      <c r="A1803" s="8" t="s">
        <v>3649</v>
      </c>
      <c r="B1803" s="12">
        <v>823.06000000000074</v>
      </c>
    </row>
    <row r="1804" spans="1:2" x14ac:dyDescent="0.25">
      <c r="A1804" s="8" t="s">
        <v>2192</v>
      </c>
      <c r="B1804" s="12">
        <v>821.82000000000062</v>
      </c>
    </row>
    <row r="1805" spans="1:2" x14ac:dyDescent="0.25">
      <c r="A1805" s="8" t="s">
        <v>934</v>
      </c>
      <c r="B1805" s="12">
        <v>821.00999999999954</v>
      </c>
    </row>
    <row r="1806" spans="1:2" x14ac:dyDescent="0.25">
      <c r="A1806" s="8" t="s">
        <v>2508</v>
      </c>
      <c r="B1806" s="12">
        <v>819.64000000000033</v>
      </c>
    </row>
    <row r="1807" spans="1:2" x14ac:dyDescent="0.25">
      <c r="A1807" s="8" t="s">
        <v>6653</v>
      </c>
      <c r="B1807" s="12">
        <v>813.78</v>
      </c>
    </row>
    <row r="1808" spans="1:2" x14ac:dyDescent="0.25">
      <c r="A1808" s="8" t="s">
        <v>4993</v>
      </c>
      <c r="B1808" s="12">
        <v>810.21999999999991</v>
      </c>
    </row>
    <row r="1809" spans="1:2" x14ac:dyDescent="0.25">
      <c r="A1809" s="8" t="s">
        <v>2392</v>
      </c>
      <c r="B1809" s="12">
        <v>809.07999999999834</v>
      </c>
    </row>
    <row r="1810" spans="1:2" x14ac:dyDescent="0.25">
      <c r="A1810" s="8" t="s">
        <v>927</v>
      </c>
      <c r="B1810" s="12">
        <v>808.7900000000003</v>
      </c>
    </row>
    <row r="1811" spans="1:2" x14ac:dyDescent="0.25">
      <c r="A1811" s="8" t="s">
        <v>3472</v>
      </c>
      <c r="B1811" s="12">
        <v>808.74999999999989</v>
      </c>
    </row>
    <row r="1812" spans="1:2" x14ac:dyDescent="0.25">
      <c r="A1812" s="8" t="s">
        <v>5828</v>
      </c>
      <c r="B1812" s="12">
        <v>808.6</v>
      </c>
    </row>
    <row r="1813" spans="1:2" x14ac:dyDescent="0.25">
      <c r="A1813" s="8" t="s">
        <v>747</v>
      </c>
      <c r="B1813" s="12">
        <v>804.22</v>
      </c>
    </row>
    <row r="1814" spans="1:2" x14ac:dyDescent="0.25">
      <c r="A1814" s="8" t="s">
        <v>2020</v>
      </c>
      <c r="B1814" s="12">
        <v>799.98000000000036</v>
      </c>
    </row>
    <row r="1815" spans="1:2" x14ac:dyDescent="0.25">
      <c r="A1815" s="8" t="s">
        <v>3470</v>
      </c>
      <c r="B1815" s="12">
        <v>799.94</v>
      </c>
    </row>
    <row r="1816" spans="1:2" x14ac:dyDescent="0.25">
      <c r="A1816" s="8" t="s">
        <v>5558</v>
      </c>
      <c r="B1816" s="12">
        <v>799.67000000000007</v>
      </c>
    </row>
    <row r="1817" spans="1:2" x14ac:dyDescent="0.25">
      <c r="A1817" s="8" t="s">
        <v>2058</v>
      </c>
      <c r="B1817" s="12">
        <v>798.01999999999975</v>
      </c>
    </row>
    <row r="1818" spans="1:2" x14ac:dyDescent="0.25">
      <c r="A1818" s="8" t="s">
        <v>7972</v>
      </c>
      <c r="B1818" s="12">
        <v>797.31000000000006</v>
      </c>
    </row>
    <row r="1819" spans="1:2" x14ac:dyDescent="0.25">
      <c r="A1819" s="8" t="s">
        <v>1817</v>
      </c>
      <c r="B1819" s="12">
        <v>797.14000000000021</v>
      </c>
    </row>
    <row r="1820" spans="1:2" x14ac:dyDescent="0.25">
      <c r="A1820" s="8" t="s">
        <v>604</v>
      </c>
      <c r="B1820" s="12">
        <v>796.05999999999972</v>
      </c>
    </row>
    <row r="1821" spans="1:2" x14ac:dyDescent="0.25">
      <c r="A1821" s="8" t="s">
        <v>486</v>
      </c>
      <c r="B1821" s="12">
        <v>794.88000000000045</v>
      </c>
    </row>
    <row r="1822" spans="1:2" x14ac:dyDescent="0.25">
      <c r="A1822" s="8" t="s">
        <v>2638</v>
      </c>
      <c r="B1822" s="12">
        <v>794.14999999999873</v>
      </c>
    </row>
    <row r="1823" spans="1:2" x14ac:dyDescent="0.25">
      <c r="A1823" s="8" t="s">
        <v>652</v>
      </c>
      <c r="B1823" s="12">
        <v>793.39999999999861</v>
      </c>
    </row>
    <row r="1824" spans="1:2" x14ac:dyDescent="0.25">
      <c r="A1824" s="8" t="s">
        <v>7876</v>
      </c>
      <c r="B1824" s="12">
        <v>792.31000000000006</v>
      </c>
    </row>
    <row r="1825" spans="1:2" x14ac:dyDescent="0.25">
      <c r="A1825" s="8" t="s">
        <v>1831</v>
      </c>
      <c r="B1825" s="12">
        <v>790.86000000000013</v>
      </c>
    </row>
    <row r="1826" spans="1:2" x14ac:dyDescent="0.25">
      <c r="A1826" s="8" t="s">
        <v>1340</v>
      </c>
      <c r="B1826" s="12">
        <v>789.19999999999993</v>
      </c>
    </row>
    <row r="1827" spans="1:2" x14ac:dyDescent="0.25">
      <c r="A1827" s="8" t="s">
        <v>1522</v>
      </c>
      <c r="B1827" s="12">
        <v>788.99000000000069</v>
      </c>
    </row>
    <row r="1828" spans="1:2" x14ac:dyDescent="0.25">
      <c r="A1828" s="8" t="s">
        <v>1746</v>
      </c>
      <c r="B1828" s="12">
        <v>788.9699999999998</v>
      </c>
    </row>
    <row r="1829" spans="1:2" x14ac:dyDescent="0.25">
      <c r="A1829" s="8" t="s">
        <v>1118</v>
      </c>
      <c r="B1829" s="12">
        <v>788.44999999999982</v>
      </c>
    </row>
    <row r="1830" spans="1:2" x14ac:dyDescent="0.25">
      <c r="A1830" s="8" t="s">
        <v>1685</v>
      </c>
      <c r="B1830" s="12">
        <v>786.49</v>
      </c>
    </row>
    <row r="1831" spans="1:2" x14ac:dyDescent="0.25">
      <c r="A1831" s="8" t="s">
        <v>2719</v>
      </c>
      <c r="B1831" s="12">
        <v>786.31000000000017</v>
      </c>
    </row>
    <row r="1832" spans="1:2" x14ac:dyDescent="0.25">
      <c r="A1832" s="8" t="s">
        <v>8271</v>
      </c>
      <c r="B1832" s="12">
        <v>786.27000000000021</v>
      </c>
    </row>
    <row r="1833" spans="1:2" x14ac:dyDescent="0.25">
      <c r="A1833" s="8" t="s">
        <v>2664</v>
      </c>
      <c r="B1833" s="12">
        <v>785.33000000000061</v>
      </c>
    </row>
    <row r="1834" spans="1:2" x14ac:dyDescent="0.25">
      <c r="A1834" s="8" t="s">
        <v>7965</v>
      </c>
      <c r="B1834" s="12">
        <v>785.17</v>
      </c>
    </row>
    <row r="1835" spans="1:2" x14ac:dyDescent="0.25">
      <c r="A1835" s="8" t="s">
        <v>2215</v>
      </c>
      <c r="B1835" s="12">
        <v>784.48000000000036</v>
      </c>
    </row>
    <row r="1836" spans="1:2" x14ac:dyDescent="0.25">
      <c r="A1836" s="8" t="s">
        <v>1987</v>
      </c>
      <c r="B1836" s="12">
        <v>783.54000000000053</v>
      </c>
    </row>
    <row r="1837" spans="1:2" x14ac:dyDescent="0.25">
      <c r="A1837" s="8" t="s">
        <v>716</v>
      </c>
      <c r="B1837" s="12">
        <v>782.50999999999965</v>
      </c>
    </row>
    <row r="1838" spans="1:2" x14ac:dyDescent="0.25">
      <c r="A1838" s="8" t="s">
        <v>2883</v>
      </c>
      <c r="B1838" s="12">
        <v>782.26999999999987</v>
      </c>
    </row>
    <row r="1839" spans="1:2" x14ac:dyDescent="0.25">
      <c r="A1839" s="8" t="s">
        <v>1382</v>
      </c>
      <c r="B1839" s="12">
        <v>781.32</v>
      </c>
    </row>
    <row r="1840" spans="1:2" x14ac:dyDescent="0.25">
      <c r="A1840" s="8" t="s">
        <v>266</v>
      </c>
      <c r="B1840" s="12">
        <v>779.15000000000032</v>
      </c>
    </row>
    <row r="1841" spans="1:2" x14ac:dyDescent="0.25">
      <c r="A1841" s="8" t="s">
        <v>3169</v>
      </c>
      <c r="B1841" s="12">
        <v>777.13999999999885</v>
      </c>
    </row>
    <row r="1842" spans="1:2" x14ac:dyDescent="0.25">
      <c r="A1842" s="8" t="s">
        <v>3228</v>
      </c>
      <c r="B1842" s="12">
        <v>776.92999999999859</v>
      </c>
    </row>
    <row r="1843" spans="1:2" x14ac:dyDescent="0.25">
      <c r="A1843" s="8" t="s">
        <v>953</v>
      </c>
      <c r="B1843" s="12">
        <v>776.74999999999966</v>
      </c>
    </row>
    <row r="1844" spans="1:2" x14ac:dyDescent="0.25">
      <c r="A1844" s="8" t="s">
        <v>7568</v>
      </c>
      <c r="B1844" s="12">
        <v>775.43000000000006</v>
      </c>
    </row>
    <row r="1845" spans="1:2" x14ac:dyDescent="0.25">
      <c r="A1845" s="8" t="s">
        <v>2585</v>
      </c>
      <c r="B1845" s="12">
        <v>774.88</v>
      </c>
    </row>
    <row r="1846" spans="1:2" x14ac:dyDescent="0.25">
      <c r="A1846" s="8" t="s">
        <v>2671</v>
      </c>
      <c r="B1846" s="12">
        <v>774.67999999999984</v>
      </c>
    </row>
    <row r="1847" spans="1:2" x14ac:dyDescent="0.25">
      <c r="A1847" s="8" t="s">
        <v>1743</v>
      </c>
      <c r="B1847" s="12">
        <v>774.54999999999973</v>
      </c>
    </row>
    <row r="1848" spans="1:2" x14ac:dyDescent="0.25">
      <c r="A1848" s="8" t="s">
        <v>1184</v>
      </c>
      <c r="B1848" s="12">
        <v>774.45999999999833</v>
      </c>
    </row>
    <row r="1849" spans="1:2" x14ac:dyDescent="0.25">
      <c r="A1849" s="8" t="s">
        <v>594</v>
      </c>
      <c r="B1849" s="12">
        <v>773.15</v>
      </c>
    </row>
    <row r="1850" spans="1:2" x14ac:dyDescent="0.25">
      <c r="A1850" s="8" t="s">
        <v>3659</v>
      </c>
      <c r="B1850" s="12">
        <v>770.93000000000018</v>
      </c>
    </row>
    <row r="1851" spans="1:2" x14ac:dyDescent="0.25">
      <c r="A1851" s="8" t="s">
        <v>2579</v>
      </c>
      <c r="B1851" s="12">
        <v>770.86999999999989</v>
      </c>
    </row>
    <row r="1852" spans="1:2" x14ac:dyDescent="0.25">
      <c r="A1852" s="8" t="s">
        <v>1975</v>
      </c>
      <c r="B1852" s="12">
        <v>770.73000000000013</v>
      </c>
    </row>
    <row r="1853" spans="1:2" x14ac:dyDescent="0.25">
      <c r="A1853" s="8" t="s">
        <v>221</v>
      </c>
      <c r="B1853" s="12">
        <v>770.70999999999947</v>
      </c>
    </row>
    <row r="1854" spans="1:2" x14ac:dyDescent="0.25">
      <c r="A1854" s="8" t="s">
        <v>2756</v>
      </c>
      <c r="B1854" s="12">
        <v>770.29000000000019</v>
      </c>
    </row>
    <row r="1855" spans="1:2" x14ac:dyDescent="0.25">
      <c r="A1855" s="8" t="s">
        <v>5220</v>
      </c>
      <c r="B1855" s="12">
        <v>769.02</v>
      </c>
    </row>
    <row r="1856" spans="1:2" x14ac:dyDescent="0.25">
      <c r="A1856" s="8" t="s">
        <v>4000</v>
      </c>
      <c r="B1856" s="12">
        <v>768.57999999999936</v>
      </c>
    </row>
    <row r="1857" spans="1:2" x14ac:dyDescent="0.25">
      <c r="A1857" s="8" t="s">
        <v>2635</v>
      </c>
      <c r="B1857" s="12">
        <v>768.3</v>
      </c>
    </row>
    <row r="1858" spans="1:2" x14ac:dyDescent="0.25">
      <c r="A1858" s="8" t="s">
        <v>1756</v>
      </c>
      <c r="B1858" s="12">
        <v>768.18000000000006</v>
      </c>
    </row>
    <row r="1859" spans="1:2" x14ac:dyDescent="0.25">
      <c r="A1859" s="8" t="s">
        <v>6438</v>
      </c>
      <c r="B1859" s="12">
        <v>767.90000000000066</v>
      </c>
    </row>
    <row r="1860" spans="1:2" x14ac:dyDescent="0.25">
      <c r="A1860" s="8" t="s">
        <v>1241</v>
      </c>
      <c r="B1860" s="12">
        <v>764.63</v>
      </c>
    </row>
    <row r="1861" spans="1:2" x14ac:dyDescent="0.25">
      <c r="A1861" s="8" t="s">
        <v>1172</v>
      </c>
      <c r="B1861" s="12">
        <v>764.59000000000026</v>
      </c>
    </row>
    <row r="1862" spans="1:2" x14ac:dyDescent="0.25">
      <c r="A1862" s="8" t="s">
        <v>3465</v>
      </c>
      <c r="B1862" s="12">
        <v>764.09000000000117</v>
      </c>
    </row>
    <row r="1863" spans="1:2" x14ac:dyDescent="0.25">
      <c r="A1863" s="8" t="s">
        <v>3557</v>
      </c>
      <c r="B1863" s="12">
        <v>763.66000000000065</v>
      </c>
    </row>
    <row r="1864" spans="1:2" x14ac:dyDescent="0.25">
      <c r="A1864" s="8" t="s">
        <v>6920</v>
      </c>
      <c r="B1864" s="12">
        <v>763.1</v>
      </c>
    </row>
    <row r="1865" spans="1:2" x14ac:dyDescent="0.25">
      <c r="A1865" s="8" t="s">
        <v>2430</v>
      </c>
      <c r="B1865" s="12">
        <v>762.82</v>
      </c>
    </row>
    <row r="1866" spans="1:2" x14ac:dyDescent="0.25">
      <c r="A1866" s="8" t="s">
        <v>1523</v>
      </c>
      <c r="B1866" s="12">
        <v>761.40000000000066</v>
      </c>
    </row>
    <row r="1867" spans="1:2" x14ac:dyDescent="0.25">
      <c r="A1867" s="8" t="s">
        <v>1325</v>
      </c>
      <c r="B1867" s="12">
        <v>761.05000000000007</v>
      </c>
    </row>
    <row r="1868" spans="1:2" x14ac:dyDescent="0.25">
      <c r="A1868" s="8" t="s">
        <v>2854</v>
      </c>
      <c r="B1868" s="12">
        <v>760.43000000000029</v>
      </c>
    </row>
    <row r="1869" spans="1:2" x14ac:dyDescent="0.25">
      <c r="A1869" s="8" t="s">
        <v>2117</v>
      </c>
      <c r="B1869" s="12">
        <v>760.32</v>
      </c>
    </row>
    <row r="1870" spans="1:2" x14ac:dyDescent="0.25">
      <c r="A1870" s="8" t="s">
        <v>2240</v>
      </c>
      <c r="B1870" s="12">
        <v>760.14999999999895</v>
      </c>
    </row>
    <row r="1871" spans="1:2" x14ac:dyDescent="0.25">
      <c r="A1871" s="8" t="s">
        <v>45</v>
      </c>
      <c r="B1871" s="12">
        <v>759.89000000000021</v>
      </c>
    </row>
    <row r="1872" spans="1:2" x14ac:dyDescent="0.25">
      <c r="A1872" s="8" t="s">
        <v>4455</v>
      </c>
      <c r="B1872" s="12">
        <v>759.69999999999982</v>
      </c>
    </row>
    <row r="1873" spans="1:2" x14ac:dyDescent="0.25">
      <c r="A1873" s="8" t="s">
        <v>1247</v>
      </c>
      <c r="B1873" s="12">
        <v>758.97999999999979</v>
      </c>
    </row>
    <row r="1874" spans="1:2" x14ac:dyDescent="0.25">
      <c r="A1874" s="8" t="s">
        <v>5960</v>
      </c>
      <c r="B1874" s="12">
        <v>757.78999999999962</v>
      </c>
    </row>
    <row r="1875" spans="1:2" x14ac:dyDescent="0.25">
      <c r="A1875" s="8" t="s">
        <v>525</v>
      </c>
      <c r="B1875" s="12">
        <v>757.21</v>
      </c>
    </row>
    <row r="1876" spans="1:2" x14ac:dyDescent="0.25">
      <c r="A1876" s="8" t="s">
        <v>6529</v>
      </c>
      <c r="B1876" s="12">
        <v>755.42000000000064</v>
      </c>
    </row>
    <row r="1877" spans="1:2" x14ac:dyDescent="0.25">
      <c r="A1877" s="8" t="s">
        <v>897</v>
      </c>
      <c r="B1877" s="12">
        <v>754.75000000000011</v>
      </c>
    </row>
    <row r="1878" spans="1:2" x14ac:dyDescent="0.25">
      <c r="A1878" s="8" t="s">
        <v>1679</v>
      </c>
      <c r="B1878" s="12">
        <v>754.52999999999975</v>
      </c>
    </row>
    <row r="1879" spans="1:2" x14ac:dyDescent="0.25">
      <c r="A1879" s="8" t="s">
        <v>1131</v>
      </c>
      <c r="B1879" s="12">
        <v>754.0700000000005</v>
      </c>
    </row>
    <row r="1880" spans="1:2" x14ac:dyDescent="0.25">
      <c r="A1880" s="8" t="s">
        <v>1502</v>
      </c>
      <c r="B1880" s="12">
        <v>753.59</v>
      </c>
    </row>
    <row r="1881" spans="1:2" x14ac:dyDescent="0.25">
      <c r="A1881" s="8" t="s">
        <v>6533</v>
      </c>
      <c r="B1881" s="12">
        <v>751.38000000000022</v>
      </c>
    </row>
    <row r="1882" spans="1:2" x14ac:dyDescent="0.25">
      <c r="A1882" s="8" t="s">
        <v>2393</v>
      </c>
      <c r="B1882" s="12">
        <v>751.17000000000007</v>
      </c>
    </row>
    <row r="1883" spans="1:2" x14ac:dyDescent="0.25">
      <c r="A1883" s="8" t="s">
        <v>330</v>
      </c>
      <c r="B1883" s="12">
        <v>750.2</v>
      </c>
    </row>
    <row r="1884" spans="1:2" x14ac:dyDescent="0.25">
      <c r="A1884" s="8" t="s">
        <v>3185</v>
      </c>
      <c r="B1884" s="12">
        <v>749.94</v>
      </c>
    </row>
    <row r="1885" spans="1:2" x14ac:dyDescent="0.25">
      <c r="A1885" s="8" t="s">
        <v>1738</v>
      </c>
      <c r="B1885" s="12">
        <v>748.33999999999992</v>
      </c>
    </row>
    <row r="1886" spans="1:2" x14ac:dyDescent="0.25">
      <c r="A1886" s="8" t="s">
        <v>6660</v>
      </c>
      <c r="B1886" s="12">
        <v>748.32000000000039</v>
      </c>
    </row>
    <row r="1887" spans="1:2" x14ac:dyDescent="0.25">
      <c r="A1887" s="8" t="s">
        <v>713</v>
      </c>
      <c r="B1887" s="12">
        <v>748.07999999999959</v>
      </c>
    </row>
    <row r="1888" spans="1:2" x14ac:dyDescent="0.25">
      <c r="A1888" s="8" t="s">
        <v>3299</v>
      </c>
      <c r="B1888" s="12">
        <v>747.78999999999849</v>
      </c>
    </row>
    <row r="1889" spans="1:2" x14ac:dyDescent="0.25">
      <c r="A1889" s="8" t="s">
        <v>6502</v>
      </c>
      <c r="B1889" s="12">
        <v>745.7600000000001</v>
      </c>
    </row>
    <row r="1890" spans="1:2" x14ac:dyDescent="0.25">
      <c r="A1890" s="8" t="s">
        <v>1624</v>
      </c>
      <c r="B1890" s="12">
        <v>745.45000000000027</v>
      </c>
    </row>
    <row r="1891" spans="1:2" x14ac:dyDescent="0.25">
      <c r="A1891" s="8" t="s">
        <v>5854</v>
      </c>
      <c r="B1891" s="12">
        <v>742.92000000000098</v>
      </c>
    </row>
    <row r="1892" spans="1:2" x14ac:dyDescent="0.25">
      <c r="A1892" s="8" t="s">
        <v>1720</v>
      </c>
      <c r="B1892" s="12">
        <v>742.37000000000012</v>
      </c>
    </row>
    <row r="1893" spans="1:2" x14ac:dyDescent="0.25">
      <c r="A1893" s="8" t="s">
        <v>1167</v>
      </c>
      <c r="B1893" s="12">
        <v>742.06000000000097</v>
      </c>
    </row>
    <row r="1894" spans="1:2" x14ac:dyDescent="0.25">
      <c r="A1894" s="8" t="s">
        <v>6604</v>
      </c>
      <c r="B1894" s="12">
        <v>741.88999999999987</v>
      </c>
    </row>
    <row r="1895" spans="1:2" x14ac:dyDescent="0.25">
      <c r="A1895" s="8" t="s">
        <v>2514</v>
      </c>
      <c r="B1895" s="12">
        <v>741.63</v>
      </c>
    </row>
    <row r="1896" spans="1:2" x14ac:dyDescent="0.25">
      <c r="A1896" s="8" t="s">
        <v>2569</v>
      </c>
      <c r="B1896" s="12">
        <v>741.46000000000083</v>
      </c>
    </row>
    <row r="1897" spans="1:2" x14ac:dyDescent="0.25">
      <c r="A1897" s="8" t="s">
        <v>941</v>
      </c>
      <c r="B1897" s="12">
        <v>739.46</v>
      </c>
    </row>
    <row r="1898" spans="1:2" x14ac:dyDescent="0.25">
      <c r="A1898" s="8" t="s">
        <v>1852</v>
      </c>
      <c r="B1898" s="12">
        <v>738.68</v>
      </c>
    </row>
    <row r="1899" spans="1:2" x14ac:dyDescent="0.25">
      <c r="A1899" s="8" t="s">
        <v>8029</v>
      </c>
      <c r="B1899" s="12">
        <v>737.82000000000016</v>
      </c>
    </row>
    <row r="1900" spans="1:2" x14ac:dyDescent="0.25">
      <c r="A1900" s="8" t="s">
        <v>2584</v>
      </c>
      <c r="B1900" s="12">
        <v>737.6099999999999</v>
      </c>
    </row>
    <row r="1901" spans="1:2" x14ac:dyDescent="0.25">
      <c r="A1901" s="8" t="s">
        <v>772</v>
      </c>
      <c r="B1901" s="12">
        <v>735.66999999999848</v>
      </c>
    </row>
    <row r="1902" spans="1:2" x14ac:dyDescent="0.25">
      <c r="A1902" s="8" t="s">
        <v>3526</v>
      </c>
      <c r="B1902" s="12">
        <v>735.14000000000033</v>
      </c>
    </row>
    <row r="1903" spans="1:2" x14ac:dyDescent="0.25">
      <c r="A1903" s="8" t="s">
        <v>7611</v>
      </c>
      <c r="B1903" s="12">
        <v>734.78999999999985</v>
      </c>
    </row>
    <row r="1904" spans="1:2" x14ac:dyDescent="0.25">
      <c r="A1904" s="8" t="s">
        <v>4155</v>
      </c>
      <c r="B1904" s="12">
        <v>734.4</v>
      </c>
    </row>
    <row r="1905" spans="1:2" x14ac:dyDescent="0.25">
      <c r="A1905" s="8" t="s">
        <v>2567</v>
      </c>
      <c r="B1905" s="12">
        <v>734.06999999999948</v>
      </c>
    </row>
    <row r="1906" spans="1:2" x14ac:dyDescent="0.25">
      <c r="A1906" s="8" t="s">
        <v>1438</v>
      </c>
      <c r="B1906" s="12">
        <v>733.75000000000011</v>
      </c>
    </row>
    <row r="1907" spans="1:2" x14ac:dyDescent="0.25">
      <c r="A1907" s="8" t="s">
        <v>4682</v>
      </c>
      <c r="B1907" s="12">
        <v>732.51000000000033</v>
      </c>
    </row>
    <row r="1908" spans="1:2" x14ac:dyDescent="0.25">
      <c r="A1908" s="8" t="s">
        <v>1962</v>
      </c>
      <c r="B1908" s="12">
        <v>732.23000000000025</v>
      </c>
    </row>
    <row r="1909" spans="1:2" x14ac:dyDescent="0.25">
      <c r="A1909" s="8" t="s">
        <v>1428</v>
      </c>
      <c r="B1909" s="12">
        <v>731.7800000000002</v>
      </c>
    </row>
    <row r="1910" spans="1:2" x14ac:dyDescent="0.25">
      <c r="A1910" s="8" t="s">
        <v>2405</v>
      </c>
      <c r="B1910" s="12">
        <v>731.73000000000059</v>
      </c>
    </row>
    <row r="1911" spans="1:2" x14ac:dyDescent="0.25">
      <c r="A1911" s="8" t="s">
        <v>1268</v>
      </c>
      <c r="B1911" s="12">
        <v>731.42999999999813</v>
      </c>
    </row>
    <row r="1912" spans="1:2" x14ac:dyDescent="0.25">
      <c r="A1912" s="8" t="s">
        <v>1829</v>
      </c>
      <c r="B1912" s="12">
        <v>731.42000000000007</v>
      </c>
    </row>
    <row r="1913" spans="1:2" x14ac:dyDescent="0.25">
      <c r="A1913" s="8" t="s">
        <v>9006</v>
      </c>
      <c r="B1913" s="12">
        <v>730.36999999999989</v>
      </c>
    </row>
    <row r="1914" spans="1:2" x14ac:dyDescent="0.25">
      <c r="A1914" s="8" t="s">
        <v>1346</v>
      </c>
      <c r="B1914" s="12">
        <v>729.60000000000025</v>
      </c>
    </row>
    <row r="1915" spans="1:2" x14ac:dyDescent="0.25">
      <c r="A1915" s="8" t="s">
        <v>564</v>
      </c>
      <c r="B1915" s="12">
        <v>729.56999999999948</v>
      </c>
    </row>
    <row r="1916" spans="1:2" x14ac:dyDescent="0.25">
      <c r="A1916" s="8" t="s">
        <v>2013</v>
      </c>
      <c r="B1916" s="12">
        <v>729.25</v>
      </c>
    </row>
    <row r="1917" spans="1:2" x14ac:dyDescent="0.25">
      <c r="A1917" s="8" t="s">
        <v>1347</v>
      </c>
      <c r="B1917" s="12">
        <v>728.31</v>
      </c>
    </row>
    <row r="1918" spans="1:2" x14ac:dyDescent="0.25">
      <c r="A1918" s="8" t="s">
        <v>2138</v>
      </c>
      <c r="B1918" s="12">
        <v>727.6400000000001</v>
      </c>
    </row>
    <row r="1919" spans="1:2" x14ac:dyDescent="0.25">
      <c r="A1919" s="8" t="s">
        <v>1178</v>
      </c>
      <c r="B1919" s="12">
        <v>727.4599999999989</v>
      </c>
    </row>
    <row r="1920" spans="1:2" x14ac:dyDescent="0.25">
      <c r="A1920" s="8" t="s">
        <v>4111</v>
      </c>
      <c r="B1920" s="12">
        <v>726.37999999999988</v>
      </c>
    </row>
    <row r="1921" spans="1:2" x14ac:dyDescent="0.25">
      <c r="A1921" s="8" t="s">
        <v>1520</v>
      </c>
      <c r="B1921" s="12">
        <v>725.26000000000079</v>
      </c>
    </row>
    <row r="1922" spans="1:2" x14ac:dyDescent="0.25">
      <c r="A1922" s="8" t="s">
        <v>44</v>
      </c>
      <c r="B1922" s="12">
        <v>725.229999999999</v>
      </c>
    </row>
    <row r="1923" spans="1:2" x14ac:dyDescent="0.25">
      <c r="A1923" s="8" t="s">
        <v>7963</v>
      </c>
      <c r="B1923" s="12">
        <v>723.1</v>
      </c>
    </row>
    <row r="1924" spans="1:2" x14ac:dyDescent="0.25">
      <c r="A1924" s="8" t="s">
        <v>1830</v>
      </c>
      <c r="B1924" s="12">
        <v>722.67</v>
      </c>
    </row>
    <row r="1925" spans="1:2" x14ac:dyDescent="0.25">
      <c r="A1925" s="8" t="s">
        <v>1583</v>
      </c>
      <c r="B1925" s="12">
        <v>722.47</v>
      </c>
    </row>
    <row r="1926" spans="1:2" x14ac:dyDescent="0.25">
      <c r="A1926" s="8" t="s">
        <v>1905</v>
      </c>
      <c r="B1926" s="12">
        <v>722.4</v>
      </c>
    </row>
    <row r="1927" spans="1:2" x14ac:dyDescent="0.25">
      <c r="A1927" s="8" t="s">
        <v>1923</v>
      </c>
      <c r="B1927" s="12">
        <v>721.38000000000079</v>
      </c>
    </row>
    <row r="1928" spans="1:2" x14ac:dyDescent="0.25">
      <c r="A1928" s="8" t="s">
        <v>1470</v>
      </c>
      <c r="B1928" s="12">
        <v>720.93</v>
      </c>
    </row>
    <row r="1929" spans="1:2" x14ac:dyDescent="0.25">
      <c r="A1929" s="8" t="s">
        <v>1487</v>
      </c>
      <c r="B1929" s="12">
        <v>719.69</v>
      </c>
    </row>
    <row r="1930" spans="1:2" x14ac:dyDescent="0.25">
      <c r="A1930" s="8" t="s">
        <v>1636</v>
      </c>
      <c r="B1930" s="12">
        <v>717.23000000000036</v>
      </c>
    </row>
    <row r="1931" spans="1:2" x14ac:dyDescent="0.25">
      <c r="A1931" s="8" t="s">
        <v>1124</v>
      </c>
      <c r="B1931" s="12">
        <v>717.20999999999992</v>
      </c>
    </row>
    <row r="1932" spans="1:2" x14ac:dyDescent="0.25">
      <c r="A1932" s="8" t="s">
        <v>5609</v>
      </c>
      <c r="B1932" s="12">
        <v>716.29999999999973</v>
      </c>
    </row>
    <row r="1933" spans="1:2" x14ac:dyDescent="0.25">
      <c r="A1933" s="8" t="s">
        <v>1400</v>
      </c>
      <c r="B1933" s="12">
        <v>713.10999999999979</v>
      </c>
    </row>
    <row r="1934" spans="1:2" x14ac:dyDescent="0.25">
      <c r="A1934" s="8" t="s">
        <v>2383</v>
      </c>
      <c r="B1934" s="12">
        <v>712.31999999999994</v>
      </c>
    </row>
    <row r="1935" spans="1:2" x14ac:dyDescent="0.25">
      <c r="A1935" s="8" t="s">
        <v>2828</v>
      </c>
      <c r="B1935" s="12">
        <v>712.07999999999981</v>
      </c>
    </row>
    <row r="1936" spans="1:2" x14ac:dyDescent="0.25">
      <c r="A1936" s="8" t="s">
        <v>3171</v>
      </c>
      <c r="B1936" s="12">
        <v>712.03999999999849</v>
      </c>
    </row>
    <row r="1937" spans="1:2" x14ac:dyDescent="0.25">
      <c r="A1937" s="8" t="s">
        <v>5600</v>
      </c>
      <c r="B1937" s="12">
        <v>710.71</v>
      </c>
    </row>
    <row r="1938" spans="1:2" x14ac:dyDescent="0.25">
      <c r="A1938" s="8" t="s">
        <v>4549</v>
      </c>
      <c r="B1938" s="12">
        <v>709.66000000000008</v>
      </c>
    </row>
    <row r="1939" spans="1:2" x14ac:dyDescent="0.25">
      <c r="A1939" s="8" t="s">
        <v>5777</v>
      </c>
      <c r="B1939" s="12">
        <v>709.54</v>
      </c>
    </row>
    <row r="1940" spans="1:2" x14ac:dyDescent="0.25">
      <c r="A1940" s="8" t="s">
        <v>3505</v>
      </c>
      <c r="B1940" s="12">
        <v>709.23999999999967</v>
      </c>
    </row>
    <row r="1941" spans="1:2" x14ac:dyDescent="0.25">
      <c r="A1941" s="8" t="s">
        <v>2386</v>
      </c>
      <c r="B1941" s="12">
        <v>709.18999999999994</v>
      </c>
    </row>
    <row r="1942" spans="1:2" x14ac:dyDescent="0.25">
      <c r="A1942" s="8" t="s">
        <v>439</v>
      </c>
      <c r="B1942" s="12">
        <v>708.98</v>
      </c>
    </row>
    <row r="1943" spans="1:2" x14ac:dyDescent="0.25">
      <c r="A1943" s="8" t="s">
        <v>3089</v>
      </c>
      <c r="B1943" s="12">
        <v>708.3</v>
      </c>
    </row>
    <row r="1944" spans="1:2" x14ac:dyDescent="0.25">
      <c r="A1944" s="8" t="s">
        <v>1249</v>
      </c>
      <c r="B1944" s="12">
        <v>706.91000000000008</v>
      </c>
    </row>
    <row r="1945" spans="1:2" x14ac:dyDescent="0.25">
      <c r="A1945" s="8" t="s">
        <v>1745</v>
      </c>
      <c r="B1945" s="12">
        <v>706.55000000000052</v>
      </c>
    </row>
    <row r="1946" spans="1:2" x14ac:dyDescent="0.25">
      <c r="A1946" s="8" t="s">
        <v>8248</v>
      </c>
      <c r="B1946" s="12">
        <v>706.0300000000002</v>
      </c>
    </row>
    <row r="1947" spans="1:2" x14ac:dyDescent="0.25">
      <c r="A1947" s="8" t="s">
        <v>845</v>
      </c>
      <c r="B1947" s="12">
        <v>705.27999999999986</v>
      </c>
    </row>
    <row r="1948" spans="1:2" x14ac:dyDescent="0.25">
      <c r="A1948" s="8" t="s">
        <v>1386</v>
      </c>
      <c r="B1948" s="12">
        <v>704.55</v>
      </c>
    </row>
    <row r="1949" spans="1:2" x14ac:dyDescent="0.25">
      <c r="A1949" s="8" t="s">
        <v>3645</v>
      </c>
      <c r="B1949" s="12">
        <v>704.14</v>
      </c>
    </row>
    <row r="1950" spans="1:2" x14ac:dyDescent="0.25">
      <c r="A1950" s="8" t="s">
        <v>3192</v>
      </c>
      <c r="B1950" s="12">
        <v>703.31999999999994</v>
      </c>
    </row>
    <row r="1951" spans="1:2" x14ac:dyDescent="0.25">
      <c r="A1951" s="8" t="s">
        <v>1700</v>
      </c>
      <c r="B1951" s="12">
        <v>702.75000000000011</v>
      </c>
    </row>
    <row r="1952" spans="1:2" x14ac:dyDescent="0.25">
      <c r="A1952" s="8" t="s">
        <v>718</v>
      </c>
      <c r="B1952" s="12">
        <v>702.51000000000022</v>
      </c>
    </row>
    <row r="1953" spans="1:2" x14ac:dyDescent="0.25">
      <c r="A1953" s="8" t="s">
        <v>334</v>
      </c>
      <c r="B1953" s="12">
        <v>702.41000000000008</v>
      </c>
    </row>
    <row r="1954" spans="1:2" x14ac:dyDescent="0.25">
      <c r="A1954" s="8" t="s">
        <v>1729</v>
      </c>
      <c r="B1954" s="12">
        <v>700.94999999999982</v>
      </c>
    </row>
    <row r="1955" spans="1:2" x14ac:dyDescent="0.25">
      <c r="A1955" s="8" t="s">
        <v>4324</v>
      </c>
      <c r="B1955" s="12">
        <v>699.63</v>
      </c>
    </row>
    <row r="1956" spans="1:2" x14ac:dyDescent="0.25">
      <c r="A1956" s="8" t="s">
        <v>6605</v>
      </c>
      <c r="B1956" s="12">
        <v>698.60999999999956</v>
      </c>
    </row>
    <row r="1957" spans="1:2" x14ac:dyDescent="0.25">
      <c r="A1957" s="8" t="s">
        <v>2960</v>
      </c>
      <c r="B1957" s="12">
        <v>697.96999999999991</v>
      </c>
    </row>
    <row r="1958" spans="1:2" x14ac:dyDescent="0.25">
      <c r="A1958" s="8" t="s">
        <v>4907</v>
      </c>
      <c r="B1958" s="12">
        <v>696.88</v>
      </c>
    </row>
    <row r="1959" spans="1:2" x14ac:dyDescent="0.25">
      <c r="A1959" s="8" t="s">
        <v>2244</v>
      </c>
      <c r="B1959" s="12">
        <v>696.79999999999893</v>
      </c>
    </row>
    <row r="1960" spans="1:2" x14ac:dyDescent="0.25">
      <c r="A1960" s="8" t="s">
        <v>2786</v>
      </c>
      <c r="B1960" s="12">
        <v>695.22999999999956</v>
      </c>
    </row>
    <row r="1961" spans="1:2" x14ac:dyDescent="0.25">
      <c r="A1961" s="8" t="s">
        <v>1821</v>
      </c>
      <c r="B1961" s="12">
        <v>695.0100000000001</v>
      </c>
    </row>
    <row r="1962" spans="1:2" x14ac:dyDescent="0.25">
      <c r="A1962" s="8" t="s">
        <v>2096</v>
      </c>
      <c r="B1962" s="12">
        <v>691.85</v>
      </c>
    </row>
    <row r="1963" spans="1:2" x14ac:dyDescent="0.25">
      <c r="A1963" s="8" t="s">
        <v>4025</v>
      </c>
      <c r="B1963" s="12">
        <v>690.12999999999988</v>
      </c>
    </row>
    <row r="1964" spans="1:2" x14ac:dyDescent="0.25">
      <c r="A1964" s="8" t="s">
        <v>1423</v>
      </c>
      <c r="B1964" s="12">
        <v>688.29999999999961</v>
      </c>
    </row>
    <row r="1965" spans="1:2" x14ac:dyDescent="0.25">
      <c r="A1965" s="8" t="s">
        <v>2362</v>
      </c>
      <c r="B1965" s="12">
        <v>688.28999999999951</v>
      </c>
    </row>
    <row r="1966" spans="1:2" x14ac:dyDescent="0.25">
      <c r="A1966" s="8" t="s">
        <v>1341</v>
      </c>
      <c r="B1966" s="12">
        <v>687.95000000000027</v>
      </c>
    </row>
    <row r="1967" spans="1:2" x14ac:dyDescent="0.25">
      <c r="A1967" s="8" t="s">
        <v>8291</v>
      </c>
      <c r="B1967" s="12">
        <v>687.69999999999982</v>
      </c>
    </row>
    <row r="1968" spans="1:2" x14ac:dyDescent="0.25">
      <c r="A1968" s="8" t="s">
        <v>864</v>
      </c>
      <c r="B1968" s="12">
        <v>686.85999999999967</v>
      </c>
    </row>
    <row r="1969" spans="1:2" x14ac:dyDescent="0.25">
      <c r="A1969" s="8" t="s">
        <v>3177</v>
      </c>
      <c r="B1969" s="12">
        <v>684.57999999999981</v>
      </c>
    </row>
    <row r="1970" spans="1:2" x14ac:dyDescent="0.25">
      <c r="A1970" s="8" t="s">
        <v>1472</v>
      </c>
      <c r="B1970" s="12">
        <v>683.79999999999961</v>
      </c>
    </row>
    <row r="1971" spans="1:2" x14ac:dyDescent="0.25">
      <c r="A1971" s="8" t="s">
        <v>2624</v>
      </c>
      <c r="B1971" s="12">
        <v>683.75</v>
      </c>
    </row>
    <row r="1972" spans="1:2" x14ac:dyDescent="0.25">
      <c r="A1972" s="8" t="s">
        <v>1673</v>
      </c>
      <c r="B1972" s="12">
        <v>683.36999999999921</v>
      </c>
    </row>
    <row r="1973" spans="1:2" x14ac:dyDescent="0.25">
      <c r="A1973" s="8" t="s">
        <v>97</v>
      </c>
      <c r="B1973" s="12">
        <v>683.00999999999942</v>
      </c>
    </row>
    <row r="1974" spans="1:2" x14ac:dyDescent="0.25">
      <c r="A1974" s="8" t="s">
        <v>4071</v>
      </c>
      <c r="B1974" s="12">
        <v>682.97</v>
      </c>
    </row>
    <row r="1975" spans="1:2" x14ac:dyDescent="0.25">
      <c r="A1975" s="8" t="s">
        <v>1380</v>
      </c>
      <c r="B1975" s="12">
        <v>681.77999999999872</v>
      </c>
    </row>
    <row r="1976" spans="1:2" x14ac:dyDescent="0.25">
      <c r="A1976" s="8" t="s">
        <v>1851</v>
      </c>
      <c r="B1976" s="12">
        <v>681.58999999999992</v>
      </c>
    </row>
    <row r="1977" spans="1:2" x14ac:dyDescent="0.25">
      <c r="A1977" s="8" t="s">
        <v>1950</v>
      </c>
      <c r="B1977" s="12">
        <v>679.72</v>
      </c>
    </row>
    <row r="1978" spans="1:2" x14ac:dyDescent="0.25">
      <c r="A1978" s="8" t="s">
        <v>1350</v>
      </c>
      <c r="B1978" s="12">
        <v>679.47999999999945</v>
      </c>
    </row>
    <row r="1979" spans="1:2" x14ac:dyDescent="0.25">
      <c r="A1979" s="8" t="s">
        <v>4989</v>
      </c>
      <c r="B1979" s="12">
        <v>678.56999999999994</v>
      </c>
    </row>
    <row r="1980" spans="1:2" x14ac:dyDescent="0.25">
      <c r="A1980" s="8" t="s">
        <v>1658</v>
      </c>
      <c r="B1980" s="12">
        <v>678.23000000000025</v>
      </c>
    </row>
    <row r="1981" spans="1:2" x14ac:dyDescent="0.25">
      <c r="A1981" s="8" t="s">
        <v>1726</v>
      </c>
      <c r="B1981" s="12">
        <v>677.04</v>
      </c>
    </row>
    <row r="1982" spans="1:2" x14ac:dyDescent="0.25">
      <c r="A1982" s="8" t="s">
        <v>3583</v>
      </c>
      <c r="B1982" s="12">
        <v>677.03000000000043</v>
      </c>
    </row>
    <row r="1983" spans="1:2" x14ac:dyDescent="0.25">
      <c r="A1983" s="8" t="s">
        <v>2294</v>
      </c>
      <c r="B1983" s="12">
        <v>674.66999999999871</v>
      </c>
    </row>
    <row r="1984" spans="1:2" x14ac:dyDescent="0.25">
      <c r="A1984" s="8" t="s">
        <v>4694</v>
      </c>
      <c r="B1984" s="12">
        <v>674.53000000000043</v>
      </c>
    </row>
    <row r="1985" spans="1:2" x14ac:dyDescent="0.25">
      <c r="A1985" s="8" t="s">
        <v>1504</v>
      </c>
      <c r="B1985" s="12">
        <v>673.71999999999969</v>
      </c>
    </row>
    <row r="1986" spans="1:2" x14ac:dyDescent="0.25">
      <c r="A1986" s="8" t="s">
        <v>4008</v>
      </c>
      <c r="B1986" s="12">
        <v>673.16999999999973</v>
      </c>
    </row>
    <row r="1987" spans="1:2" x14ac:dyDescent="0.25">
      <c r="A1987" s="8" t="s">
        <v>2591</v>
      </c>
      <c r="B1987" s="12">
        <v>672.59999999999957</v>
      </c>
    </row>
    <row r="1988" spans="1:2" x14ac:dyDescent="0.25">
      <c r="A1988" s="8" t="s">
        <v>2103</v>
      </c>
      <c r="B1988" s="12">
        <v>672.09000000000026</v>
      </c>
    </row>
    <row r="1989" spans="1:2" x14ac:dyDescent="0.25">
      <c r="A1989" s="8" t="s">
        <v>3208</v>
      </c>
      <c r="B1989" s="12">
        <v>671.93000000000029</v>
      </c>
    </row>
    <row r="1990" spans="1:2" x14ac:dyDescent="0.25">
      <c r="A1990" s="8" t="s">
        <v>1132</v>
      </c>
      <c r="B1990" s="12">
        <v>671.61999999999955</v>
      </c>
    </row>
    <row r="1991" spans="1:2" x14ac:dyDescent="0.25">
      <c r="A1991" s="8" t="s">
        <v>3357</v>
      </c>
      <c r="B1991" s="12">
        <v>669.9</v>
      </c>
    </row>
    <row r="1992" spans="1:2" x14ac:dyDescent="0.25">
      <c r="A1992" s="8" t="s">
        <v>8736</v>
      </c>
      <c r="B1992" s="12">
        <v>667.2700000000001</v>
      </c>
    </row>
    <row r="1993" spans="1:2" x14ac:dyDescent="0.25">
      <c r="A1993" s="8" t="s">
        <v>2227</v>
      </c>
      <c r="B1993" s="12">
        <v>666.37999999999954</v>
      </c>
    </row>
    <row r="1994" spans="1:2" x14ac:dyDescent="0.25">
      <c r="A1994" s="8" t="s">
        <v>6531</v>
      </c>
      <c r="B1994" s="12">
        <v>665.16999999999939</v>
      </c>
    </row>
    <row r="1995" spans="1:2" x14ac:dyDescent="0.25">
      <c r="A1995" s="8" t="s">
        <v>2793</v>
      </c>
      <c r="B1995" s="12">
        <v>664.4499999999997</v>
      </c>
    </row>
    <row r="1996" spans="1:2" x14ac:dyDescent="0.25">
      <c r="A1996" s="8" t="s">
        <v>1970</v>
      </c>
      <c r="B1996" s="12">
        <v>663.70999999999913</v>
      </c>
    </row>
    <row r="1997" spans="1:2" x14ac:dyDescent="0.25">
      <c r="A1997" s="8" t="s">
        <v>6602</v>
      </c>
      <c r="B1997" s="12">
        <v>662.87</v>
      </c>
    </row>
    <row r="1998" spans="1:2" x14ac:dyDescent="0.25">
      <c r="A1998" s="8" t="s">
        <v>2474</v>
      </c>
      <c r="B1998" s="12">
        <v>661.93000000000006</v>
      </c>
    </row>
    <row r="1999" spans="1:2" x14ac:dyDescent="0.25">
      <c r="A1999" s="8" t="s">
        <v>6984</v>
      </c>
      <c r="B1999" s="12">
        <v>661.5</v>
      </c>
    </row>
    <row r="2000" spans="1:2" x14ac:dyDescent="0.25">
      <c r="A2000" s="8" t="s">
        <v>8256</v>
      </c>
      <c r="B2000" s="12">
        <v>661.01999999999987</v>
      </c>
    </row>
    <row r="2001" spans="1:2" x14ac:dyDescent="0.25">
      <c r="A2001" s="8" t="s">
        <v>8835</v>
      </c>
      <c r="B2001" s="12">
        <v>659.61000000000013</v>
      </c>
    </row>
    <row r="2002" spans="1:2" x14ac:dyDescent="0.25">
      <c r="A2002" s="8" t="s">
        <v>1739</v>
      </c>
      <c r="B2002" s="12">
        <v>657.76000000000022</v>
      </c>
    </row>
    <row r="2003" spans="1:2" x14ac:dyDescent="0.25">
      <c r="A2003" s="8" t="s">
        <v>1446</v>
      </c>
      <c r="B2003" s="12">
        <v>656.51999999999907</v>
      </c>
    </row>
    <row r="2004" spans="1:2" x14ac:dyDescent="0.25">
      <c r="A2004" s="8" t="s">
        <v>1569</v>
      </c>
      <c r="B2004" s="12">
        <v>656.43000000000029</v>
      </c>
    </row>
    <row r="2005" spans="1:2" x14ac:dyDescent="0.25">
      <c r="A2005" s="8" t="s">
        <v>802</v>
      </c>
      <c r="B2005" s="12">
        <v>656.04999999999984</v>
      </c>
    </row>
    <row r="2006" spans="1:2" x14ac:dyDescent="0.25">
      <c r="A2006" s="8" t="s">
        <v>851</v>
      </c>
      <c r="B2006" s="12">
        <v>654.98000000000025</v>
      </c>
    </row>
    <row r="2007" spans="1:2" x14ac:dyDescent="0.25">
      <c r="A2007" s="8" t="s">
        <v>2375</v>
      </c>
      <c r="B2007" s="12">
        <v>654.70000000000005</v>
      </c>
    </row>
    <row r="2008" spans="1:2" x14ac:dyDescent="0.25">
      <c r="A2008" s="8" t="s">
        <v>7293</v>
      </c>
      <c r="B2008" s="12">
        <v>651.83999999999992</v>
      </c>
    </row>
    <row r="2009" spans="1:2" x14ac:dyDescent="0.25">
      <c r="A2009" s="8" t="s">
        <v>2374</v>
      </c>
      <c r="B2009" s="12">
        <v>651.75</v>
      </c>
    </row>
    <row r="2010" spans="1:2" x14ac:dyDescent="0.25">
      <c r="A2010" s="8" t="s">
        <v>2723</v>
      </c>
      <c r="B2010" s="12">
        <v>650.84999999999991</v>
      </c>
    </row>
    <row r="2011" spans="1:2" x14ac:dyDescent="0.25">
      <c r="A2011" s="8" t="s">
        <v>3494</v>
      </c>
      <c r="B2011" s="12">
        <v>650.79000000000019</v>
      </c>
    </row>
    <row r="2012" spans="1:2" x14ac:dyDescent="0.25">
      <c r="A2012" s="8" t="s">
        <v>1957</v>
      </c>
      <c r="B2012" s="12">
        <v>648.97</v>
      </c>
    </row>
    <row r="2013" spans="1:2" x14ac:dyDescent="0.25">
      <c r="A2013" s="8" t="s">
        <v>2572</v>
      </c>
      <c r="B2013" s="12">
        <v>645.64</v>
      </c>
    </row>
    <row r="2014" spans="1:2" x14ac:dyDescent="0.25">
      <c r="A2014" s="8" t="s">
        <v>5714</v>
      </c>
      <c r="B2014" s="12">
        <v>645.01</v>
      </c>
    </row>
    <row r="2015" spans="1:2" x14ac:dyDescent="0.25">
      <c r="A2015" s="8" t="s">
        <v>2536</v>
      </c>
      <c r="B2015" s="12">
        <v>644.47</v>
      </c>
    </row>
    <row r="2016" spans="1:2" x14ac:dyDescent="0.25">
      <c r="A2016" s="8" t="s">
        <v>1076</v>
      </c>
      <c r="B2016" s="12">
        <v>644.21000000000015</v>
      </c>
    </row>
    <row r="2017" spans="1:2" x14ac:dyDescent="0.25">
      <c r="A2017" s="8" t="s">
        <v>2108</v>
      </c>
      <c r="B2017" s="12">
        <v>644.03000000000009</v>
      </c>
    </row>
    <row r="2018" spans="1:2" x14ac:dyDescent="0.25">
      <c r="A2018" s="8" t="s">
        <v>519</v>
      </c>
      <c r="B2018" s="12">
        <v>643.13999999999965</v>
      </c>
    </row>
    <row r="2019" spans="1:2" x14ac:dyDescent="0.25">
      <c r="A2019" s="8" t="s">
        <v>1296</v>
      </c>
      <c r="B2019" s="12">
        <v>641.58000000000004</v>
      </c>
    </row>
    <row r="2020" spans="1:2" x14ac:dyDescent="0.25">
      <c r="A2020" s="8" t="s">
        <v>3634</v>
      </c>
      <c r="B2020" s="12">
        <v>640.91999999999996</v>
      </c>
    </row>
    <row r="2021" spans="1:2" x14ac:dyDescent="0.25">
      <c r="A2021" s="8" t="s">
        <v>2106</v>
      </c>
      <c r="B2021" s="12">
        <v>640.91999999999996</v>
      </c>
    </row>
    <row r="2022" spans="1:2" x14ac:dyDescent="0.25">
      <c r="A2022" s="8" t="s">
        <v>1161</v>
      </c>
      <c r="B2022" s="12">
        <v>638.36</v>
      </c>
    </row>
    <row r="2023" spans="1:2" x14ac:dyDescent="0.25">
      <c r="A2023" s="8" t="s">
        <v>6240</v>
      </c>
      <c r="B2023" s="12">
        <v>637.39999999999986</v>
      </c>
    </row>
    <row r="2024" spans="1:2" x14ac:dyDescent="0.25">
      <c r="A2024" s="8" t="s">
        <v>352</v>
      </c>
      <c r="B2024" s="12">
        <v>636.40999999999985</v>
      </c>
    </row>
    <row r="2025" spans="1:2" x14ac:dyDescent="0.25">
      <c r="A2025" s="8" t="s">
        <v>914</v>
      </c>
      <c r="B2025" s="12">
        <v>636.11999999999966</v>
      </c>
    </row>
    <row r="2026" spans="1:2" x14ac:dyDescent="0.25">
      <c r="A2026" s="8" t="s">
        <v>8339</v>
      </c>
      <c r="B2026" s="12">
        <v>635.38</v>
      </c>
    </row>
    <row r="2027" spans="1:2" x14ac:dyDescent="0.25">
      <c r="A2027" s="8" t="s">
        <v>5809</v>
      </c>
      <c r="B2027" s="12">
        <v>634.70000000000016</v>
      </c>
    </row>
    <row r="2028" spans="1:2" x14ac:dyDescent="0.25">
      <c r="A2028" s="8" t="s">
        <v>2225</v>
      </c>
      <c r="B2028" s="12">
        <v>634.53</v>
      </c>
    </row>
    <row r="2029" spans="1:2" x14ac:dyDescent="0.25">
      <c r="A2029" s="8" t="s">
        <v>1051</v>
      </c>
      <c r="B2029" s="12">
        <v>634.06999999999971</v>
      </c>
    </row>
    <row r="2030" spans="1:2" x14ac:dyDescent="0.25">
      <c r="A2030" s="8" t="s">
        <v>3434</v>
      </c>
      <c r="B2030" s="12">
        <v>632.94000000000062</v>
      </c>
    </row>
    <row r="2031" spans="1:2" x14ac:dyDescent="0.25">
      <c r="A2031" s="8" t="s">
        <v>2451</v>
      </c>
      <c r="B2031" s="12">
        <v>632.26000000000079</v>
      </c>
    </row>
    <row r="2032" spans="1:2" x14ac:dyDescent="0.25">
      <c r="A2032" s="8" t="s">
        <v>8252</v>
      </c>
      <c r="B2032" s="12">
        <v>631.58000000000015</v>
      </c>
    </row>
    <row r="2033" spans="1:2" x14ac:dyDescent="0.25">
      <c r="A2033" s="8" t="s">
        <v>6242</v>
      </c>
      <c r="B2033" s="12">
        <v>630.73000000000013</v>
      </c>
    </row>
    <row r="2034" spans="1:2" x14ac:dyDescent="0.25">
      <c r="A2034" s="8" t="s">
        <v>3743</v>
      </c>
      <c r="B2034" s="12">
        <v>630.61000000000013</v>
      </c>
    </row>
    <row r="2035" spans="1:2" x14ac:dyDescent="0.25">
      <c r="A2035" s="8" t="s">
        <v>1920</v>
      </c>
      <c r="B2035" s="12">
        <v>630.22999999999956</v>
      </c>
    </row>
    <row r="2036" spans="1:2" x14ac:dyDescent="0.25">
      <c r="A2036" s="8" t="s">
        <v>6569</v>
      </c>
      <c r="B2036" s="12">
        <v>629.05000000000007</v>
      </c>
    </row>
    <row r="2037" spans="1:2" x14ac:dyDescent="0.25">
      <c r="A2037" s="8" t="s">
        <v>6599</v>
      </c>
      <c r="B2037" s="12">
        <v>627.95000000000005</v>
      </c>
    </row>
    <row r="2038" spans="1:2" x14ac:dyDescent="0.25">
      <c r="A2038" s="8" t="s">
        <v>1801</v>
      </c>
      <c r="B2038" s="12">
        <v>627.70000000000005</v>
      </c>
    </row>
    <row r="2039" spans="1:2" x14ac:dyDescent="0.25">
      <c r="A2039" s="8" t="s">
        <v>7967</v>
      </c>
      <c r="B2039" s="12">
        <v>626.74</v>
      </c>
    </row>
    <row r="2040" spans="1:2" x14ac:dyDescent="0.25">
      <c r="A2040" s="8" t="s">
        <v>1663</v>
      </c>
      <c r="B2040" s="12">
        <v>626.5300000000002</v>
      </c>
    </row>
    <row r="2041" spans="1:2" x14ac:dyDescent="0.25">
      <c r="A2041" s="8" t="s">
        <v>1951</v>
      </c>
      <c r="B2041" s="12">
        <v>626.19000000000028</v>
      </c>
    </row>
    <row r="2042" spans="1:2" x14ac:dyDescent="0.25">
      <c r="A2042" s="8" t="s">
        <v>1168</v>
      </c>
      <c r="B2042" s="12">
        <v>625.8000000000003</v>
      </c>
    </row>
    <row r="2043" spans="1:2" x14ac:dyDescent="0.25">
      <c r="A2043" s="8" t="s">
        <v>1286</v>
      </c>
      <c r="B2043" s="12">
        <v>625.62999999999988</v>
      </c>
    </row>
    <row r="2044" spans="1:2" x14ac:dyDescent="0.25">
      <c r="A2044" s="8" t="s">
        <v>1984</v>
      </c>
      <c r="B2044" s="12">
        <v>625.23000000000036</v>
      </c>
    </row>
    <row r="2045" spans="1:2" x14ac:dyDescent="0.25">
      <c r="A2045" s="8" t="s">
        <v>3090</v>
      </c>
      <c r="B2045" s="12">
        <v>622.74000000000012</v>
      </c>
    </row>
    <row r="2046" spans="1:2" x14ac:dyDescent="0.25">
      <c r="A2046" s="8" t="s">
        <v>8380</v>
      </c>
      <c r="B2046" s="12">
        <v>622.4499999999997</v>
      </c>
    </row>
    <row r="2047" spans="1:2" x14ac:dyDescent="0.25">
      <c r="A2047" s="8" t="s">
        <v>2136</v>
      </c>
      <c r="B2047" s="12">
        <v>622.36000000000081</v>
      </c>
    </row>
    <row r="2048" spans="1:2" x14ac:dyDescent="0.25">
      <c r="A2048" s="8" t="s">
        <v>1396</v>
      </c>
      <c r="B2048" s="12">
        <v>622.30000000000064</v>
      </c>
    </row>
    <row r="2049" spans="1:2" x14ac:dyDescent="0.25">
      <c r="A2049" s="8" t="s">
        <v>2800</v>
      </c>
      <c r="B2049" s="12">
        <v>622.10000000000036</v>
      </c>
    </row>
    <row r="2050" spans="1:2" x14ac:dyDescent="0.25">
      <c r="A2050" s="8" t="s">
        <v>7439</v>
      </c>
      <c r="B2050" s="12">
        <v>621.96</v>
      </c>
    </row>
    <row r="2051" spans="1:2" x14ac:dyDescent="0.25">
      <c r="A2051" s="8" t="s">
        <v>1823</v>
      </c>
      <c r="B2051" s="12">
        <v>621.3900000000001</v>
      </c>
    </row>
    <row r="2052" spans="1:2" x14ac:dyDescent="0.25">
      <c r="A2052" s="8" t="s">
        <v>2009</v>
      </c>
      <c r="B2052" s="12">
        <v>619.81999999999994</v>
      </c>
    </row>
    <row r="2053" spans="1:2" x14ac:dyDescent="0.25">
      <c r="A2053" s="8" t="s">
        <v>2596</v>
      </c>
      <c r="B2053" s="12">
        <v>619.58999999999992</v>
      </c>
    </row>
    <row r="2054" spans="1:2" x14ac:dyDescent="0.25">
      <c r="A2054" s="8" t="s">
        <v>951</v>
      </c>
      <c r="B2054" s="12">
        <v>619.42999999999927</v>
      </c>
    </row>
    <row r="2055" spans="1:2" x14ac:dyDescent="0.25">
      <c r="A2055" s="8" t="s">
        <v>3399</v>
      </c>
      <c r="B2055" s="12">
        <v>618.66</v>
      </c>
    </row>
    <row r="2056" spans="1:2" x14ac:dyDescent="0.25">
      <c r="A2056" s="8" t="s">
        <v>676</v>
      </c>
      <c r="B2056" s="12">
        <v>618.63999999999987</v>
      </c>
    </row>
    <row r="2057" spans="1:2" x14ac:dyDescent="0.25">
      <c r="A2057" s="8" t="s">
        <v>8010</v>
      </c>
      <c r="B2057" s="12">
        <v>618.59000000000015</v>
      </c>
    </row>
    <row r="2058" spans="1:2" x14ac:dyDescent="0.25">
      <c r="A2058" s="8" t="s">
        <v>2016</v>
      </c>
      <c r="B2058" s="12">
        <v>618.20000000000027</v>
      </c>
    </row>
    <row r="2059" spans="1:2" x14ac:dyDescent="0.25">
      <c r="A2059" s="8" t="s">
        <v>1237</v>
      </c>
      <c r="B2059" s="12">
        <v>617.11</v>
      </c>
    </row>
    <row r="2060" spans="1:2" x14ac:dyDescent="0.25">
      <c r="A2060" s="8" t="s">
        <v>1871</v>
      </c>
      <c r="B2060" s="12">
        <v>616.1800000000004</v>
      </c>
    </row>
    <row r="2061" spans="1:2" x14ac:dyDescent="0.25">
      <c r="A2061" s="8" t="s">
        <v>4913</v>
      </c>
      <c r="B2061" s="12">
        <v>616.13999999999987</v>
      </c>
    </row>
    <row r="2062" spans="1:2" x14ac:dyDescent="0.25">
      <c r="A2062" s="8" t="s">
        <v>7570</v>
      </c>
      <c r="B2062" s="12">
        <v>615.68000000000052</v>
      </c>
    </row>
    <row r="2063" spans="1:2" x14ac:dyDescent="0.25">
      <c r="A2063" s="8" t="s">
        <v>1730</v>
      </c>
      <c r="B2063" s="12">
        <v>613.1700000000003</v>
      </c>
    </row>
    <row r="2064" spans="1:2" x14ac:dyDescent="0.25">
      <c r="A2064" s="8" t="s">
        <v>2733</v>
      </c>
      <c r="B2064" s="12">
        <v>613.13999999999987</v>
      </c>
    </row>
    <row r="2065" spans="1:2" x14ac:dyDescent="0.25">
      <c r="A2065" s="8" t="s">
        <v>6654</v>
      </c>
      <c r="B2065" s="12">
        <v>612.16</v>
      </c>
    </row>
    <row r="2066" spans="1:2" x14ac:dyDescent="0.25">
      <c r="A2066" s="8" t="s">
        <v>1431</v>
      </c>
      <c r="B2066" s="12">
        <v>611.72000000000025</v>
      </c>
    </row>
    <row r="2067" spans="1:2" x14ac:dyDescent="0.25">
      <c r="A2067" s="8" t="s">
        <v>2369</v>
      </c>
      <c r="B2067" s="12">
        <v>610.80999999999995</v>
      </c>
    </row>
    <row r="2068" spans="1:2" x14ac:dyDescent="0.25">
      <c r="A2068" s="8" t="s">
        <v>2317</v>
      </c>
      <c r="B2068" s="12">
        <v>610.44999999999936</v>
      </c>
    </row>
    <row r="2069" spans="1:2" x14ac:dyDescent="0.25">
      <c r="A2069" s="8" t="s">
        <v>2160</v>
      </c>
      <c r="B2069" s="12">
        <v>610.22000000000048</v>
      </c>
    </row>
    <row r="2070" spans="1:2" x14ac:dyDescent="0.25">
      <c r="A2070" s="8" t="s">
        <v>2395</v>
      </c>
      <c r="B2070" s="12">
        <v>609.56000000000029</v>
      </c>
    </row>
    <row r="2071" spans="1:2" x14ac:dyDescent="0.25">
      <c r="A2071" s="8" t="s">
        <v>786</v>
      </c>
      <c r="B2071" s="12">
        <v>608.68999999999994</v>
      </c>
    </row>
    <row r="2072" spans="1:2" x14ac:dyDescent="0.25">
      <c r="A2072" s="8" t="s">
        <v>2856</v>
      </c>
      <c r="B2072" s="12">
        <v>608.5300000000002</v>
      </c>
    </row>
    <row r="2073" spans="1:2" x14ac:dyDescent="0.25">
      <c r="A2073" s="8" t="s">
        <v>1706</v>
      </c>
      <c r="B2073" s="12">
        <v>607.65000000000009</v>
      </c>
    </row>
    <row r="2074" spans="1:2" x14ac:dyDescent="0.25">
      <c r="A2074" s="8" t="s">
        <v>1585</v>
      </c>
      <c r="B2074" s="12">
        <v>607.23000000000025</v>
      </c>
    </row>
    <row r="2075" spans="1:2" x14ac:dyDescent="0.25">
      <c r="A2075" s="8" t="s">
        <v>763</v>
      </c>
      <c r="B2075" s="12">
        <v>605.88999999999965</v>
      </c>
    </row>
    <row r="2076" spans="1:2" x14ac:dyDescent="0.25">
      <c r="A2076" s="8" t="s">
        <v>963</v>
      </c>
      <c r="B2076" s="12">
        <v>604.75000000000045</v>
      </c>
    </row>
    <row r="2077" spans="1:2" x14ac:dyDescent="0.25">
      <c r="A2077" s="8" t="s">
        <v>6685</v>
      </c>
      <c r="B2077" s="12">
        <v>604.52000000000032</v>
      </c>
    </row>
    <row r="2078" spans="1:2" x14ac:dyDescent="0.25">
      <c r="A2078" s="8" t="s">
        <v>7816</v>
      </c>
      <c r="B2078" s="12">
        <v>604.30000000000007</v>
      </c>
    </row>
    <row r="2079" spans="1:2" x14ac:dyDescent="0.25">
      <c r="A2079" s="8" t="s">
        <v>7527</v>
      </c>
      <c r="B2079" s="12">
        <v>604.00999999999988</v>
      </c>
    </row>
    <row r="2080" spans="1:2" x14ac:dyDescent="0.25">
      <c r="A2080" s="8" t="s">
        <v>2015</v>
      </c>
      <c r="B2080" s="12">
        <v>602.62999999999977</v>
      </c>
    </row>
    <row r="2081" spans="1:2" x14ac:dyDescent="0.25">
      <c r="A2081" s="8" t="s">
        <v>1675</v>
      </c>
      <c r="B2081" s="12">
        <v>602.17999999999915</v>
      </c>
    </row>
    <row r="2082" spans="1:2" x14ac:dyDescent="0.25">
      <c r="A2082" s="8" t="s">
        <v>435</v>
      </c>
      <c r="B2082" s="12">
        <v>600.86999999999978</v>
      </c>
    </row>
    <row r="2083" spans="1:2" x14ac:dyDescent="0.25">
      <c r="A2083" s="8" t="s">
        <v>2795</v>
      </c>
      <c r="B2083" s="12">
        <v>600.54999999999961</v>
      </c>
    </row>
    <row r="2084" spans="1:2" x14ac:dyDescent="0.25">
      <c r="A2084" s="8" t="s">
        <v>945</v>
      </c>
      <c r="B2084" s="12">
        <v>599.86999999999989</v>
      </c>
    </row>
    <row r="2085" spans="1:2" x14ac:dyDescent="0.25">
      <c r="A2085" s="8" t="s">
        <v>3195</v>
      </c>
      <c r="B2085" s="12">
        <v>599.29000000000019</v>
      </c>
    </row>
    <row r="2086" spans="1:2" x14ac:dyDescent="0.25">
      <c r="A2086" s="8" t="s">
        <v>1297</v>
      </c>
      <c r="B2086" s="12">
        <v>598.81999999999994</v>
      </c>
    </row>
    <row r="2087" spans="1:2" x14ac:dyDescent="0.25">
      <c r="A2087" s="8" t="s">
        <v>3732</v>
      </c>
      <c r="B2087" s="12">
        <v>598.80000000000018</v>
      </c>
    </row>
    <row r="2088" spans="1:2" x14ac:dyDescent="0.25">
      <c r="A2088" s="8" t="s">
        <v>4007</v>
      </c>
      <c r="B2088" s="12">
        <v>596.50000000000023</v>
      </c>
    </row>
    <row r="2089" spans="1:2" x14ac:dyDescent="0.25">
      <c r="A2089" s="8" t="s">
        <v>2953</v>
      </c>
      <c r="B2089" s="12">
        <v>596.39999999999975</v>
      </c>
    </row>
    <row r="2090" spans="1:2" x14ac:dyDescent="0.25">
      <c r="A2090" s="8" t="s">
        <v>650</v>
      </c>
      <c r="B2090" s="12">
        <v>596.3599999999999</v>
      </c>
    </row>
    <row r="2091" spans="1:2" x14ac:dyDescent="0.25">
      <c r="A2091" s="8" t="s">
        <v>1147</v>
      </c>
      <c r="B2091" s="12">
        <v>595.84999999999957</v>
      </c>
    </row>
    <row r="2092" spans="1:2" x14ac:dyDescent="0.25">
      <c r="A2092" s="8" t="s">
        <v>3531</v>
      </c>
      <c r="B2092" s="12">
        <v>595.19000000000017</v>
      </c>
    </row>
    <row r="2093" spans="1:2" x14ac:dyDescent="0.25">
      <c r="A2093" s="8" t="s">
        <v>644</v>
      </c>
      <c r="B2093" s="12">
        <v>594.51000000000033</v>
      </c>
    </row>
    <row r="2094" spans="1:2" x14ac:dyDescent="0.25">
      <c r="A2094" s="8" t="s">
        <v>2573</v>
      </c>
      <c r="B2094" s="12">
        <v>593.37000000000012</v>
      </c>
    </row>
    <row r="2095" spans="1:2" x14ac:dyDescent="0.25">
      <c r="A2095" s="8" t="s">
        <v>3869</v>
      </c>
      <c r="B2095" s="12">
        <v>593.14000000000033</v>
      </c>
    </row>
    <row r="2096" spans="1:2" x14ac:dyDescent="0.25">
      <c r="A2096" s="8" t="s">
        <v>1998</v>
      </c>
      <c r="B2096" s="12">
        <v>592.4</v>
      </c>
    </row>
    <row r="2097" spans="1:2" x14ac:dyDescent="0.25">
      <c r="A2097" s="8" t="s">
        <v>7521</v>
      </c>
      <c r="B2097" s="12">
        <v>590.50000000000011</v>
      </c>
    </row>
    <row r="2098" spans="1:2" x14ac:dyDescent="0.25">
      <c r="A2098" s="8" t="s">
        <v>1059</v>
      </c>
      <c r="B2098" s="12">
        <v>590.09000000000026</v>
      </c>
    </row>
    <row r="2099" spans="1:2" x14ac:dyDescent="0.25">
      <c r="A2099" s="8" t="s">
        <v>1373</v>
      </c>
      <c r="B2099" s="12">
        <v>588.96999999999991</v>
      </c>
    </row>
    <row r="2100" spans="1:2" x14ac:dyDescent="0.25">
      <c r="A2100" s="8" t="s">
        <v>8351</v>
      </c>
      <c r="B2100" s="12">
        <v>587.4899999999999</v>
      </c>
    </row>
    <row r="2101" spans="1:2" x14ac:dyDescent="0.25">
      <c r="A2101" s="8" t="s">
        <v>3094</v>
      </c>
      <c r="B2101" s="12">
        <v>587.1999999999997</v>
      </c>
    </row>
    <row r="2102" spans="1:2" x14ac:dyDescent="0.25">
      <c r="A2102" s="8" t="s">
        <v>3203</v>
      </c>
      <c r="B2102" s="12">
        <v>585.86000000000013</v>
      </c>
    </row>
    <row r="2103" spans="1:2" x14ac:dyDescent="0.25">
      <c r="A2103" s="8" t="s">
        <v>873</v>
      </c>
      <c r="B2103" s="12">
        <v>585.33999999999992</v>
      </c>
    </row>
    <row r="2104" spans="1:2" x14ac:dyDescent="0.25">
      <c r="A2104" s="8" t="s">
        <v>671</v>
      </c>
      <c r="B2104" s="12">
        <v>584.47999999999922</v>
      </c>
    </row>
    <row r="2105" spans="1:2" x14ac:dyDescent="0.25">
      <c r="A2105" s="8" t="s">
        <v>3135</v>
      </c>
      <c r="B2105" s="12">
        <v>583.96000000000026</v>
      </c>
    </row>
    <row r="2106" spans="1:2" x14ac:dyDescent="0.25">
      <c r="A2106" s="8" t="s">
        <v>586</v>
      </c>
      <c r="B2106" s="12">
        <v>583.75000000000034</v>
      </c>
    </row>
    <row r="2107" spans="1:2" x14ac:dyDescent="0.25">
      <c r="A2107" s="8" t="s">
        <v>3055</v>
      </c>
      <c r="B2107" s="12">
        <v>583.32999999999947</v>
      </c>
    </row>
    <row r="2108" spans="1:2" x14ac:dyDescent="0.25">
      <c r="A2108" s="8" t="s">
        <v>318</v>
      </c>
      <c r="B2108" s="12">
        <v>582.17999999999972</v>
      </c>
    </row>
    <row r="2109" spans="1:2" x14ac:dyDescent="0.25">
      <c r="A2109" s="8" t="s">
        <v>5535</v>
      </c>
      <c r="B2109" s="12">
        <v>581.23</v>
      </c>
    </row>
    <row r="2110" spans="1:2" x14ac:dyDescent="0.25">
      <c r="A2110" s="8" t="s">
        <v>1702</v>
      </c>
      <c r="B2110" s="12">
        <v>581.18000000000029</v>
      </c>
    </row>
    <row r="2111" spans="1:2" x14ac:dyDescent="0.25">
      <c r="A2111" s="8" t="s">
        <v>4002</v>
      </c>
      <c r="B2111" s="12">
        <v>581.08999999999935</v>
      </c>
    </row>
    <row r="2112" spans="1:2" x14ac:dyDescent="0.25">
      <c r="A2112" s="8" t="s">
        <v>879</v>
      </c>
      <c r="B2112" s="12">
        <v>580.3599999999999</v>
      </c>
    </row>
    <row r="2113" spans="1:2" x14ac:dyDescent="0.25">
      <c r="A2113" s="8" t="s">
        <v>8263</v>
      </c>
      <c r="B2113" s="12">
        <v>580.05999999999995</v>
      </c>
    </row>
    <row r="2114" spans="1:2" x14ac:dyDescent="0.25">
      <c r="A2114" s="8" t="s">
        <v>1008</v>
      </c>
      <c r="B2114" s="12">
        <v>579.67999999999995</v>
      </c>
    </row>
    <row r="2115" spans="1:2" x14ac:dyDescent="0.25">
      <c r="A2115" s="8" t="s">
        <v>3894</v>
      </c>
      <c r="B2115" s="12">
        <v>579.34999999999968</v>
      </c>
    </row>
    <row r="2116" spans="1:2" x14ac:dyDescent="0.25">
      <c r="A2116" s="8" t="s">
        <v>2397</v>
      </c>
      <c r="B2116" s="12">
        <v>577.79</v>
      </c>
    </row>
    <row r="2117" spans="1:2" x14ac:dyDescent="0.25">
      <c r="A2117" s="8" t="s">
        <v>6535</v>
      </c>
      <c r="B2117" s="12">
        <v>574.88000000000022</v>
      </c>
    </row>
    <row r="2118" spans="1:2" x14ac:dyDescent="0.25">
      <c r="A2118" s="8" t="s">
        <v>2228</v>
      </c>
      <c r="B2118" s="12">
        <v>574.53999999999962</v>
      </c>
    </row>
    <row r="2119" spans="1:2" x14ac:dyDescent="0.25">
      <c r="A2119" s="8" t="s">
        <v>2641</v>
      </c>
      <c r="B2119" s="12">
        <v>574.13999999999976</v>
      </c>
    </row>
    <row r="2120" spans="1:2" x14ac:dyDescent="0.25">
      <c r="A2120" s="8" t="s">
        <v>3045</v>
      </c>
      <c r="B2120" s="12">
        <v>574.12000000000023</v>
      </c>
    </row>
    <row r="2121" spans="1:2" x14ac:dyDescent="0.25">
      <c r="A2121" s="8" t="s">
        <v>1349</v>
      </c>
      <c r="B2121" s="12">
        <v>574.03999999999962</v>
      </c>
    </row>
    <row r="2122" spans="1:2" x14ac:dyDescent="0.25">
      <c r="A2122" s="8" t="s">
        <v>541</v>
      </c>
      <c r="B2122" s="12">
        <v>572.87999999999988</v>
      </c>
    </row>
    <row r="2123" spans="1:2" x14ac:dyDescent="0.25">
      <c r="A2123" s="8" t="s">
        <v>2325</v>
      </c>
      <c r="B2123" s="12">
        <v>572.23000000000025</v>
      </c>
    </row>
    <row r="2124" spans="1:2" x14ac:dyDescent="0.25">
      <c r="A2124" s="8" t="s">
        <v>820</v>
      </c>
      <c r="B2124" s="12">
        <v>570.87</v>
      </c>
    </row>
    <row r="2125" spans="1:2" x14ac:dyDescent="0.25">
      <c r="A2125" s="8" t="s">
        <v>2348</v>
      </c>
      <c r="B2125" s="12">
        <v>569.29</v>
      </c>
    </row>
    <row r="2126" spans="1:2" x14ac:dyDescent="0.25">
      <c r="A2126" s="8" t="s">
        <v>2736</v>
      </c>
      <c r="B2126" s="12">
        <v>568.97999999999979</v>
      </c>
    </row>
    <row r="2127" spans="1:2" x14ac:dyDescent="0.25">
      <c r="A2127" s="8" t="s">
        <v>5672</v>
      </c>
      <c r="B2127" s="12">
        <v>568.71</v>
      </c>
    </row>
    <row r="2128" spans="1:2" x14ac:dyDescent="0.25">
      <c r="A2128" s="8" t="s">
        <v>3855</v>
      </c>
      <c r="B2128" s="12">
        <v>568.65</v>
      </c>
    </row>
    <row r="2129" spans="1:2" x14ac:dyDescent="0.25">
      <c r="A2129" s="8" t="s">
        <v>6239</v>
      </c>
      <c r="B2129" s="12">
        <v>568.5999999999998</v>
      </c>
    </row>
    <row r="2130" spans="1:2" x14ac:dyDescent="0.25">
      <c r="A2130" s="8" t="s">
        <v>7535</v>
      </c>
      <c r="B2130" s="12">
        <v>567.95000000000027</v>
      </c>
    </row>
    <row r="2131" spans="1:2" x14ac:dyDescent="0.25">
      <c r="A2131" s="8" t="s">
        <v>6710</v>
      </c>
      <c r="B2131" s="12">
        <v>567.75999999999976</v>
      </c>
    </row>
    <row r="2132" spans="1:2" x14ac:dyDescent="0.25">
      <c r="A2132" s="8" t="s">
        <v>6207</v>
      </c>
      <c r="B2132" s="12">
        <v>566.17999999999984</v>
      </c>
    </row>
    <row r="2133" spans="1:2" x14ac:dyDescent="0.25">
      <c r="A2133" s="8" t="s">
        <v>634</v>
      </c>
      <c r="B2133" s="12">
        <v>566.16999999999996</v>
      </c>
    </row>
    <row r="2134" spans="1:2" x14ac:dyDescent="0.25">
      <c r="A2134" s="8" t="s">
        <v>1226</v>
      </c>
      <c r="B2134" s="12">
        <v>565.86</v>
      </c>
    </row>
    <row r="2135" spans="1:2" x14ac:dyDescent="0.25">
      <c r="A2135" s="8" t="s">
        <v>861</v>
      </c>
      <c r="B2135" s="12">
        <v>564.34999999999991</v>
      </c>
    </row>
    <row r="2136" spans="1:2" x14ac:dyDescent="0.25">
      <c r="A2136" s="8" t="s">
        <v>1872</v>
      </c>
      <c r="B2136" s="12">
        <v>563.66999999999985</v>
      </c>
    </row>
    <row r="2137" spans="1:2" x14ac:dyDescent="0.25">
      <c r="A2137" s="8" t="s">
        <v>2109</v>
      </c>
      <c r="B2137" s="12">
        <v>563.16</v>
      </c>
    </row>
    <row r="2138" spans="1:2" x14ac:dyDescent="0.25">
      <c r="A2138" s="8" t="s">
        <v>6595</v>
      </c>
      <c r="B2138" s="12">
        <v>562.22</v>
      </c>
    </row>
    <row r="2139" spans="1:2" x14ac:dyDescent="0.25">
      <c r="A2139" s="8" t="s">
        <v>1601</v>
      </c>
      <c r="B2139" s="12">
        <v>561.97000000000014</v>
      </c>
    </row>
    <row r="2140" spans="1:2" x14ac:dyDescent="0.25">
      <c r="A2140" s="8" t="s">
        <v>2352</v>
      </c>
      <c r="B2140" s="12">
        <v>561.86999999999978</v>
      </c>
    </row>
    <row r="2141" spans="1:2" x14ac:dyDescent="0.25">
      <c r="A2141" s="8" t="s">
        <v>2101</v>
      </c>
      <c r="B2141" s="12">
        <v>561.83999999999992</v>
      </c>
    </row>
    <row r="2142" spans="1:2" x14ac:dyDescent="0.25">
      <c r="A2142" s="8" t="s">
        <v>3256</v>
      </c>
      <c r="B2142" s="12">
        <v>560.93000000000006</v>
      </c>
    </row>
    <row r="2143" spans="1:2" x14ac:dyDescent="0.25">
      <c r="A2143" s="8" t="s">
        <v>2669</v>
      </c>
      <c r="B2143" s="12">
        <v>560.62000000000023</v>
      </c>
    </row>
    <row r="2144" spans="1:2" x14ac:dyDescent="0.25">
      <c r="A2144" s="8" t="s">
        <v>1055</v>
      </c>
      <c r="B2144" s="12">
        <v>560.11</v>
      </c>
    </row>
    <row r="2145" spans="1:2" x14ac:dyDescent="0.25">
      <c r="A2145" s="8" t="s">
        <v>3087</v>
      </c>
      <c r="B2145" s="12">
        <v>559.9499999999997</v>
      </c>
    </row>
    <row r="2146" spans="1:2" x14ac:dyDescent="0.25">
      <c r="A2146" s="8" t="s">
        <v>3657</v>
      </c>
      <c r="B2146" s="12">
        <v>558.99999999999989</v>
      </c>
    </row>
    <row r="2147" spans="1:2" x14ac:dyDescent="0.25">
      <c r="A2147" s="8" t="s">
        <v>1764</v>
      </c>
      <c r="B2147" s="12">
        <v>558.8299999999997</v>
      </c>
    </row>
    <row r="2148" spans="1:2" x14ac:dyDescent="0.25">
      <c r="A2148" s="8" t="s">
        <v>8255</v>
      </c>
      <c r="B2148" s="12">
        <v>558.11999999999978</v>
      </c>
    </row>
    <row r="2149" spans="1:2" x14ac:dyDescent="0.25">
      <c r="A2149" s="8" t="s">
        <v>775</v>
      </c>
      <c r="B2149" s="12">
        <v>557.30000000000007</v>
      </c>
    </row>
    <row r="2150" spans="1:2" x14ac:dyDescent="0.25">
      <c r="A2150" s="8" t="s">
        <v>2052</v>
      </c>
      <c r="B2150" s="12">
        <v>556.76999999999975</v>
      </c>
    </row>
    <row r="2151" spans="1:2" x14ac:dyDescent="0.25">
      <c r="A2151" s="8" t="s">
        <v>2398</v>
      </c>
      <c r="B2151" s="12">
        <v>556.52999999999963</v>
      </c>
    </row>
    <row r="2152" spans="1:2" x14ac:dyDescent="0.25">
      <c r="A2152" s="8" t="s">
        <v>6519</v>
      </c>
      <c r="B2152" s="12">
        <v>555.30000000000007</v>
      </c>
    </row>
    <row r="2153" spans="1:2" x14ac:dyDescent="0.25">
      <c r="A2153" s="8" t="s">
        <v>3212</v>
      </c>
      <c r="B2153" s="12">
        <v>554.77999999999975</v>
      </c>
    </row>
    <row r="2154" spans="1:2" x14ac:dyDescent="0.25">
      <c r="A2154" s="8" t="s">
        <v>1061</v>
      </c>
      <c r="B2154" s="12">
        <v>553.54</v>
      </c>
    </row>
    <row r="2155" spans="1:2" x14ac:dyDescent="0.25">
      <c r="A2155" s="8" t="s">
        <v>5445</v>
      </c>
      <c r="B2155" s="12">
        <v>553.53000000000031</v>
      </c>
    </row>
    <row r="2156" spans="1:2" x14ac:dyDescent="0.25">
      <c r="A2156" s="8" t="s">
        <v>1001</v>
      </c>
      <c r="B2156" s="12">
        <v>553.06999999999994</v>
      </c>
    </row>
    <row r="2157" spans="1:2" x14ac:dyDescent="0.25">
      <c r="A2157" s="8" t="s">
        <v>8347</v>
      </c>
      <c r="B2157" s="12">
        <v>552.8499999999998</v>
      </c>
    </row>
    <row r="2158" spans="1:2" x14ac:dyDescent="0.25">
      <c r="A2158" s="8" t="s">
        <v>1157</v>
      </c>
      <c r="B2158" s="12">
        <v>552.12999999999988</v>
      </c>
    </row>
    <row r="2159" spans="1:2" x14ac:dyDescent="0.25">
      <c r="A2159" s="8" t="s">
        <v>1392</v>
      </c>
      <c r="B2159" s="12">
        <v>551.96</v>
      </c>
    </row>
    <row r="2160" spans="1:2" x14ac:dyDescent="0.25">
      <c r="A2160" s="8" t="s">
        <v>3336</v>
      </c>
      <c r="B2160" s="12">
        <v>551.56999999999971</v>
      </c>
    </row>
    <row r="2161" spans="1:2" x14ac:dyDescent="0.25">
      <c r="A2161" s="8" t="s">
        <v>2028</v>
      </c>
      <c r="B2161" s="12">
        <v>551.12999999999988</v>
      </c>
    </row>
    <row r="2162" spans="1:2" x14ac:dyDescent="0.25">
      <c r="A2162" s="8" t="s">
        <v>3282</v>
      </c>
      <c r="B2162" s="12">
        <v>551.04</v>
      </c>
    </row>
    <row r="2163" spans="1:2" x14ac:dyDescent="0.25">
      <c r="A2163" s="8" t="s">
        <v>1151</v>
      </c>
      <c r="B2163" s="12">
        <v>550.6400000000001</v>
      </c>
    </row>
    <row r="2164" spans="1:2" x14ac:dyDescent="0.25">
      <c r="A2164" s="8" t="s">
        <v>2827</v>
      </c>
      <c r="B2164" s="12">
        <v>550.5999999999998</v>
      </c>
    </row>
    <row r="2165" spans="1:2" x14ac:dyDescent="0.25">
      <c r="A2165" s="8" t="s">
        <v>2511</v>
      </c>
      <c r="B2165" s="12">
        <v>550.43000000000006</v>
      </c>
    </row>
    <row r="2166" spans="1:2" x14ac:dyDescent="0.25">
      <c r="A2166" s="8" t="s">
        <v>3303</v>
      </c>
      <c r="B2166" s="12">
        <v>549.7399999999999</v>
      </c>
    </row>
    <row r="2167" spans="1:2" x14ac:dyDescent="0.25">
      <c r="A2167" s="8" t="s">
        <v>522</v>
      </c>
      <c r="B2167" s="12">
        <v>549.10000000000025</v>
      </c>
    </row>
    <row r="2168" spans="1:2" x14ac:dyDescent="0.25">
      <c r="A2168" s="8" t="s">
        <v>6948</v>
      </c>
      <c r="B2168" s="12">
        <v>548.1</v>
      </c>
    </row>
    <row r="2169" spans="1:2" x14ac:dyDescent="0.25">
      <c r="A2169" s="8" t="s">
        <v>614</v>
      </c>
      <c r="B2169" s="12">
        <v>547.76000000000033</v>
      </c>
    </row>
    <row r="2170" spans="1:2" x14ac:dyDescent="0.25">
      <c r="A2170" s="8" t="s">
        <v>1377</v>
      </c>
      <c r="B2170" s="12">
        <v>546.5999999999998</v>
      </c>
    </row>
    <row r="2171" spans="1:2" x14ac:dyDescent="0.25">
      <c r="A2171" s="8" t="s">
        <v>2330</v>
      </c>
      <c r="B2171" s="12">
        <v>546.56999999999994</v>
      </c>
    </row>
    <row r="2172" spans="1:2" x14ac:dyDescent="0.25">
      <c r="A2172" s="8" t="s">
        <v>3075</v>
      </c>
      <c r="B2172" s="12">
        <v>546.49</v>
      </c>
    </row>
    <row r="2173" spans="1:2" x14ac:dyDescent="0.25">
      <c r="A2173" s="8" t="s">
        <v>123</v>
      </c>
      <c r="B2173" s="12">
        <v>546.41</v>
      </c>
    </row>
    <row r="2174" spans="1:2" x14ac:dyDescent="0.25">
      <c r="A2174" s="8" t="s">
        <v>2445</v>
      </c>
      <c r="B2174" s="12">
        <v>545.28</v>
      </c>
    </row>
    <row r="2175" spans="1:2" x14ac:dyDescent="0.25">
      <c r="A2175" s="8" t="s">
        <v>2884</v>
      </c>
      <c r="B2175" s="12">
        <v>543.65000000000009</v>
      </c>
    </row>
    <row r="2176" spans="1:2" x14ac:dyDescent="0.25">
      <c r="A2176" s="8" t="s">
        <v>7622</v>
      </c>
      <c r="B2176" s="12">
        <v>543.1099999999999</v>
      </c>
    </row>
    <row r="2177" spans="1:2" x14ac:dyDescent="0.25">
      <c r="A2177" s="8" t="s">
        <v>8264</v>
      </c>
      <c r="B2177" s="12">
        <v>541.70000000000016</v>
      </c>
    </row>
    <row r="2178" spans="1:2" x14ac:dyDescent="0.25">
      <c r="A2178" s="8" t="s">
        <v>1634</v>
      </c>
      <c r="B2178" s="12">
        <v>538.72000000000037</v>
      </c>
    </row>
    <row r="2179" spans="1:2" x14ac:dyDescent="0.25">
      <c r="A2179" s="8" t="s">
        <v>7525</v>
      </c>
      <c r="B2179" s="12">
        <v>537.9000000000002</v>
      </c>
    </row>
    <row r="2180" spans="1:2" x14ac:dyDescent="0.25">
      <c r="A2180" s="8" t="s">
        <v>1619</v>
      </c>
      <c r="B2180" s="12">
        <v>535.97000000000014</v>
      </c>
    </row>
    <row r="2181" spans="1:2" x14ac:dyDescent="0.25">
      <c r="A2181" s="8" t="s">
        <v>1637</v>
      </c>
      <c r="B2181" s="12">
        <v>535.78000000000054</v>
      </c>
    </row>
    <row r="2182" spans="1:2" x14ac:dyDescent="0.25">
      <c r="A2182" s="8" t="s">
        <v>3210</v>
      </c>
      <c r="B2182" s="12">
        <v>534.83999999999958</v>
      </c>
    </row>
    <row r="2183" spans="1:2" x14ac:dyDescent="0.25">
      <c r="A2183" s="8" t="s">
        <v>2568</v>
      </c>
      <c r="B2183" s="12">
        <v>533.16000000000008</v>
      </c>
    </row>
    <row r="2184" spans="1:2" x14ac:dyDescent="0.25">
      <c r="A2184" s="8" t="s">
        <v>1464</v>
      </c>
      <c r="B2184" s="12">
        <v>532.16999999999985</v>
      </c>
    </row>
    <row r="2185" spans="1:2" x14ac:dyDescent="0.25">
      <c r="A2185" s="8" t="s">
        <v>793</v>
      </c>
      <c r="B2185" s="12">
        <v>531.63999999999987</v>
      </c>
    </row>
    <row r="2186" spans="1:2" x14ac:dyDescent="0.25">
      <c r="A2186" s="8" t="s">
        <v>3660</v>
      </c>
      <c r="B2186" s="12">
        <v>530.62999999999988</v>
      </c>
    </row>
    <row r="2187" spans="1:2" x14ac:dyDescent="0.25">
      <c r="A2187" s="8" t="s">
        <v>1155</v>
      </c>
      <c r="B2187" s="12">
        <v>530.59999999999991</v>
      </c>
    </row>
    <row r="2188" spans="1:2" x14ac:dyDescent="0.25">
      <c r="A2188" s="8" t="s">
        <v>2272</v>
      </c>
      <c r="B2188" s="12">
        <v>530.49</v>
      </c>
    </row>
    <row r="2189" spans="1:2" x14ac:dyDescent="0.25">
      <c r="A2189" s="8" t="s">
        <v>3853</v>
      </c>
      <c r="B2189" s="12">
        <v>530.18999999999994</v>
      </c>
    </row>
    <row r="2190" spans="1:2" x14ac:dyDescent="0.25">
      <c r="A2190" s="8" t="s">
        <v>2035</v>
      </c>
      <c r="B2190" s="12">
        <v>529.21</v>
      </c>
    </row>
    <row r="2191" spans="1:2" x14ac:dyDescent="0.25">
      <c r="A2191" s="8" t="s">
        <v>3934</v>
      </c>
      <c r="B2191" s="12">
        <v>528.5</v>
      </c>
    </row>
    <row r="2192" spans="1:2" x14ac:dyDescent="0.25">
      <c r="A2192" s="8" t="s">
        <v>5547</v>
      </c>
      <c r="B2192" s="12">
        <v>528.16999999999985</v>
      </c>
    </row>
    <row r="2193" spans="1:2" x14ac:dyDescent="0.25">
      <c r="A2193" s="8" t="s">
        <v>3738</v>
      </c>
      <c r="B2193" s="12">
        <v>527.94000000000005</v>
      </c>
    </row>
    <row r="2194" spans="1:2" x14ac:dyDescent="0.25">
      <c r="A2194" s="8" t="s">
        <v>1882</v>
      </c>
      <c r="B2194" s="12">
        <v>527.85</v>
      </c>
    </row>
    <row r="2195" spans="1:2" x14ac:dyDescent="0.25">
      <c r="A2195" s="8" t="s">
        <v>2441</v>
      </c>
      <c r="B2195" s="12">
        <v>527.52999999999986</v>
      </c>
    </row>
    <row r="2196" spans="1:2" x14ac:dyDescent="0.25">
      <c r="A2196" s="8" t="s">
        <v>1043</v>
      </c>
      <c r="B2196" s="12">
        <v>527.08999999999969</v>
      </c>
    </row>
    <row r="2197" spans="1:2" x14ac:dyDescent="0.25">
      <c r="A2197" s="8" t="s">
        <v>1280</v>
      </c>
      <c r="B2197" s="12">
        <v>526.25999999999988</v>
      </c>
    </row>
    <row r="2198" spans="1:2" x14ac:dyDescent="0.25">
      <c r="A2198" s="8" t="s">
        <v>2846</v>
      </c>
      <c r="B2198" s="12">
        <v>526.21999999999957</v>
      </c>
    </row>
    <row r="2199" spans="1:2" x14ac:dyDescent="0.25">
      <c r="A2199" s="8" t="s">
        <v>3944</v>
      </c>
      <c r="B2199" s="12">
        <v>523.30000000000007</v>
      </c>
    </row>
    <row r="2200" spans="1:2" x14ac:dyDescent="0.25">
      <c r="A2200" s="8" t="s">
        <v>3302</v>
      </c>
      <c r="B2200" s="12">
        <v>522.92999999999995</v>
      </c>
    </row>
    <row r="2201" spans="1:2" x14ac:dyDescent="0.25">
      <c r="A2201" s="8" t="s">
        <v>8019</v>
      </c>
      <c r="B2201" s="12">
        <v>521.73</v>
      </c>
    </row>
    <row r="2202" spans="1:2" x14ac:dyDescent="0.25">
      <c r="A2202" s="8" t="s">
        <v>6440</v>
      </c>
      <c r="B2202" s="12">
        <v>521.32999999999981</v>
      </c>
    </row>
    <row r="2203" spans="1:2" x14ac:dyDescent="0.25">
      <c r="A2203" s="8" t="s">
        <v>1070</v>
      </c>
      <c r="B2203" s="12">
        <v>521.11000000000035</v>
      </c>
    </row>
    <row r="2204" spans="1:2" x14ac:dyDescent="0.25">
      <c r="A2204" s="8" t="s">
        <v>1763</v>
      </c>
      <c r="B2204" s="12">
        <v>520.91000000000008</v>
      </c>
    </row>
    <row r="2205" spans="1:2" x14ac:dyDescent="0.25">
      <c r="A2205" s="8" t="s">
        <v>2746</v>
      </c>
      <c r="B2205" s="12">
        <v>518.61</v>
      </c>
    </row>
    <row r="2206" spans="1:2" x14ac:dyDescent="0.25">
      <c r="A2206" s="8" t="s">
        <v>1893</v>
      </c>
      <c r="B2206" s="12">
        <v>518.02999999999963</v>
      </c>
    </row>
    <row r="2207" spans="1:2" x14ac:dyDescent="0.25">
      <c r="A2207" s="8" t="s">
        <v>1369</v>
      </c>
      <c r="B2207" s="12">
        <v>517.22</v>
      </c>
    </row>
    <row r="2208" spans="1:2" x14ac:dyDescent="0.25">
      <c r="A2208" s="8" t="s">
        <v>1170</v>
      </c>
      <c r="B2208" s="12">
        <v>517.05000000000007</v>
      </c>
    </row>
    <row r="2209" spans="1:2" x14ac:dyDescent="0.25">
      <c r="A2209" s="8" t="s">
        <v>776</v>
      </c>
      <c r="B2209" s="12">
        <v>516.90000000000009</v>
      </c>
    </row>
    <row r="2210" spans="1:2" x14ac:dyDescent="0.25">
      <c r="A2210" s="8" t="s">
        <v>877</v>
      </c>
      <c r="B2210" s="12">
        <v>516.59999999999968</v>
      </c>
    </row>
    <row r="2211" spans="1:2" x14ac:dyDescent="0.25">
      <c r="A2211" s="8" t="s">
        <v>7567</v>
      </c>
      <c r="B2211" s="12">
        <v>516.38000000000022</v>
      </c>
    </row>
    <row r="2212" spans="1:2" x14ac:dyDescent="0.25">
      <c r="A2212" s="8" t="s">
        <v>892</v>
      </c>
      <c r="B2212" s="12">
        <v>515.14</v>
      </c>
    </row>
    <row r="2213" spans="1:2" x14ac:dyDescent="0.25">
      <c r="A2213" s="8" t="s">
        <v>449</v>
      </c>
      <c r="B2213" s="12">
        <v>513.01999999999987</v>
      </c>
    </row>
    <row r="2214" spans="1:2" x14ac:dyDescent="0.25">
      <c r="A2214" s="8" t="s">
        <v>8794</v>
      </c>
      <c r="B2214" s="12">
        <v>512.93000000000006</v>
      </c>
    </row>
    <row r="2215" spans="1:2" x14ac:dyDescent="0.25">
      <c r="A2215" s="8" t="s">
        <v>2011</v>
      </c>
      <c r="B2215" s="12">
        <v>512.92999999999972</v>
      </c>
    </row>
    <row r="2216" spans="1:2" x14ac:dyDescent="0.25">
      <c r="A2216" s="8" t="s">
        <v>5642</v>
      </c>
      <c r="B2216" s="12">
        <v>512.75</v>
      </c>
    </row>
    <row r="2217" spans="1:2" x14ac:dyDescent="0.25">
      <c r="A2217" s="8" t="s">
        <v>5641</v>
      </c>
      <c r="B2217" s="12">
        <v>511.88999999999993</v>
      </c>
    </row>
    <row r="2218" spans="1:2" x14ac:dyDescent="0.25">
      <c r="A2218" s="8" t="s">
        <v>2565</v>
      </c>
      <c r="B2218" s="12">
        <v>510.83999999999975</v>
      </c>
    </row>
    <row r="2219" spans="1:2" x14ac:dyDescent="0.25">
      <c r="A2219" s="8" t="s">
        <v>7304</v>
      </c>
      <c r="B2219" s="12">
        <v>509.97000000000008</v>
      </c>
    </row>
    <row r="2220" spans="1:2" x14ac:dyDescent="0.25">
      <c r="A2220" s="8" t="s">
        <v>1252</v>
      </c>
      <c r="B2220" s="12">
        <v>509.54999999999984</v>
      </c>
    </row>
    <row r="2221" spans="1:2" x14ac:dyDescent="0.25">
      <c r="A2221" s="8" t="s">
        <v>777</v>
      </c>
      <c r="B2221" s="12">
        <v>509.3599999999999</v>
      </c>
    </row>
    <row r="2222" spans="1:2" x14ac:dyDescent="0.25">
      <c r="A2222" s="8" t="s">
        <v>2794</v>
      </c>
      <c r="B2222" s="12">
        <v>509.07000000000005</v>
      </c>
    </row>
    <row r="2223" spans="1:2" x14ac:dyDescent="0.25">
      <c r="A2223" s="8" t="s">
        <v>2012</v>
      </c>
      <c r="B2223" s="12">
        <v>508.93999999999994</v>
      </c>
    </row>
    <row r="2224" spans="1:2" x14ac:dyDescent="0.25">
      <c r="A2224" s="8" t="s">
        <v>1495</v>
      </c>
      <c r="B2224" s="12">
        <v>508.36999999999978</v>
      </c>
    </row>
    <row r="2225" spans="1:2" x14ac:dyDescent="0.25">
      <c r="A2225" s="8" t="s">
        <v>8237</v>
      </c>
      <c r="B2225" s="12">
        <v>508.26000000000005</v>
      </c>
    </row>
    <row r="2226" spans="1:2" x14ac:dyDescent="0.25">
      <c r="A2226" s="8" t="s">
        <v>383</v>
      </c>
      <c r="B2226" s="12">
        <v>506.34000000000003</v>
      </c>
    </row>
    <row r="2227" spans="1:2" x14ac:dyDescent="0.25">
      <c r="A2227" s="8" t="s">
        <v>5830</v>
      </c>
      <c r="B2227" s="12">
        <v>506.01</v>
      </c>
    </row>
    <row r="2228" spans="1:2" x14ac:dyDescent="0.25">
      <c r="A2228" s="8" t="s">
        <v>3677</v>
      </c>
      <c r="B2228" s="12">
        <v>505.74000000000012</v>
      </c>
    </row>
    <row r="2229" spans="1:2" x14ac:dyDescent="0.25">
      <c r="A2229" s="8" t="s">
        <v>2004</v>
      </c>
      <c r="B2229" s="12">
        <v>505.19999999999982</v>
      </c>
    </row>
    <row r="2230" spans="1:2" x14ac:dyDescent="0.25">
      <c r="A2230" s="8" t="s">
        <v>6542</v>
      </c>
      <c r="B2230" s="12">
        <v>504.97</v>
      </c>
    </row>
    <row r="2231" spans="1:2" x14ac:dyDescent="0.25">
      <c r="A2231" s="8" t="s">
        <v>231</v>
      </c>
      <c r="B2231" s="12">
        <v>504.88</v>
      </c>
    </row>
    <row r="2232" spans="1:2" x14ac:dyDescent="0.25">
      <c r="A2232" s="8" t="s">
        <v>5369</v>
      </c>
      <c r="B2232" s="12">
        <v>504.45999999999992</v>
      </c>
    </row>
    <row r="2233" spans="1:2" x14ac:dyDescent="0.25">
      <c r="A2233" s="8" t="s">
        <v>596</v>
      </c>
      <c r="B2233" s="12">
        <v>502.54999999999967</v>
      </c>
    </row>
    <row r="2234" spans="1:2" x14ac:dyDescent="0.25">
      <c r="A2234" s="8" t="s">
        <v>473</v>
      </c>
      <c r="B2234" s="12">
        <v>502.12</v>
      </c>
    </row>
    <row r="2235" spans="1:2" x14ac:dyDescent="0.25">
      <c r="A2235" s="8" t="s">
        <v>9004</v>
      </c>
      <c r="B2235" s="12">
        <v>502.07000000000005</v>
      </c>
    </row>
    <row r="2236" spans="1:2" x14ac:dyDescent="0.25">
      <c r="A2236" s="8" t="s">
        <v>447</v>
      </c>
      <c r="B2236" s="12">
        <v>501.9799999999999</v>
      </c>
    </row>
    <row r="2237" spans="1:2" x14ac:dyDescent="0.25">
      <c r="A2237" s="8" t="s">
        <v>1865</v>
      </c>
      <c r="B2237" s="12">
        <v>501.07</v>
      </c>
    </row>
    <row r="2238" spans="1:2" x14ac:dyDescent="0.25">
      <c r="A2238" s="8" t="s">
        <v>1362</v>
      </c>
      <c r="B2238" s="12">
        <v>500.46</v>
      </c>
    </row>
    <row r="2239" spans="1:2" x14ac:dyDescent="0.25">
      <c r="A2239" s="8" t="s">
        <v>1491</v>
      </c>
      <c r="B2239" s="12">
        <v>497.68999999999988</v>
      </c>
    </row>
    <row r="2240" spans="1:2" x14ac:dyDescent="0.25">
      <c r="A2240" s="8" t="s">
        <v>538</v>
      </c>
      <c r="B2240" s="12">
        <v>497.3499999999998</v>
      </c>
    </row>
    <row r="2241" spans="1:2" x14ac:dyDescent="0.25">
      <c r="A2241" s="8" t="s">
        <v>2801</v>
      </c>
      <c r="B2241" s="12">
        <v>496.99000000000012</v>
      </c>
    </row>
    <row r="2242" spans="1:2" x14ac:dyDescent="0.25">
      <c r="A2242" s="8" t="s">
        <v>7964</v>
      </c>
      <c r="B2242" s="12">
        <v>496.27999999999986</v>
      </c>
    </row>
    <row r="2243" spans="1:2" x14ac:dyDescent="0.25">
      <c r="A2243" s="8" t="s">
        <v>1906</v>
      </c>
      <c r="B2243" s="12">
        <v>496.25</v>
      </c>
    </row>
    <row r="2244" spans="1:2" x14ac:dyDescent="0.25">
      <c r="A2244" s="8" t="s">
        <v>3337</v>
      </c>
      <c r="B2244" s="12">
        <v>496.17999999999984</v>
      </c>
    </row>
    <row r="2245" spans="1:2" x14ac:dyDescent="0.25">
      <c r="A2245" s="8" t="s">
        <v>316</v>
      </c>
      <c r="B2245" s="12">
        <v>494.75999999999988</v>
      </c>
    </row>
    <row r="2246" spans="1:2" x14ac:dyDescent="0.25">
      <c r="A2246" s="8" t="s">
        <v>672</v>
      </c>
      <c r="B2246" s="12">
        <v>494.53999999999974</v>
      </c>
    </row>
    <row r="2247" spans="1:2" x14ac:dyDescent="0.25">
      <c r="A2247" s="8" t="s">
        <v>2197</v>
      </c>
      <c r="B2247" s="12">
        <v>494.43999999999988</v>
      </c>
    </row>
    <row r="2248" spans="1:2" x14ac:dyDescent="0.25">
      <c r="A2248" s="8" t="s">
        <v>2527</v>
      </c>
      <c r="B2248" s="12">
        <v>492.78999999999968</v>
      </c>
    </row>
    <row r="2249" spans="1:2" x14ac:dyDescent="0.25">
      <c r="A2249" s="8" t="s">
        <v>4217</v>
      </c>
      <c r="B2249" s="12">
        <v>492.4</v>
      </c>
    </row>
    <row r="2250" spans="1:2" x14ac:dyDescent="0.25">
      <c r="A2250" s="8" t="s">
        <v>999</v>
      </c>
      <c r="B2250" s="12">
        <v>492.36000000000007</v>
      </c>
    </row>
    <row r="2251" spans="1:2" x14ac:dyDescent="0.25">
      <c r="A2251" s="8" t="s">
        <v>516</v>
      </c>
      <c r="B2251" s="12">
        <v>491.45000000000005</v>
      </c>
    </row>
    <row r="2252" spans="1:2" x14ac:dyDescent="0.25">
      <c r="A2252" s="8" t="s">
        <v>2513</v>
      </c>
      <c r="B2252" s="12">
        <v>489.74000000000018</v>
      </c>
    </row>
    <row r="2253" spans="1:2" x14ac:dyDescent="0.25">
      <c r="A2253" s="8" t="s">
        <v>2714</v>
      </c>
      <c r="B2253" s="12">
        <v>488</v>
      </c>
    </row>
    <row r="2254" spans="1:2" x14ac:dyDescent="0.25">
      <c r="A2254" s="8" t="s">
        <v>2464</v>
      </c>
      <c r="B2254" s="12">
        <v>487.10999999999996</v>
      </c>
    </row>
    <row r="2255" spans="1:2" x14ac:dyDescent="0.25">
      <c r="A2255" s="8" t="s">
        <v>409</v>
      </c>
      <c r="B2255" s="12">
        <v>486.49999999999972</v>
      </c>
    </row>
    <row r="2256" spans="1:2" x14ac:dyDescent="0.25">
      <c r="A2256" s="8" t="s">
        <v>3246</v>
      </c>
      <c r="B2256" s="12">
        <v>486.00999999999982</v>
      </c>
    </row>
    <row r="2257" spans="1:2" x14ac:dyDescent="0.25">
      <c r="A2257" s="8" t="s">
        <v>1125</v>
      </c>
      <c r="B2257" s="12">
        <v>485.55999999999995</v>
      </c>
    </row>
    <row r="2258" spans="1:2" x14ac:dyDescent="0.25">
      <c r="A2258" s="8" t="s">
        <v>1149</v>
      </c>
      <c r="B2258" s="12">
        <v>484.35000000000008</v>
      </c>
    </row>
    <row r="2259" spans="1:2" x14ac:dyDescent="0.25">
      <c r="A2259" s="8" t="s">
        <v>6922</v>
      </c>
      <c r="B2259" s="12">
        <v>483.0299999999998</v>
      </c>
    </row>
    <row r="2260" spans="1:2" x14ac:dyDescent="0.25">
      <c r="A2260" s="8" t="s">
        <v>8030</v>
      </c>
      <c r="B2260" s="12">
        <v>482.09</v>
      </c>
    </row>
    <row r="2261" spans="1:2" x14ac:dyDescent="0.25">
      <c r="A2261" s="8" t="s">
        <v>1211</v>
      </c>
      <c r="B2261" s="12">
        <v>481.95000000000016</v>
      </c>
    </row>
    <row r="2262" spans="1:2" x14ac:dyDescent="0.25">
      <c r="A2262" s="8" t="s">
        <v>307</v>
      </c>
      <c r="B2262" s="12">
        <v>480.75000000000011</v>
      </c>
    </row>
    <row r="2263" spans="1:2" x14ac:dyDescent="0.25">
      <c r="A2263" s="8" t="s">
        <v>4795</v>
      </c>
      <c r="B2263" s="12">
        <v>480.63000000000005</v>
      </c>
    </row>
    <row r="2264" spans="1:2" x14ac:dyDescent="0.25">
      <c r="A2264" s="8" t="s">
        <v>1690</v>
      </c>
      <c r="B2264" s="12">
        <v>480.17</v>
      </c>
    </row>
    <row r="2265" spans="1:2" x14ac:dyDescent="0.25">
      <c r="A2265" s="8" t="s">
        <v>5931</v>
      </c>
      <c r="B2265" s="12">
        <v>479.45000000000005</v>
      </c>
    </row>
    <row r="2266" spans="1:2" x14ac:dyDescent="0.25">
      <c r="A2266" s="8" t="s">
        <v>1292</v>
      </c>
      <c r="B2266" s="12">
        <v>479.33</v>
      </c>
    </row>
    <row r="2267" spans="1:2" x14ac:dyDescent="0.25">
      <c r="A2267" s="8" t="s">
        <v>1853</v>
      </c>
      <c r="B2267" s="12">
        <v>477.95999999999992</v>
      </c>
    </row>
    <row r="2268" spans="1:2" x14ac:dyDescent="0.25">
      <c r="A2268" s="8" t="s">
        <v>7572</v>
      </c>
      <c r="B2268" s="12">
        <v>477.88999999999993</v>
      </c>
    </row>
    <row r="2269" spans="1:2" x14ac:dyDescent="0.25">
      <c r="A2269" s="8" t="s">
        <v>1774</v>
      </c>
      <c r="B2269" s="12">
        <v>477.34000000000003</v>
      </c>
    </row>
    <row r="2270" spans="1:2" x14ac:dyDescent="0.25">
      <c r="A2270" s="8" t="s">
        <v>1374</v>
      </c>
      <c r="B2270" s="12">
        <v>477.26999999999981</v>
      </c>
    </row>
    <row r="2271" spans="1:2" x14ac:dyDescent="0.25">
      <c r="A2271" s="8" t="s">
        <v>544</v>
      </c>
      <c r="B2271" s="12">
        <v>477.13999999999976</v>
      </c>
    </row>
    <row r="2272" spans="1:2" x14ac:dyDescent="0.25">
      <c r="A2272" s="8" t="s">
        <v>1573</v>
      </c>
      <c r="B2272" s="12">
        <v>476.41</v>
      </c>
    </row>
    <row r="2273" spans="1:2" x14ac:dyDescent="0.25">
      <c r="A2273" s="8" t="s">
        <v>9008</v>
      </c>
      <c r="B2273" s="12">
        <v>475.99999999999994</v>
      </c>
    </row>
    <row r="2274" spans="1:2" x14ac:dyDescent="0.25">
      <c r="A2274" s="8" t="s">
        <v>2538</v>
      </c>
      <c r="B2274" s="12">
        <v>475.18000000000018</v>
      </c>
    </row>
    <row r="2275" spans="1:2" x14ac:dyDescent="0.25">
      <c r="A2275" s="8" t="s">
        <v>7428</v>
      </c>
      <c r="B2275" s="12">
        <v>474.78000000000026</v>
      </c>
    </row>
    <row r="2276" spans="1:2" x14ac:dyDescent="0.25">
      <c r="A2276" s="8" t="s">
        <v>1560</v>
      </c>
      <c r="B2276" s="12">
        <v>474.19999999999993</v>
      </c>
    </row>
    <row r="2277" spans="1:2" x14ac:dyDescent="0.25">
      <c r="A2277" s="8" t="s">
        <v>3902</v>
      </c>
      <c r="B2277" s="12">
        <v>470.7799999999998</v>
      </c>
    </row>
    <row r="2278" spans="1:2" x14ac:dyDescent="0.25">
      <c r="A2278" s="8" t="s">
        <v>1202</v>
      </c>
      <c r="B2278" s="12">
        <v>470.17000000000019</v>
      </c>
    </row>
    <row r="2279" spans="1:2" x14ac:dyDescent="0.25">
      <c r="A2279" s="8" t="s">
        <v>8035</v>
      </c>
      <c r="B2279" s="12">
        <v>469.73000000000013</v>
      </c>
    </row>
    <row r="2280" spans="1:2" x14ac:dyDescent="0.25">
      <c r="A2280" s="8" t="s">
        <v>2505</v>
      </c>
      <c r="B2280" s="12">
        <v>469.62999999999988</v>
      </c>
    </row>
    <row r="2281" spans="1:2" x14ac:dyDescent="0.25">
      <c r="A2281" s="8" t="s">
        <v>3556</v>
      </c>
      <c r="B2281" s="12">
        <v>469.06999999999994</v>
      </c>
    </row>
    <row r="2282" spans="1:2" x14ac:dyDescent="0.25">
      <c r="A2282" s="8" t="s">
        <v>3153</v>
      </c>
      <c r="B2282" s="12">
        <v>467.39000000000033</v>
      </c>
    </row>
    <row r="2283" spans="1:2" x14ac:dyDescent="0.25">
      <c r="A2283" s="8" t="s">
        <v>642</v>
      </c>
      <c r="B2283" s="12">
        <v>467.13999999999993</v>
      </c>
    </row>
    <row r="2284" spans="1:2" x14ac:dyDescent="0.25">
      <c r="A2284" s="8" t="s">
        <v>1926</v>
      </c>
      <c r="B2284" s="12">
        <v>466.98999999999978</v>
      </c>
    </row>
    <row r="2285" spans="1:2" x14ac:dyDescent="0.25">
      <c r="A2285" s="8" t="s">
        <v>3287</v>
      </c>
      <c r="B2285" s="12">
        <v>466.5300000000002</v>
      </c>
    </row>
    <row r="2286" spans="1:2" x14ac:dyDescent="0.25">
      <c r="A2286" s="8" t="s">
        <v>2753</v>
      </c>
      <c r="B2286" s="12">
        <v>466.29999999999995</v>
      </c>
    </row>
    <row r="2287" spans="1:2" x14ac:dyDescent="0.25">
      <c r="A2287" s="8" t="s">
        <v>7534</v>
      </c>
      <c r="B2287" s="12">
        <v>465.36</v>
      </c>
    </row>
    <row r="2288" spans="1:2" x14ac:dyDescent="0.25">
      <c r="A2288" s="8" t="s">
        <v>1323</v>
      </c>
      <c r="B2288" s="12">
        <v>463.79</v>
      </c>
    </row>
    <row r="2289" spans="1:2" x14ac:dyDescent="0.25">
      <c r="A2289" s="8" t="s">
        <v>8270</v>
      </c>
      <c r="B2289" s="12">
        <v>462.44999999999965</v>
      </c>
    </row>
    <row r="2290" spans="1:2" x14ac:dyDescent="0.25">
      <c r="A2290" s="8" t="s">
        <v>964</v>
      </c>
      <c r="B2290" s="12">
        <v>462.3300000000005</v>
      </c>
    </row>
    <row r="2291" spans="1:2" x14ac:dyDescent="0.25">
      <c r="A2291" s="8" t="s">
        <v>3223</v>
      </c>
      <c r="B2291" s="12">
        <v>460.82999999999964</v>
      </c>
    </row>
    <row r="2292" spans="1:2" x14ac:dyDescent="0.25">
      <c r="A2292" s="8" t="s">
        <v>1312</v>
      </c>
      <c r="B2292" s="12">
        <v>460.6400000000001</v>
      </c>
    </row>
    <row r="2293" spans="1:2" x14ac:dyDescent="0.25">
      <c r="A2293" s="8" t="s">
        <v>4009</v>
      </c>
      <c r="B2293" s="12">
        <v>460.57999999999993</v>
      </c>
    </row>
    <row r="2294" spans="1:2" x14ac:dyDescent="0.25">
      <c r="A2294" s="8" t="s">
        <v>8578</v>
      </c>
      <c r="B2294" s="12">
        <v>460.5</v>
      </c>
    </row>
    <row r="2295" spans="1:2" x14ac:dyDescent="0.25">
      <c r="A2295" s="8" t="s">
        <v>2455</v>
      </c>
      <c r="B2295" s="12">
        <v>460.37999999999982</v>
      </c>
    </row>
    <row r="2296" spans="1:2" x14ac:dyDescent="0.25">
      <c r="A2296" s="8" t="s">
        <v>338</v>
      </c>
      <c r="B2296" s="12">
        <v>458.30999999999983</v>
      </c>
    </row>
    <row r="2297" spans="1:2" x14ac:dyDescent="0.25">
      <c r="A2297" s="8" t="s">
        <v>339</v>
      </c>
      <c r="B2297" s="12">
        <v>458.22999999999985</v>
      </c>
    </row>
    <row r="2298" spans="1:2" x14ac:dyDescent="0.25">
      <c r="A2298" s="8" t="s">
        <v>1644</v>
      </c>
      <c r="B2298" s="12">
        <v>458.0999999999998</v>
      </c>
    </row>
    <row r="2299" spans="1:2" x14ac:dyDescent="0.25">
      <c r="A2299" s="8" t="s">
        <v>1381</v>
      </c>
      <c r="B2299" s="12">
        <v>457.50999999999976</v>
      </c>
    </row>
    <row r="2300" spans="1:2" x14ac:dyDescent="0.25">
      <c r="A2300" s="8" t="s">
        <v>3025</v>
      </c>
      <c r="B2300" s="12">
        <v>455.98000000000013</v>
      </c>
    </row>
    <row r="2301" spans="1:2" x14ac:dyDescent="0.25">
      <c r="A2301" s="8" t="s">
        <v>898</v>
      </c>
      <c r="B2301" s="12">
        <v>454.98999999999995</v>
      </c>
    </row>
    <row r="2302" spans="1:2" x14ac:dyDescent="0.25">
      <c r="A2302" s="8" t="s">
        <v>1416</v>
      </c>
      <c r="B2302" s="12">
        <v>454.86000000000018</v>
      </c>
    </row>
    <row r="2303" spans="1:2" x14ac:dyDescent="0.25">
      <c r="A2303" s="8" t="s">
        <v>1799</v>
      </c>
      <c r="B2303" s="12">
        <v>454.41999999999996</v>
      </c>
    </row>
    <row r="2304" spans="1:2" x14ac:dyDescent="0.25">
      <c r="A2304" s="8" t="s">
        <v>6557</v>
      </c>
      <c r="B2304" s="12">
        <v>454.31999999999994</v>
      </c>
    </row>
    <row r="2305" spans="1:2" x14ac:dyDescent="0.25">
      <c r="A2305" s="8" t="s">
        <v>1236</v>
      </c>
      <c r="B2305" s="12">
        <v>453.73000000000008</v>
      </c>
    </row>
    <row r="2306" spans="1:2" x14ac:dyDescent="0.25">
      <c r="A2306" s="8" t="s">
        <v>3909</v>
      </c>
      <c r="B2306" s="12">
        <v>453.64999999999992</v>
      </c>
    </row>
    <row r="2307" spans="1:2" x14ac:dyDescent="0.25">
      <c r="A2307" s="8" t="s">
        <v>2698</v>
      </c>
      <c r="B2307" s="12">
        <v>453.38999999999993</v>
      </c>
    </row>
    <row r="2308" spans="1:2" x14ac:dyDescent="0.25">
      <c r="A2308" s="8" t="s">
        <v>7830</v>
      </c>
      <c r="B2308" s="12">
        <v>452.71999999999969</v>
      </c>
    </row>
    <row r="2309" spans="1:2" x14ac:dyDescent="0.25">
      <c r="A2309" s="8" t="s">
        <v>8795</v>
      </c>
      <c r="B2309" s="12">
        <v>451.83999999999975</v>
      </c>
    </row>
    <row r="2310" spans="1:2" x14ac:dyDescent="0.25">
      <c r="A2310" s="8" t="s">
        <v>337</v>
      </c>
      <c r="B2310" s="12">
        <v>451.69999999999987</v>
      </c>
    </row>
    <row r="2311" spans="1:2" x14ac:dyDescent="0.25">
      <c r="A2311" s="8" t="s">
        <v>1212</v>
      </c>
      <c r="B2311" s="12">
        <v>451.58999999999992</v>
      </c>
    </row>
    <row r="2312" spans="1:2" x14ac:dyDescent="0.25">
      <c r="A2312" s="8" t="s">
        <v>6985</v>
      </c>
      <c r="B2312" s="12">
        <v>451.5</v>
      </c>
    </row>
    <row r="2313" spans="1:2" x14ac:dyDescent="0.25">
      <c r="A2313" s="8" t="s">
        <v>2875</v>
      </c>
      <c r="B2313" s="12">
        <v>451.1099999999999</v>
      </c>
    </row>
    <row r="2314" spans="1:2" x14ac:dyDescent="0.25">
      <c r="A2314" s="8" t="s">
        <v>191</v>
      </c>
      <c r="B2314" s="12">
        <v>450.74999999999994</v>
      </c>
    </row>
    <row r="2315" spans="1:2" x14ac:dyDescent="0.25">
      <c r="A2315" s="8" t="s">
        <v>2618</v>
      </c>
      <c r="B2315" s="12">
        <v>450.15999999999985</v>
      </c>
    </row>
    <row r="2316" spans="1:2" x14ac:dyDescent="0.25">
      <c r="A2316" s="8" t="s">
        <v>1169</v>
      </c>
      <c r="B2316" s="12">
        <v>449.80000000000013</v>
      </c>
    </row>
    <row r="2317" spans="1:2" x14ac:dyDescent="0.25">
      <c r="A2317" s="8" t="s">
        <v>1290</v>
      </c>
      <c r="B2317" s="12">
        <v>449.3900000000001</v>
      </c>
    </row>
    <row r="2318" spans="1:2" x14ac:dyDescent="0.25">
      <c r="A2318" s="8" t="s">
        <v>3033</v>
      </c>
      <c r="B2318" s="12">
        <v>448.78000000000003</v>
      </c>
    </row>
    <row r="2319" spans="1:2" x14ac:dyDescent="0.25">
      <c r="A2319" s="8" t="s">
        <v>391</v>
      </c>
      <c r="B2319" s="12">
        <v>447.33999999999986</v>
      </c>
    </row>
    <row r="2320" spans="1:2" x14ac:dyDescent="0.25">
      <c r="A2320" s="8" t="s">
        <v>1201</v>
      </c>
      <c r="B2320" s="12">
        <v>447.09000000000009</v>
      </c>
    </row>
    <row r="2321" spans="1:2" x14ac:dyDescent="0.25">
      <c r="A2321" s="8" t="s">
        <v>2308</v>
      </c>
      <c r="B2321" s="12">
        <v>445.44000000000005</v>
      </c>
    </row>
    <row r="2322" spans="1:2" x14ac:dyDescent="0.25">
      <c r="A2322" s="8" t="s">
        <v>649</v>
      </c>
      <c r="B2322" s="12">
        <v>445.17000000000019</v>
      </c>
    </row>
    <row r="2323" spans="1:2" x14ac:dyDescent="0.25">
      <c r="A2323" s="8" t="s">
        <v>1394</v>
      </c>
      <c r="B2323" s="12">
        <v>444.57999999999981</v>
      </c>
    </row>
    <row r="2324" spans="1:2" x14ac:dyDescent="0.25">
      <c r="A2324" s="8" t="s">
        <v>2387</v>
      </c>
      <c r="B2324" s="12">
        <v>444.06999999999977</v>
      </c>
    </row>
    <row r="2325" spans="1:2" x14ac:dyDescent="0.25">
      <c r="A2325" s="8" t="s">
        <v>2331</v>
      </c>
      <c r="B2325" s="12">
        <v>442.2600000000001</v>
      </c>
    </row>
    <row r="2326" spans="1:2" x14ac:dyDescent="0.25">
      <c r="A2326" s="8" t="s">
        <v>2631</v>
      </c>
      <c r="B2326" s="12">
        <v>441.88999999999982</v>
      </c>
    </row>
    <row r="2327" spans="1:2" x14ac:dyDescent="0.25">
      <c r="A2327" s="8" t="s">
        <v>1344</v>
      </c>
      <c r="B2327" s="12">
        <v>441.12000000000023</v>
      </c>
    </row>
    <row r="2328" spans="1:2" x14ac:dyDescent="0.25">
      <c r="A2328" s="8" t="s">
        <v>2242</v>
      </c>
      <c r="B2328" s="12">
        <v>441.07000000000016</v>
      </c>
    </row>
    <row r="2329" spans="1:2" x14ac:dyDescent="0.25">
      <c r="A2329" s="8" t="s">
        <v>1458</v>
      </c>
      <c r="B2329" s="12">
        <v>440.61999999999978</v>
      </c>
    </row>
    <row r="2330" spans="1:2" x14ac:dyDescent="0.25">
      <c r="A2330" s="8" t="s">
        <v>1360</v>
      </c>
      <c r="B2330" s="12">
        <v>439.64999999999969</v>
      </c>
    </row>
    <row r="2331" spans="1:2" x14ac:dyDescent="0.25">
      <c r="A2331" s="8" t="s">
        <v>2111</v>
      </c>
      <c r="B2331" s="12">
        <v>439.53999999999979</v>
      </c>
    </row>
    <row r="2332" spans="1:2" x14ac:dyDescent="0.25">
      <c r="A2332" s="8" t="s">
        <v>3668</v>
      </c>
      <c r="B2332" s="12">
        <v>438.93999999999994</v>
      </c>
    </row>
    <row r="2333" spans="1:2" x14ac:dyDescent="0.25">
      <c r="A2333" s="8" t="s">
        <v>4235</v>
      </c>
      <c r="B2333" s="12">
        <v>438.87</v>
      </c>
    </row>
    <row r="2334" spans="1:2" x14ac:dyDescent="0.25">
      <c r="A2334" s="8" t="s">
        <v>2060</v>
      </c>
      <c r="B2334" s="12">
        <v>437.85999999999996</v>
      </c>
    </row>
    <row r="2335" spans="1:2" x14ac:dyDescent="0.25">
      <c r="A2335" s="8" t="s">
        <v>683</v>
      </c>
      <c r="B2335" s="12">
        <v>437.20000000000016</v>
      </c>
    </row>
    <row r="2336" spans="1:2" x14ac:dyDescent="0.25">
      <c r="A2336" s="8" t="s">
        <v>966</v>
      </c>
      <c r="B2336" s="12">
        <v>435.66999999999985</v>
      </c>
    </row>
    <row r="2337" spans="1:2" x14ac:dyDescent="0.25">
      <c r="A2337" s="8" t="s">
        <v>1512</v>
      </c>
      <c r="B2337" s="12">
        <v>435.0900000000002</v>
      </c>
    </row>
    <row r="2338" spans="1:2" x14ac:dyDescent="0.25">
      <c r="A2338" s="8" t="s">
        <v>1306</v>
      </c>
      <c r="B2338" s="12">
        <v>434.12</v>
      </c>
    </row>
    <row r="2339" spans="1:2" x14ac:dyDescent="0.25">
      <c r="A2339" s="8" t="s">
        <v>2346</v>
      </c>
      <c r="B2339" s="12">
        <v>433.18999999999994</v>
      </c>
    </row>
    <row r="2340" spans="1:2" x14ac:dyDescent="0.25">
      <c r="A2340" s="8" t="s">
        <v>3889</v>
      </c>
      <c r="B2340" s="12">
        <v>432.78999999999996</v>
      </c>
    </row>
    <row r="2341" spans="1:2" x14ac:dyDescent="0.25">
      <c r="A2341" s="8" t="s">
        <v>8269</v>
      </c>
      <c r="B2341" s="12">
        <v>431.97999999999996</v>
      </c>
    </row>
    <row r="2342" spans="1:2" x14ac:dyDescent="0.25">
      <c r="A2342" s="8" t="s">
        <v>2500</v>
      </c>
      <c r="B2342" s="12">
        <v>431.55</v>
      </c>
    </row>
    <row r="2343" spans="1:2" x14ac:dyDescent="0.25">
      <c r="A2343" s="8" t="s">
        <v>7664</v>
      </c>
      <c r="B2343" s="12">
        <v>430.86</v>
      </c>
    </row>
    <row r="2344" spans="1:2" x14ac:dyDescent="0.25">
      <c r="A2344" s="8" t="s">
        <v>3227</v>
      </c>
      <c r="B2344" s="12">
        <v>430.75999999999959</v>
      </c>
    </row>
    <row r="2345" spans="1:2" x14ac:dyDescent="0.25">
      <c r="A2345" s="8" t="s">
        <v>1372</v>
      </c>
      <c r="B2345" s="12">
        <v>428.6600000000002</v>
      </c>
    </row>
    <row r="2346" spans="1:2" x14ac:dyDescent="0.25">
      <c r="A2346" s="8" t="s">
        <v>2322</v>
      </c>
      <c r="B2346" s="12">
        <v>428.19</v>
      </c>
    </row>
    <row r="2347" spans="1:2" x14ac:dyDescent="0.25">
      <c r="A2347" s="8" t="s">
        <v>870</v>
      </c>
      <c r="B2347" s="12">
        <v>427.99999999999966</v>
      </c>
    </row>
    <row r="2348" spans="1:2" x14ac:dyDescent="0.25">
      <c r="A2348" s="8" t="s">
        <v>1218</v>
      </c>
      <c r="B2348" s="12">
        <v>427.45999999999987</v>
      </c>
    </row>
    <row r="2349" spans="1:2" x14ac:dyDescent="0.25">
      <c r="A2349" s="8" t="s">
        <v>3482</v>
      </c>
      <c r="B2349" s="12">
        <v>426.89999999999981</v>
      </c>
    </row>
    <row r="2350" spans="1:2" x14ac:dyDescent="0.25">
      <c r="A2350" s="8" t="s">
        <v>1568</v>
      </c>
      <c r="B2350" s="12">
        <v>426.12999999999988</v>
      </c>
    </row>
    <row r="2351" spans="1:2" x14ac:dyDescent="0.25">
      <c r="A2351" s="8" t="s">
        <v>4001</v>
      </c>
      <c r="B2351" s="12">
        <v>425.99999999999994</v>
      </c>
    </row>
    <row r="2352" spans="1:2" x14ac:dyDescent="0.25">
      <c r="A2352" s="8" t="s">
        <v>7982</v>
      </c>
      <c r="B2352" s="12">
        <v>425.87999999999988</v>
      </c>
    </row>
    <row r="2353" spans="1:2" x14ac:dyDescent="0.25">
      <c r="A2353" s="8" t="s">
        <v>3852</v>
      </c>
      <c r="B2353" s="12">
        <v>424.0800000000001</v>
      </c>
    </row>
    <row r="2354" spans="1:2" x14ac:dyDescent="0.25">
      <c r="A2354" s="8" t="s">
        <v>1025</v>
      </c>
      <c r="B2354" s="12">
        <v>424.07999999999993</v>
      </c>
    </row>
    <row r="2355" spans="1:2" x14ac:dyDescent="0.25">
      <c r="A2355" s="8" t="s">
        <v>1497</v>
      </c>
      <c r="B2355" s="12">
        <v>423.98999999999984</v>
      </c>
    </row>
    <row r="2356" spans="1:2" x14ac:dyDescent="0.25">
      <c r="A2356" s="8" t="s">
        <v>1576</v>
      </c>
      <c r="B2356" s="12">
        <v>423.5499999999999</v>
      </c>
    </row>
    <row r="2357" spans="1:2" x14ac:dyDescent="0.25">
      <c r="A2357" s="8" t="s">
        <v>2444</v>
      </c>
      <c r="B2357" s="12">
        <v>423.4099999999998</v>
      </c>
    </row>
    <row r="2358" spans="1:2" x14ac:dyDescent="0.25">
      <c r="A2358" s="8" t="s">
        <v>3716</v>
      </c>
      <c r="B2358" s="12">
        <v>421.75</v>
      </c>
    </row>
    <row r="2359" spans="1:2" x14ac:dyDescent="0.25">
      <c r="A2359" s="8" t="s">
        <v>881</v>
      </c>
      <c r="B2359" s="12">
        <v>421.17999999999978</v>
      </c>
    </row>
    <row r="2360" spans="1:2" x14ac:dyDescent="0.25">
      <c r="A2360" s="8" t="s">
        <v>2617</v>
      </c>
      <c r="B2360" s="12">
        <v>420.07999999999993</v>
      </c>
    </row>
    <row r="2361" spans="1:2" x14ac:dyDescent="0.25">
      <c r="A2361" s="8" t="s">
        <v>2959</v>
      </c>
      <c r="B2361" s="12">
        <v>420</v>
      </c>
    </row>
    <row r="2362" spans="1:2" x14ac:dyDescent="0.25">
      <c r="A2362" s="8" t="s">
        <v>2394</v>
      </c>
      <c r="B2362" s="12">
        <v>419.00999999999993</v>
      </c>
    </row>
    <row r="2363" spans="1:2" x14ac:dyDescent="0.25">
      <c r="A2363" s="8" t="s">
        <v>2071</v>
      </c>
      <c r="B2363" s="12">
        <v>417.96</v>
      </c>
    </row>
    <row r="2364" spans="1:2" x14ac:dyDescent="0.25">
      <c r="A2364" s="8" t="s">
        <v>1429</v>
      </c>
      <c r="B2364" s="12">
        <v>416.8</v>
      </c>
    </row>
    <row r="2365" spans="1:2" x14ac:dyDescent="0.25">
      <c r="A2365" s="8" t="s">
        <v>3379</v>
      </c>
      <c r="B2365" s="12">
        <v>416.59999999999985</v>
      </c>
    </row>
    <row r="2366" spans="1:2" x14ac:dyDescent="0.25">
      <c r="A2366" s="8" t="s">
        <v>1183</v>
      </c>
      <c r="B2366" s="12">
        <v>415.76999999999975</v>
      </c>
    </row>
    <row r="2367" spans="1:2" x14ac:dyDescent="0.25">
      <c r="A2367" s="8" t="s">
        <v>2515</v>
      </c>
      <c r="B2367" s="12">
        <v>415.09000000000003</v>
      </c>
    </row>
    <row r="2368" spans="1:2" x14ac:dyDescent="0.25">
      <c r="A2368" s="8" t="s">
        <v>1294</v>
      </c>
      <c r="B2368" s="12">
        <v>414.62999999999982</v>
      </c>
    </row>
    <row r="2369" spans="1:2" x14ac:dyDescent="0.25">
      <c r="A2369" s="8" t="s">
        <v>3499</v>
      </c>
      <c r="B2369" s="12">
        <v>414.46999999999997</v>
      </c>
    </row>
    <row r="2370" spans="1:2" x14ac:dyDescent="0.25">
      <c r="A2370" s="8" t="s">
        <v>900</v>
      </c>
      <c r="B2370" s="12">
        <v>413.76</v>
      </c>
    </row>
    <row r="2371" spans="1:2" x14ac:dyDescent="0.25">
      <c r="A2371" s="8" t="s">
        <v>3111</v>
      </c>
      <c r="B2371" s="12">
        <v>412.74000000000007</v>
      </c>
    </row>
    <row r="2372" spans="1:2" x14ac:dyDescent="0.25">
      <c r="A2372" s="8" t="s">
        <v>4186</v>
      </c>
      <c r="B2372" s="12">
        <v>411.56000000000006</v>
      </c>
    </row>
    <row r="2373" spans="1:2" x14ac:dyDescent="0.25">
      <c r="A2373" s="8" t="s">
        <v>1570</v>
      </c>
      <c r="B2373" s="12">
        <v>410.81000000000017</v>
      </c>
    </row>
    <row r="2374" spans="1:2" x14ac:dyDescent="0.25">
      <c r="A2374" s="8" t="s">
        <v>2037</v>
      </c>
      <c r="B2374" s="12">
        <v>409.74000000000029</v>
      </c>
    </row>
    <row r="2375" spans="1:2" x14ac:dyDescent="0.25">
      <c r="A2375" s="8" t="s">
        <v>2063</v>
      </c>
      <c r="B2375" s="12">
        <v>409.41000000000025</v>
      </c>
    </row>
    <row r="2376" spans="1:2" x14ac:dyDescent="0.25">
      <c r="A2376" s="8" t="s">
        <v>3253</v>
      </c>
      <c r="B2376" s="12">
        <v>408.37000000000012</v>
      </c>
    </row>
    <row r="2377" spans="1:2" x14ac:dyDescent="0.25">
      <c r="A2377" s="8" t="s">
        <v>3286</v>
      </c>
      <c r="B2377" s="12">
        <v>407.73</v>
      </c>
    </row>
    <row r="2378" spans="1:2" x14ac:dyDescent="0.25">
      <c r="A2378" s="8" t="s">
        <v>3225</v>
      </c>
      <c r="B2378" s="12">
        <v>407.14999999999981</v>
      </c>
    </row>
    <row r="2379" spans="1:2" x14ac:dyDescent="0.25">
      <c r="A2379" s="8" t="s">
        <v>2984</v>
      </c>
      <c r="B2379" s="12">
        <v>406.49000000000007</v>
      </c>
    </row>
    <row r="2380" spans="1:2" x14ac:dyDescent="0.25">
      <c r="A2380" s="8" t="s">
        <v>1890</v>
      </c>
      <c r="B2380" s="12">
        <v>405.61999999999989</v>
      </c>
    </row>
    <row r="2381" spans="1:2" x14ac:dyDescent="0.25">
      <c r="A2381" s="8" t="s">
        <v>1463</v>
      </c>
      <c r="B2381" s="12">
        <v>405.25000000000006</v>
      </c>
    </row>
    <row r="2382" spans="1:2" x14ac:dyDescent="0.25">
      <c r="A2382" s="8" t="s">
        <v>6439</v>
      </c>
      <c r="B2382" s="12">
        <v>404.99999999999983</v>
      </c>
    </row>
    <row r="2383" spans="1:2" x14ac:dyDescent="0.25">
      <c r="A2383" s="8" t="s">
        <v>2833</v>
      </c>
      <c r="B2383" s="12">
        <v>404.83999999999963</v>
      </c>
    </row>
    <row r="2384" spans="1:2" x14ac:dyDescent="0.25">
      <c r="A2384" s="8" t="s">
        <v>7564</v>
      </c>
      <c r="B2384" s="12">
        <v>403.93</v>
      </c>
    </row>
    <row r="2385" spans="1:2" x14ac:dyDescent="0.25">
      <c r="A2385" s="8" t="s">
        <v>1880</v>
      </c>
      <c r="B2385" s="12">
        <v>402.20999999999981</v>
      </c>
    </row>
    <row r="2386" spans="1:2" x14ac:dyDescent="0.25">
      <c r="A2386" s="8" t="s">
        <v>3854</v>
      </c>
      <c r="B2386" s="12">
        <v>401.60000000000014</v>
      </c>
    </row>
    <row r="2387" spans="1:2" x14ac:dyDescent="0.25">
      <c r="A2387" s="8" t="s">
        <v>3257</v>
      </c>
      <c r="B2387" s="12">
        <v>401.02000000000004</v>
      </c>
    </row>
    <row r="2388" spans="1:2" x14ac:dyDescent="0.25">
      <c r="A2388" s="8" t="s">
        <v>9005</v>
      </c>
      <c r="B2388" s="12">
        <v>400.04</v>
      </c>
    </row>
    <row r="2389" spans="1:2" x14ac:dyDescent="0.25">
      <c r="A2389" s="8" t="s">
        <v>8910</v>
      </c>
      <c r="B2389" s="12">
        <v>400.01000000000005</v>
      </c>
    </row>
    <row r="2390" spans="1:2" x14ac:dyDescent="0.25">
      <c r="A2390" s="8" t="s">
        <v>1010</v>
      </c>
      <c r="B2390" s="12">
        <v>399.02</v>
      </c>
    </row>
    <row r="2391" spans="1:2" x14ac:dyDescent="0.25">
      <c r="A2391" s="8" t="s">
        <v>3026</v>
      </c>
      <c r="B2391" s="12">
        <v>398.28</v>
      </c>
    </row>
    <row r="2392" spans="1:2" x14ac:dyDescent="0.25">
      <c r="A2392" s="8" t="s">
        <v>3215</v>
      </c>
      <c r="B2392" s="12">
        <v>398.02000000000004</v>
      </c>
    </row>
    <row r="2393" spans="1:2" x14ac:dyDescent="0.25">
      <c r="A2393" s="8" t="s">
        <v>4347</v>
      </c>
      <c r="B2393" s="12">
        <v>397.99999999999983</v>
      </c>
    </row>
    <row r="2394" spans="1:2" x14ac:dyDescent="0.25">
      <c r="A2394" s="8" t="s">
        <v>2619</v>
      </c>
      <c r="B2394" s="12">
        <v>395.60999999999996</v>
      </c>
    </row>
    <row r="2395" spans="1:2" x14ac:dyDescent="0.25">
      <c r="A2395" s="8" t="s">
        <v>8034</v>
      </c>
      <c r="B2395" s="12">
        <v>395.11000000000007</v>
      </c>
    </row>
    <row r="2396" spans="1:2" x14ac:dyDescent="0.25">
      <c r="A2396" s="8" t="s">
        <v>738</v>
      </c>
      <c r="B2396" s="12">
        <v>395.09999999999974</v>
      </c>
    </row>
    <row r="2397" spans="1:2" x14ac:dyDescent="0.25">
      <c r="A2397" s="8" t="s">
        <v>2302</v>
      </c>
      <c r="B2397" s="12">
        <v>394.14999999999986</v>
      </c>
    </row>
    <row r="2398" spans="1:2" x14ac:dyDescent="0.25">
      <c r="A2398" s="8" t="s">
        <v>830</v>
      </c>
      <c r="B2398" s="12">
        <v>393.47</v>
      </c>
    </row>
    <row r="2399" spans="1:2" x14ac:dyDescent="0.25">
      <c r="A2399" s="8" t="s">
        <v>7968</v>
      </c>
      <c r="B2399" s="12">
        <v>392.33999999999992</v>
      </c>
    </row>
    <row r="2400" spans="1:2" x14ac:dyDescent="0.25">
      <c r="A2400" s="8" t="s">
        <v>872</v>
      </c>
      <c r="B2400" s="12">
        <v>391.71999999999991</v>
      </c>
    </row>
    <row r="2401" spans="1:2" x14ac:dyDescent="0.25">
      <c r="A2401" s="8" t="s">
        <v>8156</v>
      </c>
      <c r="B2401" s="12">
        <v>390.78</v>
      </c>
    </row>
    <row r="2402" spans="1:2" x14ac:dyDescent="0.25">
      <c r="A2402" s="8" t="s">
        <v>6441</v>
      </c>
      <c r="B2402" s="12">
        <v>388.74999999999994</v>
      </c>
    </row>
    <row r="2403" spans="1:2" x14ac:dyDescent="0.25">
      <c r="A2403" s="8" t="s">
        <v>552</v>
      </c>
      <c r="B2403" s="12">
        <v>388.5799999999997</v>
      </c>
    </row>
    <row r="2404" spans="1:2" x14ac:dyDescent="0.25">
      <c r="A2404" s="8" t="s">
        <v>993</v>
      </c>
      <c r="B2404" s="12">
        <v>388.57000000000005</v>
      </c>
    </row>
    <row r="2405" spans="1:2" x14ac:dyDescent="0.25">
      <c r="A2405" s="8" t="s">
        <v>5644</v>
      </c>
      <c r="B2405" s="12">
        <v>388.26</v>
      </c>
    </row>
    <row r="2406" spans="1:2" x14ac:dyDescent="0.25">
      <c r="A2406" s="8" t="s">
        <v>6537</v>
      </c>
      <c r="B2406" s="12">
        <v>388.00999999999982</v>
      </c>
    </row>
    <row r="2407" spans="1:2" x14ac:dyDescent="0.25">
      <c r="A2407" s="8" t="s">
        <v>5914</v>
      </c>
      <c r="B2407" s="12">
        <v>387</v>
      </c>
    </row>
    <row r="2408" spans="1:2" x14ac:dyDescent="0.25">
      <c r="A2408" s="8" t="s">
        <v>899</v>
      </c>
      <c r="B2408" s="12">
        <v>386.77</v>
      </c>
    </row>
    <row r="2409" spans="1:2" x14ac:dyDescent="0.25">
      <c r="A2409" s="8" t="s">
        <v>8878</v>
      </c>
      <c r="B2409" s="12">
        <v>385.30000000000013</v>
      </c>
    </row>
    <row r="2410" spans="1:2" x14ac:dyDescent="0.25">
      <c r="A2410" s="8" t="s">
        <v>942</v>
      </c>
      <c r="B2410" s="12">
        <v>384.31999999999994</v>
      </c>
    </row>
    <row r="2411" spans="1:2" x14ac:dyDescent="0.25">
      <c r="A2411" s="8" t="s">
        <v>2360</v>
      </c>
      <c r="B2411" s="12">
        <v>383.24999999999989</v>
      </c>
    </row>
    <row r="2412" spans="1:2" x14ac:dyDescent="0.25">
      <c r="A2412" s="8" t="s">
        <v>1629</v>
      </c>
      <c r="B2412" s="12">
        <v>383.11000000000007</v>
      </c>
    </row>
    <row r="2413" spans="1:2" x14ac:dyDescent="0.25">
      <c r="A2413" s="8" t="s">
        <v>2952</v>
      </c>
      <c r="B2413" s="12">
        <v>383</v>
      </c>
    </row>
    <row r="2414" spans="1:2" x14ac:dyDescent="0.25">
      <c r="A2414" s="8" t="s">
        <v>4416</v>
      </c>
      <c r="B2414" s="12">
        <v>381.78000000000009</v>
      </c>
    </row>
    <row r="2415" spans="1:2" x14ac:dyDescent="0.25">
      <c r="A2415" s="8" t="s">
        <v>2454</v>
      </c>
      <c r="B2415" s="12">
        <v>381.66</v>
      </c>
    </row>
    <row r="2416" spans="1:2" x14ac:dyDescent="0.25">
      <c r="A2416" s="8" t="s">
        <v>3191</v>
      </c>
      <c r="B2416" s="12">
        <v>380.36</v>
      </c>
    </row>
    <row r="2417" spans="1:2" x14ac:dyDescent="0.25">
      <c r="A2417" s="8" t="s">
        <v>6311</v>
      </c>
      <c r="B2417" s="12">
        <v>380.03999999999996</v>
      </c>
    </row>
    <row r="2418" spans="1:2" x14ac:dyDescent="0.25">
      <c r="A2418" s="8" t="s">
        <v>3837</v>
      </c>
      <c r="B2418" s="12">
        <v>380</v>
      </c>
    </row>
    <row r="2419" spans="1:2" x14ac:dyDescent="0.25">
      <c r="A2419" s="8" t="s">
        <v>7526</v>
      </c>
      <c r="B2419" s="12">
        <v>379.28</v>
      </c>
    </row>
    <row r="2420" spans="1:2" x14ac:dyDescent="0.25">
      <c r="A2420" s="8" t="s">
        <v>3263</v>
      </c>
      <c r="B2420" s="12">
        <v>378.28999999999991</v>
      </c>
    </row>
    <row r="2421" spans="1:2" x14ac:dyDescent="0.25">
      <c r="A2421" s="8" t="s">
        <v>1547</v>
      </c>
      <c r="B2421" s="12">
        <v>377.88000000000005</v>
      </c>
    </row>
    <row r="2422" spans="1:2" x14ac:dyDescent="0.25">
      <c r="A2422" s="8" t="s">
        <v>8648</v>
      </c>
      <c r="B2422" s="12">
        <v>377.56</v>
      </c>
    </row>
    <row r="2423" spans="1:2" x14ac:dyDescent="0.25">
      <c r="A2423" s="8" t="s">
        <v>2099</v>
      </c>
      <c r="B2423" s="12">
        <v>377.2000000000001</v>
      </c>
    </row>
    <row r="2424" spans="1:2" x14ac:dyDescent="0.25">
      <c r="A2424" s="8" t="s">
        <v>2771</v>
      </c>
      <c r="B2424" s="12">
        <v>377.03999999999991</v>
      </c>
    </row>
    <row r="2425" spans="1:2" x14ac:dyDescent="0.25">
      <c r="A2425" s="8" t="s">
        <v>2421</v>
      </c>
      <c r="B2425" s="12">
        <v>376.2700000000001</v>
      </c>
    </row>
    <row r="2426" spans="1:2" x14ac:dyDescent="0.25">
      <c r="A2426" s="8" t="s">
        <v>1145</v>
      </c>
      <c r="B2426" s="12">
        <v>375.93000000000006</v>
      </c>
    </row>
    <row r="2427" spans="1:2" x14ac:dyDescent="0.25">
      <c r="A2427" s="8" t="s">
        <v>8262</v>
      </c>
      <c r="B2427" s="12">
        <v>375</v>
      </c>
    </row>
    <row r="2428" spans="1:2" x14ac:dyDescent="0.25">
      <c r="A2428" s="8" t="s">
        <v>2345</v>
      </c>
      <c r="B2428" s="12">
        <v>374.96000000000004</v>
      </c>
    </row>
    <row r="2429" spans="1:2" x14ac:dyDescent="0.25">
      <c r="A2429" s="8" t="s">
        <v>3681</v>
      </c>
      <c r="B2429" s="12">
        <v>374.7</v>
      </c>
    </row>
    <row r="2430" spans="1:2" x14ac:dyDescent="0.25">
      <c r="A2430" s="8" t="s">
        <v>4924</v>
      </c>
      <c r="B2430" s="12">
        <v>373.9</v>
      </c>
    </row>
    <row r="2431" spans="1:2" x14ac:dyDescent="0.25">
      <c r="A2431" s="8" t="s">
        <v>2506</v>
      </c>
      <c r="B2431" s="12">
        <v>373.57000000000005</v>
      </c>
    </row>
    <row r="2432" spans="1:2" x14ac:dyDescent="0.25">
      <c r="A2432" s="8" t="s">
        <v>6267</v>
      </c>
      <c r="B2432" s="12">
        <v>373.48000000000008</v>
      </c>
    </row>
    <row r="2433" spans="1:2" x14ac:dyDescent="0.25">
      <c r="A2433" s="8" t="s">
        <v>1974</v>
      </c>
      <c r="B2433" s="12">
        <v>373.33999999999969</v>
      </c>
    </row>
    <row r="2434" spans="1:2" x14ac:dyDescent="0.25">
      <c r="A2434" s="8" t="s">
        <v>2358</v>
      </c>
      <c r="B2434" s="12">
        <v>372.33000000000021</v>
      </c>
    </row>
    <row r="2435" spans="1:2" x14ac:dyDescent="0.25">
      <c r="A2435" s="8" t="s">
        <v>1510</v>
      </c>
      <c r="B2435" s="12">
        <v>372.32999999999993</v>
      </c>
    </row>
    <row r="2436" spans="1:2" x14ac:dyDescent="0.25">
      <c r="A2436" s="8" t="s">
        <v>3727</v>
      </c>
      <c r="B2436" s="12">
        <v>371.25</v>
      </c>
    </row>
    <row r="2437" spans="1:2" x14ac:dyDescent="0.25">
      <c r="A2437" s="8" t="s">
        <v>2646</v>
      </c>
      <c r="B2437" s="12">
        <v>369.95000000000005</v>
      </c>
    </row>
    <row r="2438" spans="1:2" x14ac:dyDescent="0.25">
      <c r="A2438" s="8" t="s">
        <v>2895</v>
      </c>
      <c r="B2438" s="12">
        <v>369.87</v>
      </c>
    </row>
    <row r="2439" spans="1:2" x14ac:dyDescent="0.25">
      <c r="A2439" s="8" t="s">
        <v>709</v>
      </c>
      <c r="B2439" s="12">
        <v>369.84</v>
      </c>
    </row>
    <row r="2440" spans="1:2" x14ac:dyDescent="0.25">
      <c r="A2440" s="8" t="s">
        <v>9003</v>
      </c>
      <c r="B2440" s="12">
        <v>367.34999999999997</v>
      </c>
    </row>
    <row r="2441" spans="1:2" x14ac:dyDescent="0.25">
      <c r="A2441" s="8" t="s">
        <v>2332</v>
      </c>
      <c r="B2441" s="12">
        <v>366.74999999999983</v>
      </c>
    </row>
    <row r="2442" spans="1:2" x14ac:dyDescent="0.25">
      <c r="A2442" s="8" t="s">
        <v>933</v>
      </c>
      <c r="B2442" s="12">
        <v>366.15000000000015</v>
      </c>
    </row>
    <row r="2443" spans="1:2" x14ac:dyDescent="0.25">
      <c r="A2443" s="8" t="s">
        <v>1179</v>
      </c>
      <c r="B2443" s="12">
        <v>365.09000000000015</v>
      </c>
    </row>
    <row r="2444" spans="1:2" x14ac:dyDescent="0.25">
      <c r="A2444" s="8" t="s">
        <v>1506</v>
      </c>
      <c r="B2444" s="12">
        <v>365.01000000000005</v>
      </c>
    </row>
    <row r="2445" spans="1:2" x14ac:dyDescent="0.25">
      <c r="A2445" s="8" t="s">
        <v>1136</v>
      </c>
      <c r="B2445" s="12">
        <v>363.2199999999998</v>
      </c>
    </row>
    <row r="2446" spans="1:2" x14ac:dyDescent="0.25">
      <c r="A2446" s="8" t="s">
        <v>8300</v>
      </c>
      <c r="B2446" s="12">
        <v>362.65</v>
      </c>
    </row>
    <row r="2447" spans="1:2" x14ac:dyDescent="0.25">
      <c r="A2447" s="8" t="s">
        <v>2105</v>
      </c>
      <c r="B2447" s="12">
        <v>362.11999999999983</v>
      </c>
    </row>
    <row r="2448" spans="1:2" x14ac:dyDescent="0.25">
      <c r="A2448" s="8" t="s">
        <v>3587</v>
      </c>
      <c r="B2448" s="12">
        <v>361.55999999999995</v>
      </c>
    </row>
    <row r="2449" spans="1:2" x14ac:dyDescent="0.25">
      <c r="A2449" s="8" t="s">
        <v>5833</v>
      </c>
      <c r="B2449" s="12">
        <v>361.04000000000013</v>
      </c>
    </row>
    <row r="2450" spans="1:2" x14ac:dyDescent="0.25">
      <c r="A2450" s="8" t="s">
        <v>3120</v>
      </c>
      <c r="B2450" s="12">
        <v>360.70999999999987</v>
      </c>
    </row>
    <row r="2451" spans="1:2" x14ac:dyDescent="0.25">
      <c r="A2451" s="8" t="s">
        <v>8238</v>
      </c>
      <c r="B2451" s="12">
        <v>360.59</v>
      </c>
    </row>
    <row r="2452" spans="1:2" x14ac:dyDescent="0.25">
      <c r="A2452" s="8" t="s">
        <v>1307</v>
      </c>
      <c r="B2452" s="12">
        <v>359.60000000000008</v>
      </c>
    </row>
    <row r="2453" spans="1:2" x14ac:dyDescent="0.25">
      <c r="A2453" s="8" t="s">
        <v>1626</v>
      </c>
      <c r="B2453" s="12">
        <v>359.28999999999996</v>
      </c>
    </row>
    <row r="2454" spans="1:2" x14ac:dyDescent="0.25">
      <c r="A2454" s="8" t="s">
        <v>2402</v>
      </c>
      <c r="B2454" s="12">
        <v>358.09999999999985</v>
      </c>
    </row>
    <row r="2455" spans="1:2" x14ac:dyDescent="0.25">
      <c r="A2455" s="8" t="s">
        <v>1102</v>
      </c>
      <c r="B2455" s="12">
        <v>357.73999999999978</v>
      </c>
    </row>
    <row r="2456" spans="1:2" x14ac:dyDescent="0.25">
      <c r="A2456" s="8" t="s">
        <v>264</v>
      </c>
      <c r="B2456" s="12">
        <v>356.45999999999975</v>
      </c>
    </row>
    <row r="2457" spans="1:2" x14ac:dyDescent="0.25">
      <c r="A2457" s="8" t="s">
        <v>4636</v>
      </c>
      <c r="B2457" s="12">
        <v>356.11</v>
      </c>
    </row>
    <row r="2458" spans="1:2" x14ac:dyDescent="0.25">
      <c r="A2458" s="8" t="s">
        <v>406</v>
      </c>
      <c r="B2458" s="12">
        <v>356.05999999999995</v>
      </c>
    </row>
    <row r="2459" spans="1:2" x14ac:dyDescent="0.25">
      <c r="A2459" s="8" t="s">
        <v>2674</v>
      </c>
      <c r="B2459" s="12">
        <v>355.83999999999992</v>
      </c>
    </row>
    <row r="2460" spans="1:2" x14ac:dyDescent="0.25">
      <c r="A2460" s="8" t="s">
        <v>43</v>
      </c>
      <c r="B2460" s="12">
        <v>355.82999999999993</v>
      </c>
    </row>
    <row r="2461" spans="1:2" x14ac:dyDescent="0.25">
      <c r="A2461" s="8" t="s">
        <v>2062</v>
      </c>
      <c r="B2461" s="12">
        <v>354.83</v>
      </c>
    </row>
    <row r="2462" spans="1:2" x14ac:dyDescent="0.25">
      <c r="A2462" s="8" t="s">
        <v>2731</v>
      </c>
      <c r="B2462" s="12">
        <v>354.13999999999987</v>
      </c>
    </row>
    <row r="2463" spans="1:2" x14ac:dyDescent="0.25">
      <c r="A2463" s="8" t="s">
        <v>2630</v>
      </c>
      <c r="B2463" s="12">
        <v>354.02999999999986</v>
      </c>
    </row>
    <row r="2464" spans="1:2" x14ac:dyDescent="0.25">
      <c r="A2464" s="8" t="s">
        <v>6413</v>
      </c>
      <c r="B2464" s="12">
        <v>353.97999999999973</v>
      </c>
    </row>
    <row r="2465" spans="1:2" x14ac:dyDescent="0.25">
      <c r="A2465" s="8" t="s">
        <v>695</v>
      </c>
      <c r="B2465" s="12">
        <v>353.97</v>
      </c>
    </row>
    <row r="2466" spans="1:2" x14ac:dyDescent="0.25">
      <c r="A2466" s="8" t="s">
        <v>2371</v>
      </c>
      <c r="B2466" s="12">
        <v>353.48000000000013</v>
      </c>
    </row>
    <row r="2467" spans="1:2" x14ac:dyDescent="0.25">
      <c r="A2467" s="8" t="s">
        <v>7688</v>
      </c>
      <c r="B2467" s="12">
        <v>353.45000000000005</v>
      </c>
    </row>
    <row r="2468" spans="1:2" x14ac:dyDescent="0.25">
      <c r="A2468" s="8" t="s">
        <v>7585</v>
      </c>
      <c r="B2468" s="12">
        <v>353.36000000000007</v>
      </c>
    </row>
    <row r="2469" spans="1:2" x14ac:dyDescent="0.25">
      <c r="A2469" s="8" t="s">
        <v>2735</v>
      </c>
      <c r="B2469" s="12">
        <v>353.18999999999971</v>
      </c>
    </row>
    <row r="2470" spans="1:2" x14ac:dyDescent="0.25">
      <c r="A2470" s="8" t="s">
        <v>2104</v>
      </c>
      <c r="B2470" s="12">
        <v>353.06999999999977</v>
      </c>
    </row>
    <row r="2471" spans="1:2" x14ac:dyDescent="0.25">
      <c r="A2471" s="8" t="s">
        <v>995</v>
      </c>
      <c r="B2471" s="12">
        <v>352.24999999999994</v>
      </c>
    </row>
    <row r="2472" spans="1:2" x14ac:dyDescent="0.25">
      <c r="A2472" s="8" t="s">
        <v>2208</v>
      </c>
      <c r="B2472" s="12">
        <v>350.6099999999999</v>
      </c>
    </row>
    <row r="2473" spans="1:2" x14ac:dyDescent="0.25">
      <c r="A2473" s="8" t="s">
        <v>2307</v>
      </c>
      <c r="B2473" s="12">
        <v>350.46999999999991</v>
      </c>
    </row>
    <row r="2474" spans="1:2" x14ac:dyDescent="0.25">
      <c r="A2474" s="8" t="s">
        <v>492</v>
      </c>
      <c r="B2474" s="12">
        <v>349.86999999999989</v>
      </c>
    </row>
    <row r="2475" spans="1:2" x14ac:dyDescent="0.25">
      <c r="A2475" s="8" t="s">
        <v>4246</v>
      </c>
      <c r="B2475" s="12">
        <v>349.52000000000004</v>
      </c>
    </row>
    <row r="2476" spans="1:2" x14ac:dyDescent="0.25">
      <c r="A2476" s="8" t="s">
        <v>3697</v>
      </c>
      <c r="B2476" s="12">
        <v>349.16</v>
      </c>
    </row>
    <row r="2477" spans="1:2" x14ac:dyDescent="0.25">
      <c r="A2477" s="8" t="s">
        <v>1014</v>
      </c>
      <c r="B2477" s="12">
        <v>348.91999999999973</v>
      </c>
    </row>
    <row r="2478" spans="1:2" x14ac:dyDescent="0.25">
      <c r="A2478" s="8" t="s">
        <v>2269</v>
      </c>
      <c r="B2478" s="12">
        <v>348.58999999999992</v>
      </c>
    </row>
    <row r="2479" spans="1:2" x14ac:dyDescent="0.25">
      <c r="A2479" s="8" t="s">
        <v>1596</v>
      </c>
      <c r="B2479" s="12">
        <v>348.43</v>
      </c>
    </row>
    <row r="2480" spans="1:2" x14ac:dyDescent="0.25">
      <c r="A2480" s="8" t="s">
        <v>699</v>
      </c>
      <c r="B2480" s="12">
        <v>348.31000000000006</v>
      </c>
    </row>
    <row r="2481" spans="1:2" x14ac:dyDescent="0.25">
      <c r="A2481" s="8" t="s">
        <v>5548</v>
      </c>
      <c r="B2481" s="12">
        <v>347.70000000000005</v>
      </c>
    </row>
    <row r="2482" spans="1:2" x14ac:dyDescent="0.25">
      <c r="A2482" s="8" t="s">
        <v>3088</v>
      </c>
      <c r="B2482" s="12">
        <v>345.82</v>
      </c>
    </row>
    <row r="2483" spans="1:2" x14ac:dyDescent="0.25">
      <c r="A2483" s="8" t="s">
        <v>1366</v>
      </c>
      <c r="B2483" s="12">
        <v>345.16999999999979</v>
      </c>
    </row>
    <row r="2484" spans="1:2" x14ac:dyDescent="0.25">
      <c r="A2484" s="8" t="s">
        <v>1068</v>
      </c>
      <c r="B2484" s="12">
        <v>343.98999999999978</v>
      </c>
    </row>
    <row r="2485" spans="1:2" x14ac:dyDescent="0.25">
      <c r="A2485" s="8" t="s">
        <v>2583</v>
      </c>
      <c r="B2485" s="12">
        <v>343.70999999999964</v>
      </c>
    </row>
    <row r="2486" spans="1:2" x14ac:dyDescent="0.25">
      <c r="A2486" s="8" t="s">
        <v>1006</v>
      </c>
      <c r="B2486" s="12">
        <v>343.57</v>
      </c>
    </row>
    <row r="2487" spans="1:2" x14ac:dyDescent="0.25">
      <c r="A2487" s="8" t="s">
        <v>6084</v>
      </c>
      <c r="B2487" s="12">
        <v>342.76000000000005</v>
      </c>
    </row>
    <row r="2488" spans="1:2" x14ac:dyDescent="0.25">
      <c r="A2488" s="8" t="s">
        <v>6195</v>
      </c>
      <c r="B2488" s="12">
        <v>342.12999999999982</v>
      </c>
    </row>
    <row r="2489" spans="1:2" x14ac:dyDescent="0.25">
      <c r="A2489" s="8" t="s">
        <v>1628</v>
      </c>
      <c r="B2489" s="12">
        <v>340.93</v>
      </c>
    </row>
    <row r="2490" spans="1:2" x14ac:dyDescent="0.25">
      <c r="A2490" s="8" t="s">
        <v>1135</v>
      </c>
      <c r="B2490" s="12">
        <v>340.78999999999985</v>
      </c>
    </row>
    <row r="2491" spans="1:2" x14ac:dyDescent="0.25">
      <c r="A2491" s="8" t="s">
        <v>1594</v>
      </c>
      <c r="B2491" s="12">
        <v>340.21999999999986</v>
      </c>
    </row>
    <row r="2492" spans="1:2" x14ac:dyDescent="0.25">
      <c r="A2492" s="8" t="s">
        <v>1342</v>
      </c>
      <c r="B2492" s="12">
        <v>340.07999999999987</v>
      </c>
    </row>
    <row r="2493" spans="1:2" x14ac:dyDescent="0.25">
      <c r="A2493" s="8" t="s">
        <v>108</v>
      </c>
      <c r="B2493" s="12">
        <v>338.72999999999996</v>
      </c>
    </row>
    <row r="2494" spans="1:2" x14ac:dyDescent="0.25">
      <c r="A2494" s="8" t="s">
        <v>792</v>
      </c>
      <c r="B2494" s="12">
        <v>337.39000000000021</v>
      </c>
    </row>
    <row r="2495" spans="1:2" x14ac:dyDescent="0.25">
      <c r="A2495" s="8" t="s">
        <v>2667</v>
      </c>
      <c r="B2495" s="12">
        <v>336.73999999999995</v>
      </c>
    </row>
    <row r="2496" spans="1:2" x14ac:dyDescent="0.25">
      <c r="A2496" s="8" t="s">
        <v>4864</v>
      </c>
      <c r="B2496" s="12">
        <v>336.60000000000008</v>
      </c>
    </row>
    <row r="2497" spans="1:2" x14ac:dyDescent="0.25">
      <c r="A2497" s="8" t="s">
        <v>3893</v>
      </c>
      <c r="B2497" s="12">
        <v>334.75999999999988</v>
      </c>
    </row>
    <row r="2498" spans="1:2" x14ac:dyDescent="0.25">
      <c r="A2498" s="8" t="s">
        <v>2172</v>
      </c>
      <c r="B2498" s="12">
        <v>333.19999999999993</v>
      </c>
    </row>
    <row r="2499" spans="1:2" x14ac:dyDescent="0.25">
      <c r="A2499" s="8" t="s">
        <v>2922</v>
      </c>
      <c r="B2499" s="12">
        <v>333.18000000000006</v>
      </c>
    </row>
    <row r="2500" spans="1:2" x14ac:dyDescent="0.25">
      <c r="A2500" s="8" t="s">
        <v>3527</v>
      </c>
      <c r="B2500" s="12">
        <v>332.84000000000003</v>
      </c>
    </row>
    <row r="2501" spans="1:2" x14ac:dyDescent="0.25">
      <c r="A2501" s="8" t="s">
        <v>3226</v>
      </c>
      <c r="B2501" s="12">
        <v>331.50000000000011</v>
      </c>
    </row>
    <row r="2502" spans="1:2" x14ac:dyDescent="0.25">
      <c r="A2502" s="8" t="s">
        <v>3321</v>
      </c>
      <c r="B2502" s="12">
        <v>329.26999999999992</v>
      </c>
    </row>
    <row r="2503" spans="1:2" x14ac:dyDescent="0.25">
      <c r="A2503" s="8" t="s">
        <v>566</v>
      </c>
      <c r="B2503" s="12">
        <v>328.44</v>
      </c>
    </row>
    <row r="2504" spans="1:2" x14ac:dyDescent="0.25">
      <c r="A2504" s="8" t="s">
        <v>6359</v>
      </c>
      <c r="B2504" s="12">
        <v>327.59999999999991</v>
      </c>
    </row>
    <row r="2505" spans="1:2" x14ac:dyDescent="0.25">
      <c r="A2505" s="8" t="s">
        <v>2494</v>
      </c>
      <c r="B2505" s="12">
        <v>326.63999999999993</v>
      </c>
    </row>
    <row r="2506" spans="1:2" x14ac:dyDescent="0.25">
      <c r="A2506" s="8" t="s">
        <v>4485</v>
      </c>
      <c r="B2506" s="12">
        <v>326.35000000000002</v>
      </c>
    </row>
    <row r="2507" spans="1:2" x14ac:dyDescent="0.25">
      <c r="A2507" s="8" t="s">
        <v>2541</v>
      </c>
      <c r="B2507" s="12">
        <v>325.83999999999992</v>
      </c>
    </row>
    <row r="2508" spans="1:2" x14ac:dyDescent="0.25">
      <c r="A2508" s="8" t="s">
        <v>6636</v>
      </c>
      <c r="B2508" s="12">
        <v>325.16000000000003</v>
      </c>
    </row>
    <row r="2509" spans="1:2" x14ac:dyDescent="0.25">
      <c r="A2509" s="8" t="s">
        <v>3242</v>
      </c>
      <c r="B2509" s="12">
        <v>324.67999999999989</v>
      </c>
    </row>
    <row r="2510" spans="1:2" x14ac:dyDescent="0.25">
      <c r="A2510" s="8" t="s">
        <v>8344</v>
      </c>
      <c r="B2510" s="12">
        <v>324.40000000000003</v>
      </c>
    </row>
    <row r="2511" spans="1:2" x14ac:dyDescent="0.25">
      <c r="A2511" s="8" t="s">
        <v>7990</v>
      </c>
      <c r="B2511" s="12">
        <v>323.64</v>
      </c>
    </row>
    <row r="2512" spans="1:2" x14ac:dyDescent="0.25">
      <c r="A2512" s="8" t="s">
        <v>8693</v>
      </c>
      <c r="B2512" s="12">
        <v>323.31999999999994</v>
      </c>
    </row>
    <row r="2513" spans="1:2" x14ac:dyDescent="0.25">
      <c r="A2513" s="8" t="s">
        <v>3653</v>
      </c>
      <c r="B2513" s="12">
        <v>323.14999999999998</v>
      </c>
    </row>
    <row r="2514" spans="1:2" x14ac:dyDescent="0.25">
      <c r="A2514" s="8" t="s">
        <v>3266</v>
      </c>
      <c r="B2514" s="12">
        <v>322.54000000000008</v>
      </c>
    </row>
    <row r="2515" spans="1:2" x14ac:dyDescent="0.25">
      <c r="A2515" s="8" t="s">
        <v>2577</v>
      </c>
      <c r="B2515" s="12">
        <v>322.17999999999989</v>
      </c>
    </row>
    <row r="2516" spans="1:2" x14ac:dyDescent="0.25">
      <c r="A2516" s="8" t="s">
        <v>670</v>
      </c>
      <c r="B2516" s="12">
        <v>322.17999999999938</v>
      </c>
    </row>
    <row r="2517" spans="1:2" x14ac:dyDescent="0.25">
      <c r="A2517" s="8" t="s">
        <v>407</v>
      </c>
      <c r="B2517" s="12">
        <v>322.08999999999969</v>
      </c>
    </row>
    <row r="2518" spans="1:2" x14ac:dyDescent="0.25">
      <c r="A2518" s="8" t="s">
        <v>1849</v>
      </c>
      <c r="B2518" s="12">
        <v>320.88999999999987</v>
      </c>
    </row>
    <row r="2519" spans="1:2" x14ac:dyDescent="0.25">
      <c r="A2519" s="8" t="s">
        <v>5468</v>
      </c>
      <c r="B2519" s="12">
        <v>320.5</v>
      </c>
    </row>
    <row r="2520" spans="1:2" x14ac:dyDescent="0.25">
      <c r="A2520" s="8" t="s">
        <v>3614</v>
      </c>
      <c r="B2520" s="12">
        <v>320.48999999999995</v>
      </c>
    </row>
    <row r="2521" spans="1:2" x14ac:dyDescent="0.25">
      <c r="A2521" s="8" t="s">
        <v>1140</v>
      </c>
      <c r="B2521" s="12">
        <v>320.0899999999998</v>
      </c>
    </row>
    <row r="2522" spans="1:2" x14ac:dyDescent="0.25">
      <c r="A2522" s="8" t="s">
        <v>4123</v>
      </c>
      <c r="B2522" s="12">
        <v>319.70999999999998</v>
      </c>
    </row>
    <row r="2523" spans="1:2" x14ac:dyDescent="0.25">
      <c r="A2523" s="8" t="s">
        <v>1861</v>
      </c>
      <c r="B2523" s="12">
        <v>319.5</v>
      </c>
    </row>
    <row r="2524" spans="1:2" x14ac:dyDescent="0.25">
      <c r="A2524" s="8" t="s">
        <v>2773</v>
      </c>
      <c r="B2524" s="12">
        <v>318.89</v>
      </c>
    </row>
    <row r="2525" spans="1:2" x14ac:dyDescent="0.25">
      <c r="A2525" s="8" t="s">
        <v>3341</v>
      </c>
      <c r="B2525" s="12">
        <v>318.30999999999995</v>
      </c>
    </row>
    <row r="2526" spans="1:2" x14ac:dyDescent="0.25">
      <c r="A2526" s="8" t="s">
        <v>1345</v>
      </c>
      <c r="B2526" s="12">
        <v>318.19000000000011</v>
      </c>
    </row>
    <row r="2527" spans="1:2" x14ac:dyDescent="0.25">
      <c r="A2527" s="8" t="s">
        <v>5101</v>
      </c>
      <c r="B2527" s="12">
        <v>317.91999999999996</v>
      </c>
    </row>
    <row r="2528" spans="1:2" x14ac:dyDescent="0.25">
      <c r="A2528" s="8" t="s">
        <v>8179</v>
      </c>
      <c r="B2528" s="12">
        <v>317.85000000000002</v>
      </c>
    </row>
    <row r="2529" spans="1:2" x14ac:dyDescent="0.25">
      <c r="A2529" s="8" t="s">
        <v>2167</v>
      </c>
      <c r="B2529" s="12">
        <v>317.2999999999999</v>
      </c>
    </row>
    <row r="2530" spans="1:2" x14ac:dyDescent="0.25">
      <c r="A2530" s="8" t="s">
        <v>2525</v>
      </c>
      <c r="B2530" s="12">
        <v>317.1699999999999</v>
      </c>
    </row>
    <row r="2531" spans="1:2" x14ac:dyDescent="0.25">
      <c r="A2531" s="8" t="s">
        <v>1285</v>
      </c>
      <c r="B2531" s="12">
        <v>316.95000000000005</v>
      </c>
    </row>
    <row r="2532" spans="1:2" x14ac:dyDescent="0.25">
      <c r="A2532" s="8" t="s">
        <v>2267</v>
      </c>
      <c r="B2532" s="12">
        <v>316.71000000000009</v>
      </c>
    </row>
    <row r="2533" spans="1:2" x14ac:dyDescent="0.25">
      <c r="A2533" s="8" t="s">
        <v>4056</v>
      </c>
      <c r="B2533" s="12">
        <v>316.45999999999998</v>
      </c>
    </row>
    <row r="2534" spans="1:2" x14ac:dyDescent="0.25">
      <c r="A2534" s="8" t="s">
        <v>2934</v>
      </c>
      <c r="B2534" s="12">
        <v>315.73</v>
      </c>
    </row>
    <row r="2535" spans="1:2" x14ac:dyDescent="0.25">
      <c r="A2535" s="8" t="s">
        <v>1694</v>
      </c>
      <c r="B2535" s="12">
        <v>315.59999999999997</v>
      </c>
    </row>
    <row r="2536" spans="1:2" x14ac:dyDescent="0.25">
      <c r="A2536" s="8" t="s">
        <v>2737</v>
      </c>
      <c r="B2536" s="12">
        <v>315.27</v>
      </c>
    </row>
    <row r="2537" spans="1:2" x14ac:dyDescent="0.25">
      <c r="A2537" s="8" t="s">
        <v>2540</v>
      </c>
      <c r="B2537" s="12">
        <v>314.81000000000017</v>
      </c>
    </row>
    <row r="2538" spans="1:2" x14ac:dyDescent="0.25">
      <c r="A2538" s="8" t="s">
        <v>2899</v>
      </c>
      <c r="B2538" s="12">
        <v>314.65000000000003</v>
      </c>
    </row>
    <row r="2539" spans="1:2" x14ac:dyDescent="0.25">
      <c r="A2539" s="8" t="s">
        <v>3363</v>
      </c>
      <c r="B2539" s="12">
        <v>314.51</v>
      </c>
    </row>
    <row r="2540" spans="1:2" x14ac:dyDescent="0.25">
      <c r="A2540" s="8" t="s">
        <v>4986</v>
      </c>
      <c r="B2540" s="12">
        <v>314.5</v>
      </c>
    </row>
    <row r="2541" spans="1:2" x14ac:dyDescent="0.25">
      <c r="A2541" s="8" t="s">
        <v>5386</v>
      </c>
      <c r="B2541" s="12">
        <v>314.45999999999998</v>
      </c>
    </row>
    <row r="2542" spans="1:2" x14ac:dyDescent="0.25">
      <c r="A2542" s="8" t="s">
        <v>1356</v>
      </c>
      <c r="B2542" s="12">
        <v>313.30999999999995</v>
      </c>
    </row>
    <row r="2543" spans="1:2" x14ac:dyDescent="0.25">
      <c r="A2543" s="8" t="s">
        <v>5930</v>
      </c>
      <c r="B2543" s="12">
        <v>312.8</v>
      </c>
    </row>
    <row r="2544" spans="1:2" x14ac:dyDescent="0.25">
      <c r="A2544" s="8" t="s">
        <v>2323</v>
      </c>
      <c r="B2544" s="12">
        <v>312.7</v>
      </c>
    </row>
    <row r="2545" spans="1:2" x14ac:dyDescent="0.25">
      <c r="A2545" s="8" t="s">
        <v>2752</v>
      </c>
      <c r="B2545" s="12">
        <v>312.52999999999986</v>
      </c>
    </row>
    <row r="2546" spans="1:2" x14ac:dyDescent="0.25">
      <c r="A2546" s="8" t="s">
        <v>401</v>
      </c>
      <c r="B2546" s="12">
        <v>311.34999999999997</v>
      </c>
    </row>
    <row r="2547" spans="1:2" x14ac:dyDescent="0.25">
      <c r="A2547" s="8" t="s">
        <v>3027</v>
      </c>
      <c r="B2547" s="12">
        <v>310.48999999999984</v>
      </c>
    </row>
    <row r="2548" spans="1:2" x14ac:dyDescent="0.25">
      <c r="A2548" s="8" t="s">
        <v>906</v>
      </c>
      <c r="B2548" s="12">
        <v>310.18999999999983</v>
      </c>
    </row>
    <row r="2549" spans="1:2" x14ac:dyDescent="0.25">
      <c r="A2549" s="8" t="s">
        <v>1928</v>
      </c>
      <c r="B2549" s="12">
        <v>309.29999999999995</v>
      </c>
    </row>
    <row r="2550" spans="1:2" x14ac:dyDescent="0.25">
      <c r="A2550" s="8" t="s">
        <v>1414</v>
      </c>
      <c r="B2550" s="12">
        <v>309.11000000000007</v>
      </c>
    </row>
    <row r="2551" spans="1:2" x14ac:dyDescent="0.25">
      <c r="A2551" s="8" t="s">
        <v>1627</v>
      </c>
      <c r="B2551" s="12">
        <v>307.43999999999988</v>
      </c>
    </row>
    <row r="2552" spans="1:2" x14ac:dyDescent="0.25">
      <c r="A2552" s="8" t="s">
        <v>3564</v>
      </c>
      <c r="B2552" s="12">
        <v>306.74999999999977</v>
      </c>
    </row>
    <row r="2553" spans="1:2" x14ac:dyDescent="0.25">
      <c r="A2553" s="8" t="s">
        <v>8508</v>
      </c>
      <c r="B2553" s="12">
        <v>306.65999999999997</v>
      </c>
    </row>
    <row r="2554" spans="1:2" x14ac:dyDescent="0.25">
      <c r="A2554" s="8" t="s">
        <v>2044</v>
      </c>
      <c r="B2554" s="12">
        <v>305.20000000000005</v>
      </c>
    </row>
    <row r="2555" spans="1:2" x14ac:dyDescent="0.25">
      <c r="A2555" s="8" t="s">
        <v>5929</v>
      </c>
      <c r="B2555" s="12">
        <v>304.5</v>
      </c>
    </row>
    <row r="2556" spans="1:2" x14ac:dyDescent="0.25">
      <c r="A2556" s="8" t="s">
        <v>3585</v>
      </c>
      <c r="B2556" s="12">
        <v>304.5</v>
      </c>
    </row>
    <row r="2557" spans="1:2" x14ac:dyDescent="0.25">
      <c r="A2557" s="8" t="s">
        <v>912</v>
      </c>
      <c r="B2557" s="12">
        <v>304.49999999999994</v>
      </c>
    </row>
    <row r="2558" spans="1:2" x14ac:dyDescent="0.25">
      <c r="A2558" s="8" t="s">
        <v>1321</v>
      </c>
      <c r="B2558" s="12">
        <v>304.20000000000005</v>
      </c>
    </row>
    <row r="2559" spans="1:2" x14ac:dyDescent="0.25">
      <c r="A2559" s="8" t="s">
        <v>3205</v>
      </c>
      <c r="B2559" s="12">
        <v>304.10999999999996</v>
      </c>
    </row>
    <row r="2560" spans="1:2" x14ac:dyDescent="0.25">
      <c r="A2560" s="8" t="s">
        <v>1291</v>
      </c>
      <c r="B2560" s="12">
        <v>303.73000000000019</v>
      </c>
    </row>
    <row r="2561" spans="1:2" x14ac:dyDescent="0.25">
      <c r="A2561" s="8" t="s">
        <v>1021</v>
      </c>
      <c r="B2561" s="12">
        <v>303.55000000000007</v>
      </c>
    </row>
    <row r="2562" spans="1:2" x14ac:dyDescent="0.25">
      <c r="A2562" s="8" t="s">
        <v>3409</v>
      </c>
      <c r="B2562" s="12">
        <v>303.44999999999993</v>
      </c>
    </row>
    <row r="2563" spans="1:2" x14ac:dyDescent="0.25">
      <c r="A2563" s="8" t="s">
        <v>905</v>
      </c>
      <c r="B2563" s="12">
        <v>302.80999999999977</v>
      </c>
    </row>
    <row r="2564" spans="1:2" x14ac:dyDescent="0.25">
      <c r="A2564" s="8" t="s">
        <v>8907</v>
      </c>
      <c r="B2564" s="12">
        <v>301.88</v>
      </c>
    </row>
    <row r="2565" spans="1:2" x14ac:dyDescent="0.25">
      <c r="A2565" s="8" t="s">
        <v>1737</v>
      </c>
      <c r="B2565" s="12">
        <v>301.86</v>
      </c>
    </row>
    <row r="2566" spans="1:2" x14ac:dyDescent="0.25">
      <c r="A2566" s="8" t="s">
        <v>8063</v>
      </c>
      <c r="B2566" s="12">
        <v>301.56</v>
      </c>
    </row>
    <row r="2567" spans="1:2" x14ac:dyDescent="0.25">
      <c r="A2567" s="8" t="s">
        <v>4125</v>
      </c>
      <c r="B2567" s="12">
        <v>301.26</v>
      </c>
    </row>
    <row r="2568" spans="1:2" x14ac:dyDescent="0.25">
      <c r="A2568" s="8" t="s">
        <v>4298</v>
      </c>
      <c r="B2568" s="12">
        <v>299.75</v>
      </c>
    </row>
    <row r="2569" spans="1:2" x14ac:dyDescent="0.25">
      <c r="A2569" s="8" t="s">
        <v>1303</v>
      </c>
      <c r="B2569" s="12">
        <v>299.49999999999994</v>
      </c>
    </row>
    <row r="2570" spans="1:2" x14ac:dyDescent="0.25">
      <c r="A2570" s="8" t="s">
        <v>8985</v>
      </c>
      <c r="B2570" s="12">
        <v>299.36</v>
      </c>
    </row>
    <row r="2571" spans="1:2" x14ac:dyDescent="0.25">
      <c r="A2571" s="8" t="s">
        <v>1430</v>
      </c>
      <c r="B2571" s="12">
        <v>298.47000000000003</v>
      </c>
    </row>
    <row r="2572" spans="1:2" x14ac:dyDescent="0.25">
      <c r="A2572" s="8" t="s">
        <v>2994</v>
      </c>
      <c r="B2572" s="12">
        <v>297.93999999999994</v>
      </c>
    </row>
    <row r="2573" spans="1:2" x14ac:dyDescent="0.25">
      <c r="A2573" s="8" t="s">
        <v>1836</v>
      </c>
      <c r="B2573" s="12">
        <v>297.91000000000003</v>
      </c>
    </row>
    <row r="2574" spans="1:2" x14ac:dyDescent="0.25">
      <c r="A2574" s="8" t="s">
        <v>3699</v>
      </c>
      <c r="B2574" s="12">
        <v>297.82000000000022</v>
      </c>
    </row>
    <row r="2575" spans="1:2" x14ac:dyDescent="0.25">
      <c r="A2575" s="8" t="s">
        <v>1501</v>
      </c>
      <c r="B2575" s="12">
        <v>296.45</v>
      </c>
    </row>
    <row r="2576" spans="1:2" x14ac:dyDescent="0.25">
      <c r="A2576" s="8" t="s">
        <v>4863</v>
      </c>
      <c r="B2576" s="12">
        <v>294.7</v>
      </c>
    </row>
    <row r="2577" spans="1:2" x14ac:dyDescent="0.25">
      <c r="A2577" s="8" t="s">
        <v>1079</v>
      </c>
      <c r="B2577" s="12">
        <v>293.80000000000013</v>
      </c>
    </row>
    <row r="2578" spans="1:2" x14ac:dyDescent="0.25">
      <c r="A2578" s="8" t="s">
        <v>2529</v>
      </c>
      <c r="B2578" s="12">
        <v>292.55999999999995</v>
      </c>
    </row>
    <row r="2579" spans="1:2" x14ac:dyDescent="0.25">
      <c r="A2579" s="8" t="s">
        <v>1980</v>
      </c>
      <c r="B2579" s="12">
        <v>292.28999999999985</v>
      </c>
    </row>
    <row r="2580" spans="1:2" x14ac:dyDescent="0.25">
      <c r="A2580" s="8" t="s">
        <v>3598</v>
      </c>
      <c r="B2580" s="12">
        <v>292.07000000000005</v>
      </c>
    </row>
    <row r="2581" spans="1:2" x14ac:dyDescent="0.25">
      <c r="A2581" s="8" t="s">
        <v>637</v>
      </c>
      <c r="B2581" s="12">
        <v>292.02999999999986</v>
      </c>
    </row>
    <row r="2582" spans="1:2" x14ac:dyDescent="0.25">
      <c r="A2582" s="8" t="s">
        <v>8442</v>
      </c>
      <c r="B2582" s="12">
        <v>291.84999999999997</v>
      </c>
    </row>
    <row r="2583" spans="1:2" x14ac:dyDescent="0.25">
      <c r="A2583" s="8" t="s">
        <v>707</v>
      </c>
      <c r="B2583" s="12">
        <v>290.80000000000013</v>
      </c>
    </row>
    <row r="2584" spans="1:2" x14ac:dyDescent="0.25">
      <c r="A2584" s="8" t="s">
        <v>8244</v>
      </c>
      <c r="B2584" s="12">
        <v>290.33000000000004</v>
      </c>
    </row>
    <row r="2585" spans="1:2" x14ac:dyDescent="0.25">
      <c r="A2585" s="8" t="s">
        <v>3520</v>
      </c>
      <c r="B2585" s="12">
        <v>290.2</v>
      </c>
    </row>
    <row r="2586" spans="1:2" x14ac:dyDescent="0.25">
      <c r="A2586" s="8" t="s">
        <v>4156</v>
      </c>
      <c r="B2586" s="12">
        <v>290</v>
      </c>
    </row>
    <row r="2587" spans="1:2" x14ac:dyDescent="0.25">
      <c r="A2587" s="8" t="s">
        <v>3119</v>
      </c>
      <c r="B2587" s="12">
        <v>289.98</v>
      </c>
    </row>
    <row r="2588" spans="1:2" x14ac:dyDescent="0.25">
      <c r="A2588" s="8" t="s">
        <v>3739</v>
      </c>
      <c r="B2588" s="12">
        <v>288.5</v>
      </c>
    </row>
    <row r="2589" spans="1:2" x14ac:dyDescent="0.25">
      <c r="A2589" s="8" t="s">
        <v>5832</v>
      </c>
      <c r="B2589" s="12">
        <v>287.5</v>
      </c>
    </row>
    <row r="2590" spans="1:2" x14ac:dyDescent="0.25">
      <c r="A2590" s="8" t="s">
        <v>2633</v>
      </c>
      <c r="B2590" s="12">
        <v>286.90999999999991</v>
      </c>
    </row>
    <row r="2591" spans="1:2" x14ac:dyDescent="0.25">
      <c r="A2591" s="8" t="s">
        <v>2979</v>
      </c>
      <c r="B2591" s="12">
        <v>286.39</v>
      </c>
    </row>
    <row r="2592" spans="1:2" x14ac:dyDescent="0.25">
      <c r="A2592" s="8" t="s">
        <v>783</v>
      </c>
      <c r="B2592" s="12">
        <v>285.75</v>
      </c>
    </row>
    <row r="2593" spans="1:2" x14ac:dyDescent="0.25">
      <c r="A2593" s="8" t="s">
        <v>2218</v>
      </c>
      <c r="B2593" s="12">
        <v>285.38999999999987</v>
      </c>
    </row>
    <row r="2594" spans="1:2" x14ac:dyDescent="0.25">
      <c r="A2594" s="8" t="s">
        <v>4520</v>
      </c>
      <c r="B2594" s="12">
        <v>284.48999999999978</v>
      </c>
    </row>
    <row r="2595" spans="1:2" x14ac:dyDescent="0.25">
      <c r="A2595" s="8" t="s">
        <v>2702</v>
      </c>
      <c r="B2595" s="12">
        <v>283.92999999999989</v>
      </c>
    </row>
    <row r="2596" spans="1:2" x14ac:dyDescent="0.25">
      <c r="A2596" s="8" t="s">
        <v>2838</v>
      </c>
      <c r="B2596" s="12">
        <v>283.51000000000016</v>
      </c>
    </row>
    <row r="2597" spans="1:2" x14ac:dyDescent="0.25">
      <c r="A2597" s="8" t="s">
        <v>2095</v>
      </c>
      <c r="B2597" s="12">
        <v>283.31000000000034</v>
      </c>
    </row>
    <row r="2598" spans="1:2" x14ac:dyDescent="0.25">
      <c r="A2598" s="8" t="s">
        <v>534</v>
      </c>
      <c r="B2598" s="12">
        <v>282.48999999999984</v>
      </c>
    </row>
    <row r="2599" spans="1:2" x14ac:dyDescent="0.25">
      <c r="A2599" s="8" t="s">
        <v>1697</v>
      </c>
      <c r="B2599" s="12">
        <v>282.37999999999994</v>
      </c>
    </row>
    <row r="2600" spans="1:2" x14ac:dyDescent="0.25">
      <c r="A2600" s="8" t="s">
        <v>7576</v>
      </c>
      <c r="B2600" s="12">
        <v>281.9500000000001</v>
      </c>
    </row>
    <row r="2601" spans="1:2" x14ac:dyDescent="0.25">
      <c r="A2601" s="8" t="s">
        <v>8288</v>
      </c>
      <c r="B2601" s="12">
        <v>281.17</v>
      </c>
    </row>
    <row r="2602" spans="1:2" x14ac:dyDescent="0.25">
      <c r="A2602" s="8" t="s">
        <v>3525</v>
      </c>
      <c r="B2602" s="12">
        <v>280.42</v>
      </c>
    </row>
    <row r="2603" spans="1:2" x14ac:dyDescent="0.25">
      <c r="A2603" s="8" t="s">
        <v>4283</v>
      </c>
      <c r="B2603" s="12">
        <v>280.19999999999993</v>
      </c>
    </row>
    <row r="2604" spans="1:2" x14ac:dyDescent="0.25">
      <c r="A2604" s="8" t="s">
        <v>3350</v>
      </c>
      <c r="B2604" s="12">
        <v>279.64999999999998</v>
      </c>
    </row>
    <row r="2605" spans="1:2" x14ac:dyDescent="0.25">
      <c r="A2605" s="8" t="s">
        <v>2110</v>
      </c>
      <c r="B2605" s="12">
        <v>277.23999999999984</v>
      </c>
    </row>
    <row r="2606" spans="1:2" x14ac:dyDescent="0.25">
      <c r="A2606" s="8" t="s">
        <v>3933</v>
      </c>
      <c r="B2606" s="12">
        <v>277.2</v>
      </c>
    </row>
    <row r="2607" spans="1:2" x14ac:dyDescent="0.25">
      <c r="A2607" s="8" t="s">
        <v>3360</v>
      </c>
      <c r="B2607" s="12">
        <v>276.72000000000003</v>
      </c>
    </row>
    <row r="2608" spans="1:2" x14ac:dyDescent="0.25">
      <c r="A2608" s="8" t="s">
        <v>1834</v>
      </c>
      <c r="B2608" s="12">
        <v>276.59000000000003</v>
      </c>
    </row>
    <row r="2609" spans="1:2" x14ac:dyDescent="0.25">
      <c r="A2609" s="8" t="s">
        <v>2640</v>
      </c>
      <c r="B2609" s="12">
        <v>276.53000000000009</v>
      </c>
    </row>
    <row r="2610" spans="1:2" x14ac:dyDescent="0.25">
      <c r="A2610" s="8" t="s">
        <v>5657</v>
      </c>
      <c r="B2610" s="12">
        <v>275.62</v>
      </c>
    </row>
    <row r="2611" spans="1:2" x14ac:dyDescent="0.25">
      <c r="A2611" s="8" t="s">
        <v>4273</v>
      </c>
      <c r="B2611" s="12">
        <v>275.62</v>
      </c>
    </row>
    <row r="2612" spans="1:2" x14ac:dyDescent="0.25">
      <c r="A2612" s="8" t="s">
        <v>2137</v>
      </c>
      <c r="B2612" s="12">
        <v>274.37000000000006</v>
      </c>
    </row>
    <row r="2613" spans="1:2" x14ac:dyDescent="0.25">
      <c r="A2613" s="8" t="s">
        <v>1164</v>
      </c>
      <c r="B2613" s="12">
        <v>273.81</v>
      </c>
    </row>
    <row r="2614" spans="1:2" x14ac:dyDescent="0.25">
      <c r="A2614" s="8" t="s">
        <v>2912</v>
      </c>
      <c r="B2614" s="12">
        <v>273.45999999999998</v>
      </c>
    </row>
    <row r="2615" spans="1:2" x14ac:dyDescent="0.25">
      <c r="A2615" s="8" t="s">
        <v>3644</v>
      </c>
      <c r="B2615" s="12">
        <v>272.98999999999995</v>
      </c>
    </row>
    <row r="2616" spans="1:2" x14ac:dyDescent="0.25">
      <c r="A2616" s="8" t="s">
        <v>5610</v>
      </c>
      <c r="B2616" s="12">
        <v>272.90999999999997</v>
      </c>
    </row>
    <row r="2617" spans="1:2" x14ac:dyDescent="0.25">
      <c r="A2617" s="8" t="s">
        <v>7171</v>
      </c>
      <c r="B2617" s="12">
        <v>272.57</v>
      </c>
    </row>
    <row r="2618" spans="1:2" x14ac:dyDescent="0.25">
      <c r="A2618" s="8" t="s">
        <v>2844</v>
      </c>
      <c r="B2618" s="12">
        <v>272.19999999999982</v>
      </c>
    </row>
    <row r="2619" spans="1:2" x14ac:dyDescent="0.25">
      <c r="A2619" s="8" t="s">
        <v>1595</v>
      </c>
      <c r="B2619" s="12">
        <v>272.02</v>
      </c>
    </row>
    <row r="2620" spans="1:2" x14ac:dyDescent="0.25">
      <c r="A2620" s="8" t="s">
        <v>579</v>
      </c>
      <c r="B2620" s="12">
        <v>271.68</v>
      </c>
    </row>
    <row r="2621" spans="1:2" x14ac:dyDescent="0.25">
      <c r="A2621" s="8" t="s">
        <v>2176</v>
      </c>
      <c r="B2621" s="12">
        <v>271.21999999999997</v>
      </c>
    </row>
    <row r="2622" spans="1:2" x14ac:dyDescent="0.25">
      <c r="A2622" s="8" t="s">
        <v>1919</v>
      </c>
      <c r="B2622" s="12">
        <v>271.03999999999991</v>
      </c>
    </row>
    <row r="2623" spans="1:2" x14ac:dyDescent="0.25">
      <c r="A2623" s="8" t="s">
        <v>8405</v>
      </c>
      <c r="B2623" s="12">
        <v>270.95999999999998</v>
      </c>
    </row>
    <row r="2624" spans="1:2" x14ac:dyDescent="0.25">
      <c r="A2624" s="8" t="s">
        <v>2483</v>
      </c>
      <c r="B2624" s="12">
        <v>269.68000000000012</v>
      </c>
    </row>
    <row r="2625" spans="1:2" x14ac:dyDescent="0.25">
      <c r="A2625" s="8" t="s">
        <v>2361</v>
      </c>
      <c r="B2625" s="12">
        <v>269.61</v>
      </c>
    </row>
    <row r="2626" spans="1:2" x14ac:dyDescent="0.25">
      <c r="A2626" s="8" t="s">
        <v>6499</v>
      </c>
      <c r="B2626" s="12">
        <v>268.19999999999993</v>
      </c>
    </row>
    <row r="2627" spans="1:2" x14ac:dyDescent="0.25">
      <c r="A2627" s="8" t="s">
        <v>5372</v>
      </c>
      <c r="B2627" s="12">
        <v>268.14</v>
      </c>
    </row>
    <row r="2628" spans="1:2" x14ac:dyDescent="0.25">
      <c r="A2628" s="8" t="s">
        <v>4024</v>
      </c>
      <c r="B2628" s="12">
        <v>268.10000000000008</v>
      </c>
    </row>
    <row r="2629" spans="1:2" x14ac:dyDescent="0.25">
      <c r="A2629" s="8" t="s">
        <v>3024</v>
      </c>
      <c r="B2629" s="12">
        <v>267.82000000000005</v>
      </c>
    </row>
    <row r="2630" spans="1:2" x14ac:dyDescent="0.25">
      <c r="A2630" s="8" t="s">
        <v>2147</v>
      </c>
      <c r="B2630" s="12">
        <v>267.75000000000006</v>
      </c>
    </row>
    <row r="2631" spans="1:2" x14ac:dyDescent="0.25">
      <c r="A2631" s="8" t="s">
        <v>3279</v>
      </c>
      <c r="B2631" s="12">
        <v>267.45</v>
      </c>
    </row>
    <row r="2632" spans="1:2" x14ac:dyDescent="0.25">
      <c r="A2632" s="8" t="s">
        <v>2574</v>
      </c>
      <c r="B2632" s="12">
        <v>267.21000000000004</v>
      </c>
    </row>
    <row r="2633" spans="1:2" x14ac:dyDescent="0.25">
      <c r="A2633" s="8" t="s">
        <v>2491</v>
      </c>
      <c r="B2633" s="12">
        <v>266.53000000000003</v>
      </c>
    </row>
    <row r="2634" spans="1:2" x14ac:dyDescent="0.25">
      <c r="A2634" s="8" t="s">
        <v>1365</v>
      </c>
      <c r="B2634" s="12">
        <v>266.03000000000009</v>
      </c>
    </row>
    <row r="2635" spans="1:2" x14ac:dyDescent="0.25">
      <c r="A2635" s="8" t="s">
        <v>8337</v>
      </c>
      <c r="B2635" s="12">
        <v>265.88</v>
      </c>
    </row>
    <row r="2636" spans="1:2" x14ac:dyDescent="0.25">
      <c r="A2636" s="8" t="s">
        <v>3632</v>
      </c>
      <c r="B2636" s="12">
        <v>264.82000000000005</v>
      </c>
    </row>
    <row r="2637" spans="1:2" x14ac:dyDescent="0.25">
      <c r="A2637" s="8" t="s">
        <v>8345</v>
      </c>
      <c r="B2637" s="12">
        <v>264.72000000000003</v>
      </c>
    </row>
    <row r="2638" spans="1:2" x14ac:dyDescent="0.25">
      <c r="A2638" s="8" t="s">
        <v>3331</v>
      </c>
      <c r="B2638" s="12">
        <v>264.7</v>
      </c>
    </row>
    <row r="2639" spans="1:2" x14ac:dyDescent="0.25">
      <c r="A2639" s="8" t="s">
        <v>3047</v>
      </c>
      <c r="B2639" s="12">
        <v>264.46999999999997</v>
      </c>
    </row>
    <row r="2640" spans="1:2" x14ac:dyDescent="0.25">
      <c r="A2640" s="8" t="s">
        <v>2600</v>
      </c>
      <c r="B2640" s="12">
        <v>264.11999999999978</v>
      </c>
    </row>
    <row r="2641" spans="1:2" x14ac:dyDescent="0.25">
      <c r="A2641" s="8" t="s">
        <v>2632</v>
      </c>
      <c r="B2641" s="12">
        <v>262.86999999999995</v>
      </c>
    </row>
    <row r="2642" spans="1:2" x14ac:dyDescent="0.25">
      <c r="A2642" s="8" t="s">
        <v>2320</v>
      </c>
      <c r="B2642" s="12">
        <v>262.5</v>
      </c>
    </row>
    <row r="2643" spans="1:2" x14ac:dyDescent="0.25">
      <c r="A2643" s="8" t="s">
        <v>1768</v>
      </c>
      <c r="B2643" s="12">
        <v>261.8900000000001</v>
      </c>
    </row>
    <row r="2644" spans="1:2" x14ac:dyDescent="0.25">
      <c r="A2644" s="8" t="s">
        <v>4849</v>
      </c>
      <c r="B2644" s="12">
        <v>261.83999999999997</v>
      </c>
    </row>
    <row r="2645" spans="1:2" x14ac:dyDescent="0.25">
      <c r="A2645" s="8" t="s">
        <v>4789</v>
      </c>
      <c r="B2645" s="12">
        <v>261.68</v>
      </c>
    </row>
    <row r="2646" spans="1:2" x14ac:dyDescent="0.25">
      <c r="A2646" s="8" t="s">
        <v>1761</v>
      </c>
      <c r="B2646" s="12">
        <v>261.2399999999999</v>
      </c>
    </row>
    <row r="2647" spans="1:2" x14ac:dyDescent="0.25">
      <c r="A2647" s="8" t="s">
        <v>2214</v>
      </c>
      <c r="B2647" s="12">
        <v>260.87999999999994</v>
      </c>
    </row>
    <row r="2648" spans="1:2" x14ac:dyDescent="0.25">
      <c r="A2648" s="8" t="s">
        <v>3891</v>
      </c>
      <c r="B2648" s="12">
        <v>260.7700000000001</v>
      </c>
    </row>
    <row r="2649" spans="1:2" x14ac:dyDescent="0.25">
      <c r="A2649" s="8" t="s">
        <v>2944</v>
      </c>
      <c r="B2649" s="12">
        <v>259.84000000000003</v>
      </c>
    </row>
    <row r="2650" spans="1:2" x14ac:dyDescent="0.25">
      <c r="A2650" s="8" t="s">
        <v>156</v>
      </c>
      <c r="B2650" s="12">
        <v>259.67000000000007</v>
      </c>
    </row>
    <row r="2651" spans="1:2" x14ac:dyDescent="0.25">
      <c r="A2651" s="8" t="s">
        <v>1383</v>
      </c>
      <c r="B2651" s="12">
        <v>258.50000000000011</v>
      </c>
    </row>
    <row r="2652" spans="1:2" x14ac:dyDescent="0.25">
      <c r="A2652" s="8" t="s">
        <v>3007</v>
      </c>
      <c r="B2652" s="12">
        <v>257.75</v>
      </c>
    </row>
    <row r="2653" spans="1:2" x14ac:dyDescent="0.25">
      <c r="A2653" s="8" t="s">
        <v>2241</v>
      </c>
      <c r="B2653" s="12">
        <v>257.68</v>
      </c>
    </row>
    <row r="2654" spans="1:2" x14ac:dyDescent="0.25">
      <c r="A2654" s="8" t="s">
        <v>5602</v>
      </c>
      <c r="B2654" s="12">
        <v>257.6099999999999</v>
      </c>
    </row>
    <row r="2655" spans="1:2" x14ac:dyDescent="0.25">
      <c r="A2655" s="8" t="s">
        <v>3235</v>
      </c>
      <c r="B2655" s="12">
        <v>257.21999999999991</v>
      </c>
    </row>
    <row r="2656" spans="1:2" x14ac:dyDescent="0.25">
      <c r="A2656" s="8" t="s">
        <v>4187</v>
      </c>
      <c r="B2656" s="12">
        <v>256.54000000000002</v>
      </c>
    </row>
    <row r="2657" spans="1:2" x14ac:dyDescent="0.25">
      <c r="A2657" s="8" t="s">
        <v>1847</v>
      </c>
      <c r="B2657" s="12">
        <v>255</v>
      </c>
    </row>
    <row r="2658" spans="1:2" x14ac:dyDescent="0.25">
      <c r="A2658" s="8" t="s">
        <v>2945</v>
      </c>
      <c r="B2658" s="12">
        <v>254.98000000000002</v>
      </c>
    </row>
    <row r="2659" spans="1:2" x14ac:dyDescent="0.25">
      <c r="A2659" s="8" t="s">
        <v>2143</v>
      </c>
      <c r="B2659" s="12">
        <v>254.33000000000007</v>
      </c>
    </row>
    <row r="2660" spans="1:2" x14ac:dyDescent="0.25">
      <c r="A2660" s="8" t="s">
        <v>1390</v>
      </c>
      <c r="B2660" s="12">
        <v>253.52999999999994</v>
      </c>
    </row>
    <row r="2661" spans="1:2" x14ac:dyDescent="0.25">
      <c r="A2661" s="8" t="s">
        <v>1972</v>
      </c>
      <c r="B2661" s="12">
        <v>252.47000000000011</v>
      </c>
    </row>
    <row r="2662" spans="1:2" x14ac:dyDescent="0.25">
      <c r="A2662" s="8" t="s">
        <v>1465</v>
      </c>
      <c r="B2662" s="12">
        <v>252.33000000000013</v>
      </c>
    </row>
    <row r="2663" spans="1:2" x14ac:dyDescent="0.25">
      <c r="A2663" s="8" t="s">
        <v>1499</v>
      </c>
      <c r="B2663" s="12">
        <v>252.21999999999997</v>
      </c>
    </row>
    <row r="2664" spans="1:2" x14ac:dyDescent="0.25">
      <c r="A2664" s="8" t="s">
        <v>2498</v>
      </c>
      <c r="B2664" s="12">
        <v>252</v>
      </c>
    </row>
    <row r="2665" spans="1:2" x14ac:dyDescent="0.25">
      <c r="A2665" s="8" t="s">
        <v>762</v>
      </c>
      <c r="B2665" s="12">
        <v>250.22000000000006</v>
      </c>
    </row>
    <row r="2666" spans="1:2" x14ac:dyDescent="0.25">
      <c r="A2666" s="8" t="s">
        <v>674</v>
      </c>
      <c r="B2666" s="12">
        <v>250.13999999999996</v>
      </c>
    </row>
    <row r="2667" spans="1:2" x14ac:dyDescent="0.25">
      <c r="A2667" s="8" t="s">
        <v>1611</v>
      </c>
      <c r="B2667" s="12">
        <v>249.48999999999975</v>
      </c>
    </row>
    <row r="2668" spans="1:2" x14ac:dyDescent="0.25">
      <c r="A2668" s="8" t="s">
        <v>1766</v>
      </c>
      <c r="B2668" s="12">
        <v>248.76</v>
      </c>
    </row>
    <row r="2669" spans="1:2" x14ac:dyDescent="0.25">
      <c r="A2669" s="8" t="s">
        <v>2448</v>
      </c>
      <c r="B2669" s="12">
        <v>248.08999999999997</v>
      </c>
    </row>
    <row r="2670" spans="1:2" x14ac:dyDescent="0.25">
      <c r="A2670" s="8" t="s">
        <v>3641</v>
      </c>
      <c r="B2670" s="12">
        <v>247.42000000000007</v>
      </c>
    </row>
    <row r="2671" spans="1:2" x14ac:dyDescent="0.25">
      <c r="A2671" s="8" t="s">
        <v>5927</v>
      </c>
      <c r="B2671" s="12">
        <v>247.32</v>
      </c>
    </row>
    <row r="2672" spans="1:2" x14ac:dyDescent="0.25">
      <c r="A2672" s="8" t="s">
        <v>3376</v>
      </c>
      <c r="B2672" s="12">
        <v>246.38</v>
      </c>
    </row>
    <row r="2673" spans="1:2" x14ac:dyDescent="0.25">
      <c r="A2673" s="8" t="s">
        <v>2666</v>
      </c>
      <c r="B2673" s="12">
        <v>245.7</v>
      </c>
    </row>
    <row r="2674" spans="1:2" x14ac:dyDescent="0.25">
      <c r="A2674" s="8" t="s">
        <v>2286</v>
      </c>
      <c r="B2674" s="12">
        <v>245.63000000000008</v>
      </c>
    </row>
    <row r="2675" spans="1:2" x14ac:dyDescent="0.25">
      <c r="A2675" s="8" t="s">
        <v>3252</v>
      </c>
      <c r="B2675" s="12">
        <v>245.58000000000004</v>
      </c>
    </row>
    <row r="2676" spans="1:2" x14ac:dyDescent="0.25">
      <c r="A2676" s="8" t="s">
        <v>404</v>
      </c>
      <c r="B2676" s="12">
        <v>245.35999999999981</v>
      </c>
    </row>
    <row r="2677" spans="1:2" x14ac:dyDescent="0.25">
      <c r="A2677" s="8" t="s">
        <v>2720</v>
      </c>
      <c r="B2677" s="12">
        <v>244.72</v>
      </c>
    </row>
    <row r="2678" spans="1:2" x14ac:dyDescent="0.25">
      <c r="A2678" s="8" t="s">
        <v>1896</v>
      </c>
      <c r="B2678" s="12">
        <v>244.18999999999983</v>
      </c>
    </row>
    <row r="2679" spans="1:2" x14ac:dyDescent="0.25">
      <c r="A2679" s="8" t="s">
        <v>1246</v>
      </c>
      <c r="B2679" s="12">
        <v>243.52999999999977</v>
      </c>
    </row>
    <row r="2680" spans="1:2" x14ac:dyDescent="0.25">
      <c r="A2680" s="8" t="s">
        <v>587</v>
      </c>
      <c r="B2680" s="12">
        <v>243.49</v>
      </c>
    </row>
    <row r="2681" spans="1:2" x14ac:dyDescent="0.25">
      <c r="A2681" s="8" t="s">
        <v>3041</v>
      </c>
      <c r="B2681" s="12">
        <v>243.12000000000006</v>
      </c>
    </row>
    <row r="2682" spans="1:2" x14ac:dyDescent="0.25">
      <c r="A2682" s="8" t="s">
        <v>2755</v>
      </c>
      <c r="B2682" s="12">
        <v>242.32000000000011</v>
      </c>
    </row>
    <row r="2683" spans="1:2" x14ac:dyDescent="0.25">
      <c r="A2683" s="8" t="s">
        <v>1451</v>
      </c>
      <c r="B2683" s="12">
        <v>242.23999999999981</v>
      </c>
    </row>
    <row r="2684" spans="1:2" x14ac:dyDescent="0.25">
      <c r="A2684" s="8" t="s">
        <v>8482</v>
      </c>
      <c r="B2684" s="12">
        <v>242.17999999999998</v>
      </c>
    </row>
    <row r="2685" spans="1:2" x14ac:dyDescent="0.25">
      <c r="A2685" s="8" t="s">
        <v>521</v>
      </c>
      <c r="B2685" s="12">
        <v>241.99000000000004</v>
      </c>
    </row>
    <row r="2686" spans="1:2" x14ac:dyDescent="0.25">
      <c r="A2686" s="8" t="s">
        <v>4224</v>
      </c>
      <c r="B2686" s="12">
        <v>241.24000000000007</v>
      </c>
    </row>
    <row r="2687" spans="1:2" x14ac:dyDescent="0.25">
      <c r="A2687" s="8" t="s">
        <v>5772</v>
      </c>
      <c r="B2687" s="12">
        <v>239.97000000000003</v>
      </c>
    </row>
    <row r="2688" spans="1:2" x14ac:dyDescent="0.25">
      <c r="A2688" s="8" t="s">
        <v>6525</v>
      </c>
      <c r="B2688" s="12">
        <v>239.38</v>
      </c>
    </row>
    <row r="2689" spans="1:2" x14ac:dyDescent="0.25">
      <c r="A2689" s="8" t="s">
        <v>2732</v>
      </c>
      <c r="B2689" s="12">
        <v>239.24000000000009</v>
      </c>
    </row>
    <row r="2690" spans="1:2" x14ac:dyDescent="0.25">
      <c r="A2690" s="8" t="s">
        <v>7182</v>
      </c>
      <c r="B2690" s="12">
        <v>238.56000000000006</v>
      </c>
    </row>
    <row r="2691" spans="1:2" x14ac:dyDescent="0.25">
      <c r="A2691" s="8" t="s">
        <v>6500</v>
      </c>
      <c r="B2691" s="12">
        <v>238.5</v>
      </c>
    </row>
    <row r="2692" spans="1:2" x14ac:dyDescent="0.25">
      <c r="A2692" s="8" t="s">
        <v>2168</v>
      </c>
      <c r="B2692" s="12">
        <v>237.98000000000002</v>
      </c>
    </row>
    <row r="2693" spans="1:2" x14ac:dyDescent="0.25">
      <c r="A2693" s="8" t="s">
        <v>2692</v>
      </c>
      <c r="B2693" s="12">
        <v>237.5</v>
      </c>
    </row>
    <row r="2694" spans="1:2" x14ac:dyDescent="0.25">
      <c r="A2694" s="8" t="s">
        <v>2252</v>
      </c>
      <c r="B2694" s="12">
        <v>237.18000000000004</v>
      </c>
    </row>
    <row r="2695" spans="1:2" x14ac:dyDescent="0.25">
      <c r="A2695" s="8" t="s">
        <v>9002</v>
      </c>
      <c r="B2695" s="12">
        <v>236.86999999999992</v>
      </c>
    </row>
    <row r="2696" spans="1:2" x14ac:dyDescent="0.25">
      <c r="A2696" s="8" t="s">
        <v>8790</v>
      </c>
      <c r="B2696" s="12">
        <v>236.78000000000003</v>
      </c>
    </row>
    <row r="2697" spans="1:2" x14ac:dyDescent="0.25">
      <c r="A2697" s="8" t="s">
        <v>1615</v>
      </c>
      <c r="B2697" s="12">
        <v>236.17000000000004</v>
      </c>
    </row>
    <row r="2698" spans="1:2" x14ac:dyDescent="0.25">
      <c r="A2698" s="8" t="s">
        <v>2675</v>
      </c>
      <c r="B2698" s="12">
        <v>235.1899999999998</v>
      </c>
    </row>
    <row r="2699" spans="1:2" x14ac:dyDescent="0.25">
      <c r="A2699" s="8" t="s">
        <v>3319</v>
      </c>
      <c r="B2699" s="12">
        <v>234.0000000000002</v>
      </c>
    </row>
    <row r="2700" spans="1:2" x14ac:dyDescent="0.25">
      <c r="A2700" s="8" t="s">
        <v>6596</v>
      </c>
      <c r="B2700" s="12">
        <v>233.67</v>
      </c>
    </row>
    <row r="2701" spans="1:2" x14ac:dyDescent="0.25">
      <c r="A2701" s="8" t="s">
        <v>1858</v>
      </c>
      <c r="B2701" s="12">
        <v>233.51999999999998</v>
      </c>
    </row>
    <row r="2702" spans="1:2" x14ac:dyDescent="0.25">
      <c r="A2702" s="8" t="s">
        <v>1277</v>
      </c>
      <c r="B2702" s="12">
        <v>233.51999999999995</v>
      </c>
    </row>
    <row r="2703" spans="1:2" x14ac:dyDescent="0.25">
      <c r="A2703" s="8" t="s">
        <v>2559</v>
      </c>
      <c r="B2703" s="12">
        <v>232.25000000000009</v>
      </c>
    </row>
    <row r="2704" spans="1:2" x14ac:dyDescent="0.25">
      <c r="A2704" s="8" t="s">
        <v>8169</v>
      </c>
      <c r="B2704" s="12">
        <v>231.89999999999998</v>
      </c>
    </row>
    <row r="2705" spans="1:2" x14ac:dyDescent="0.25">
      <c r="A2705" s="8" t="s">
        <v>2563</v>
      </c>
      <c r="B2705" s="12">
        <v>231.56000000000006</v>
      </c>
    </row>
    <row r="2706" spans="1:2" x14ac:dyDescent="0.25">
      <c r="A2706" s="8" t="s">
        <v>1674</v>
      </c>
      <c r="B2706" s="12">
        <v>231.36999999999995</v>
      </c>
    </row>
    <row r="2707" spans="1:2" x14ac:dyDescent="0.25">
      <c r="A2707" s="8" t="s">
        <v>1364</v>
      </c>
      <c r="B2707" s="12">
        <v>230.81000000000006</v>
      </c>
    </row>
    <row r="2708" spans="1:2" x14ac:dyDescent="0.25">
      <c r="A2708" s="8" t="s">
        <v>3670</v>
      </c>
      <c r="B2708" s="12">
        <v>230.38000000000005</v>
      </c>
    </row>
    <row r="2709" spans="1:2" x14ac:dyDescent="0.25">
      <c r="A2709" s="8" t="s">
        <v>8170</v>
      </c>
      <c r="B2709" s="12">
        <v>230.24999999999997</v>
      </c>
    </row>
    <row r="2710" spans="1:2" x14ac:dyDescent="0.25">
      <c r="A2710" s="8" t="s">
        <v>1558</v>
      </c>
      <c r="B2710" s="12">
        <v>229.67999999999992</v>
      </c>
    </row>
    <row r="2711" spans="1:2" x14ac:dyDescent="0.25">
      <c r="A2711" s="8" t="s">
        <v>2281</v>
      </c>
      <c r="B2711" s="12">
        <v>229.22000000000003</v>
      </c>
    </row>
    <row r="2712" spans="1:2" x14ac:dyDescent="0.25">
      <c r="A2712" s="8" t="s">
        <v>2636</v>
      </c>
      <c r="B2712" s="12">
        <v>229.09999999999991</v>
      </c>
    </row>
    <row r="2713" spans="1:2" x14ac:dyDescent="0.25">
      <c r="A2713" s="8" t="s">
        <v>4174</v>
      </c>
      <c r="B2713" s="12">
        <v>228.75</v>
      </c>
    </row>
    <row r="2714" spans="1:2" x14ac:dyDescent="0.25">
      <c r="A2714" s="8" t="s">
        <v>2604</v>
      </c>
      <c r="B2714" s="12">
        <v>227.89000000000007</v>
      </c>
    </row>
    <row r="2715" spans="1:2" x14ac:dyDescent="0.25">
      <c r="A2715" s="8" t="s">
        <v>1914</v>
      </c>
      <c r="B2715" s="12">
        <v>227.59999999999988</v>
      </c>
    </row>
    <row r="2716" spans="1:2" x14ac:dyDescent="0.25">
      <c r="A2716" s="8" t="s">
        <v>4685</v>
      </c>
      <c r="B2716" s="12">
        <v>226.20000000000002</v>
      </c>
    </row>
    <row r="2717" spans="1:2" x14ac:dyDescent="0.25">
      <c r="A2717" s="8" t="s">
        <v>3022</v>
      </c>
      <c r="B2717" s="12">
        <v>225.84000000000003</v>
      </c>
    </row>
    <row r="2718" spans="1:2" x14ac:dyDescent="0.25">
      <c r="A2718" s="8" t="s">
        <v>4181</v>
      </c>
      <c r="B2718" s="12">
        <v>225.61000000000007</v>
      </c>
    </row>
    <row r="2719" spans="1:2" x14ac:dyDescent="0.25">
      <c r="A2719" s="8" t="s">
        <v>2747</v>
      </c>
      <c r="B2719" s="12">
        <v>225.45000000000002</v>
      </c>
    </row>
    <row r="2720" spans="1:2" x14ac:dyDescent="0.25">
      <c r="A2720" s="8" t="s">
        <v>21</v>
      </c>
      <c r="B2720" s="12">
        <v>224.99999999999994</v>
      </c>
    </row>
    <row r="2721" spans="1:2" x14ac:dyDescent="0.25">
      <c r="A2721" s="8" t="s">
        <v>2553</v>
      </c>
      <c r="B2721" s="12">
        <v>224.12</v>
      </c>
    </row>
    <row r="2722" spans="1:2" x14ac:dyDescent="0.25">
      <c r="A2722" s="8" t="s">
        <v>5752</v>
      </c>
      <c r="B2722" s="12">
        <v>224.06</v>
      </c>
    </row>
    <row r="2723" spans="1:2" x14ac:dyDescent="0.25">
      <c r="A2723" s="8" t="s">
        <v>768</v>
      </c>
      <c r="B2723" s="12">
        <v>223.45999999999998</v>
      </c>
    </row>
    <row r="2724" spans="1:2" x14ac:dyDescent="0.25">
      <c r="A2724" s="8" t="s">
        <v>3900</v>
      </c>
      <c r="B2724" s="12">
        <v>223.10999999999976</v>
      </c>
    </row>
    <row r="2725" spans="1:2" x14ac:dyDescent="0.25">
      <c r="A2725" s="8" t="s">
        <v>1515</v>
      </c>
      <c r="B2725" s="12">
        <v>222.86999999999992</v>
      </c>
    </row>
    <row r="2726" spans="1:2" x14ac:dyDescent="0.25">
      <c r="A2726" s="8" t="s">
        <v>7870</v>
      </c>
      <c r="B2726" s="12">
        <v>221.84000000000006</v>
      </c>
    </row>
    <row r="2727" spans="1:2" x14ac:dyDescent="0.25">
      <c r="A2727" s="8" t="s">
        <v>2650</v>
      </c>
      <c r="B2727" s="12">
        <v>221.79999999999998</v>
      </c>
    </row>
    <row r="2728" spans="1:2" x14ac:dyDescent="0.25">
      <c r="A2728" s="8" t="s">
        <v>3065</v>
      </c>
      <c r="B2728" s="12">
        <v>221.25000000000003</v>
      </c>
    </row>
    <row r="2729" spans="1:2" x14ac:dyDescent="0.25">
      <c r="A2729" s="8" t="s">
        <v>4285</v>
      </c>
      <c r="B2729" s="12">
        <v>220.97000000000003</v>
      </c>
    </row>
    <row r="2730" spans="1:2" x14ac:dyDescent="0.25">
      <c r="A2730" s="8" t="s">
        <v>1876</v>
      </c>
      <c r="B2730" s="12">
        <v>220.55</v>
      </c>
    </row>
    <row r="2731" spans="1:2" x14ac:dyDescent="0.25">
      <c r="A2731" s="8" t="s">
        <v>2018</v>
      </c>
      <c r="B2731" s="12">
        <v>220.04000000000005</v>
      </c>
    </row>
    <row r="2732" spans="1:2" x14ac:dyDescent="0.25">
      <c r="A2732" s="8" t="s">
        <v>863</v>
      </c>
      <c r="B2732" s="12">
        <v>219.72</v>
      </c>
    </row>
    <row r="2733" spans="1:2" x14ac:dyDescent="0.25">
      <c r="A2733" s="8" t="s">
        <v>2740</v>
      </c>
      <c r="B2733" s="12">
        <v>219.66</v>
      </c>
    </row>
    <row r="2734" spans="1:2" x14ac:dyDescent="0.25">
      <c r="A2734" s="8" t="s">
        <v>3222</v>
      </c>
      <c r="B2734" s="12">
        <v>219.34999999999994</v>
      </c>
    </row>
    <row r="2735" spans="1:2" x14ac:dyDescent="0.25">
      <c r="A2735" s="8" t="s">
        <v>3496</v>
      </c>
      <c r="B2735" s="12">
        <v>218.88000000000005</v>
      </c>
    </row>
    <row r="2736" spans="1:2" x14ac:dyDescent="0.25">
      <c r="A2736" s="8" t="s">
        <v>3473</v>
      </c>
      <c r="B2736" s="12">
        <v>218.87</v>
      </c>
    </row>
    <row r="2737" spans="1:2" x14ac:dyDescent="0.25">
      <c r="A2737" s="8" t="s">
        <v>3297</v>
      </c>
      <c r="B2737" s="12">
        <v>217.88999999999996</v>
      </c>
    </row>
    <row r="2738" spans="1:2" x14ac:dyDescent="0.25">
      <c r="A2738" s="8" t="s">
        <v>2507</v>
      </c>
      <c r="B2738" s="12">
        <v>217.57999999999998</v>
      </c>
    </row>
    <row r="2739" spans="1:2" x14ac:dyDescent="0.25">
      <c r="A2739" s="8" t="s">
        <v>2653</v>
      </c>
      <c r="B2739" s="12">
        <v>217.56000000000009</v>
      </c>
    </row>
    <row r="2740" spans="1:2" x14ac:dyDescent="0.25">
      <c r="A2740" s="8" t="s">
        <v>3137</v>
      </c>
      <c r="B2740" s="12">
        <v>217.35999999999999</v>
      </c>
    </row>
    <row r="2741" spans="1:2" x14ac:dyDescent="0.25">
      <c r="A2741" s="8" t="s">
        <v>2304</v>
      </c>
      <c r="B2741" s="12">
        <v>216.47000000000003</v>
      </c>
    </row>
    <row r="2742" spans="1:2" x14ac:dyDescent="0.25">
      <c r="A2742" s="8" t="s">
        <v>7118</v>
      </c>
      <c r="B2742" s="12">
        <v>216.3</v>
      </c>
    </row>
    <row r="2743" spans="1:2" x14ac:dyDescent="0.25">
      <c r="A2743" s="8" t="s">
        <v>3327</v>
      </c>
      <c r="B2743" s="12">
        <v>216.29</v>
      </c>
    </row>
    <row r="2744" spans="1:2" x14ac:dyDescent="0.25">
      <c r="A2744" s="8" t="s">
        <v>1599</v>
      </c>
      <c r="B2744" s="12">
        <v>216.21</v>
      </c>
    </row>
    <row r="2745" spans="1:2" x14ac:dyDescent="0.25">
      <c r="A2745" s="8" t="s">
        <v>2499</v>
      </c>
      <c r="B2745" s="12">
        <v>216.15999999999994</v>
      </c>
    </row>
    <row r="2746" spans="1:2" x14ac:dyDescent="0.25">
      <c r="A2746" s="8" t="s">
        <v>2373</v>
      </c>
      <c r="B2746" s="12">
        <v>216.05999999999997</v>
      </c>
    </row>
    <row r="2747" spans="1:2" x14ac:dyDescent="0.25">
      <c r="A2747" s="8" t="s">
        <v>2142</v>
      </c>
      <c r="B2747" s="12">
        <v>215.68000000000012</v>
      </c>
    </row>
    <row r="2748" spans="1:2" x14ac:dyDescent="0.25">
      <c r="A2748" s="8" t="s">
        <v>950</v>
      </c>
      <c r="B2748" s="12">
        <v>215.38</v>
      </c>
    </row>
    <row r="2749" spans="1:2" x14ac:dyDescent="0.25">
      <c r="A2749" s="8" t="s">
        <v>1091</v>
      </c>
      <c r="B2749" s="12">
        <v>215.20000000000005</v>
      </c>
    </row>
    <row r="2750" spans="1:2" x14ac:dyDescent="0.25">
      <c r="A2750" s="8" t="s">
        <v>2837</v>
      </c>
      <c r="B2750" s="12">
        <v>214.73000000000002</v>
      </c>
    </row>
    <row r="2751" spans="1:2" x14ac:dyDescent="0.25">
      <c r="A2751" s="8" t="s">
        <v>798</v>
      </c>
      <c r="B2751" s="12">
        <v>213.35000000000005</v>
      </c>
    </row>
    <row r="2752" spans="1:2" x14ac:dyDescent="0.25">
      <c r="A2752" s="8" t="s">
        <v>1160</v>
      </c>
      <c r="B2752" s="12">
        <v>211.75999999999996</v>
      </c>
    </row>
    <row r="2753" spans="1:2" x14ac:dyDescent="0.25">
      <c r="A2753" s="8" t="s">
        <v>2024</v>
      </c>
      <c r="B2753" s="12">
        <v>211.74999999999994</v>
      </c>
    </row>
    <row r="2754" spans="1:2" x14ac:dyDescent="0.25">
      <c r="A2754" s="8" t="s">
        <v>562</v>
      </c>
      <c r="B2754" s="12">
        <v>211.43000000000004</v>
      </c>
    </row>
    <row r="2755" spans="1:2" x14ac:dyDescent="0.25">
      <c r="A2755" s="8" t="s">
        <v>1736</v>
      </c>
      <c r="B2755" s="12">
        <v>210.60999999999999</v>
      </c>
    </row>
    <row r="2756" spans="1:2" x14ac:dyDescent="0.25">
      <c r="A2756" s="8" t="s">
        <v>3592</v>
      </c>
      <c r="B2756" s="12">
        <v>210.55999999999997</v>
      </c>
    </row>
    <row r="2757" spans="1:2" x14ac:dyDescent="0.25">
      <c r="A2757" s="8" t="s">
        <v>2493</v>
      </c>
      <c r="B2757" s="12">
        <v>210.55</v>
      </c>
    </row>
    <row r="2758" spans="1:2" x14ac:dyDescent="0.25">
      <c r="A2758" s="8" t="s">
        <v>1579</v>
      </c>
      <c r="B2758" s="12">
        <v>210.52000000000004</v>
      </c>
    </row>
    <row r="2759" spans="1:2" x14ac:dyDescent="0.25">
      <c r="A2759" s="8" t="s">
        <v>2910</v>
      </c>
      <c r="B2759" s="12">
        <v>210.04000000000005</v>
      </c>
    </row>
    <row r="2760" spans="1:2" x14ac:dyDescent="0.25">
      <c r="A2760" s="8" t="s">
        <v>4153</v>
      </c>
      <c r="B2760" s="12">
        <v>210</v>
      </c>
    </row>
    <row r="2761" spans="1:2" x14ac:dyDescent="0.25">
      <c r="A2761" s="8" t="s">
        <v>3329</v>
      </c>
      <c r="B2761" s="12">
        <v>209.73000000000002</v>
      </c>
    </row>
    <row r="2762" spans="1:2" x14ac:dyDescent="0.25">
      <c r="A2762" s="8" t="s">
        <v>3030</v>
      </c>
      <c r="B2762" s="12">
        <v>209.60999999999996</v>
      </c>
    </row>
    <row r="2763" spans="1:2" x14ac:dyDescent="0.25">
      <c r="A2763" s="8" t="s">
        <v>537</v>
      </c>
      <c r="B2763" s="12">
        <v>208.46999999999997</v>
      </c>
    </row>
    <row r="2764" spans="1:2" x14ac:dyDescent="0.25">
      <c r="A2764" s="8" t="s">
        <v>4003</v>
      </c>
      <c r="B2764" s="12">
        <v>207.61000000000004</v>
      </c>
    </row>
    <row r="2765" spans="1:2" x14ac:dyDescent="0.25">
      <c r="A2765" s="8" t="s">
        <v>2684</v>
      </c>
      <c r="B2765" s="12">
        <v>207.3899999999999</v>
      </c>
    </row>
    <row r="2766" spans="1:2" x14ac:dyDescent="0.25">
      <c r="A2766" s="8" t="s">
        <v>3194</v>
      </c>
      <c r="B2766" s="12">
        <v>205.41999999999996</v>
      </c>
    </row>
    <row r="2767" spans="1:2" x14ac:dyDescent="0.25">
      <c r="A2767" s="8" t="s">
        <v>2834</v>
      </c>
      <c r="B2767" s="12">
        <v>205.04000000000002</v>
      </c>
    </row>
    <row r="2768" spans="1:2" x14ac:dyDescent="0.25">
      <c r="A2768" s="8" t="s">
        <v>2264</v>
      </c>
      <c r="B2768" s="12">
        <v>204.68999999999994</v>
      </c>
    </row>
    <row r="2769" spans="1:2" x14ac:dyDescent="0.25">
      <c r="A2769" s="8" t="s">
        <v>3063</v>
      </c>
      <c r="B2769" s="12">
        <v>203.51000000000002</v>
      </c>
    </row>
    <row r="2770" spans="1:2" x14ac:dyDescent="0.25">
      <c r="A2770" s="8" t="s">
        <v>3777</v>
      </c>
      <c r="B2770" s="12">
        <v>203.28</v>
      </c>
    </row>
    <row r="2771" spans="1:2" x14ac:dyDescent="0.25">
      <c r="A2771" s="8" t="s">
        <v>3188</v>
      </c>
      <c r="B2771" s="12">
        <v>202.52999999999992</v>
      </c>
    </row>
    <row r="2772" spans="1:2" x14ac:dyDescent="0.25">
      <c r="A2772" s="8" t="s">
        <v>3032</v>
      </c>
      <c r="B2772" s="12">
        <v>202.37000000000003</v>
      </c>
    </row>
    <row r="2773" spans="1:2" x14ac:dyDescent="0.25">
      <c r="A2773" s="8" t="s">
        <v>1897</v>
      </c>
      <c r="B2773" s="12">
        <v>202.08999999999992</v>
      </c>
    </row>
    <row r="2774" spans="1:2" x14ac:dyDescent="0.25">
      <c r="A2774" s="8" t="s">
        <v>3365</v>
      </c>
      <c r="B2774" s="12">
        <v>201.31000000000003</v>
      </c>
    </row>
    <row r="2775" spans="1:2" x14ac:dyDescent="0.25">
      <c r="A2775" s="8" t="s">
        <v>2842</v>
      </c>
      <c r="B2775" s="12">
        <v>200.58999999999995</v>
      </c>
    </row>
    <row r="2776" spans="1:2" x14ac:dyDescent="0.25">
      <c r="A2776" s="8" t="s">
        <v>1507</v>
      </c>
      <c r="B2776" s="12">
        <v>199.99</v>
      </c>
    </row>
    <row r="2777" spans="1:2" x14ac:dyDescent="0.25">
      <c r="A2777" s="8" t="s">
        <v>2779</v>
      </c>
      <c r="B2777" s="12">
        <v>199.67000000000002</v>
      </c>
    </row>
    <row r="2778" spans="1:2" x14ac:dyDescent="0.25">
      <c r="A2778" s="8" t="s">
        <v>4490</v>
      </c>
      <c r="B2778" s="12">
        <v>199.5</v>
      </c>
    </row>
    <row r="2779" spans="1:2" x14ac:dyDescent="0.25">
      <c r="A2779" s="8" t="s">
        <v>622</v>
      </c>
      <c r="B2779" s="12">
        <v>199.49</v>
      </c>
    </row>
    <row r="2780" spans="1:2" x14ac:dyDescent="0.25">
      <c r="A2780" s="8" t="s">
        <v>1556</v>
      </c>
      <c r="B2780" s="12">
        <v>199.2</v>
      </c>
    </row>
    <row r="2781" spans="1:2" x14ac:dyDescent="0.25">
      <c r="A2781" s="8" t="s">
        <v>3356</v>
      </c>
      <c r="B2781" s="12">
        <v>198.52</v>
      </c>
    </row>
    <row r="2782" spans="1:2" x14ac:dyDescent="0.25">
      <c r="A2782" s="8" t="s">
        <v>2978</v>
      </c>
      <c r="B2782" s="12">
        <v>197.81</v>
      </c>
    </row>
    <row r="2783" spans="1:2" x14ac:dyDescent="0.25">
      <c r="A2783" s="8" t="s">
        <v>3479</v>
      </c>
      <c r="B2783" s="12">
        <v>197.55999999999997</v>
      </c>
    </row>
    <row r="2784" spans="1:2" x14ac:dyDescent="0.25">
      <c r="A2784" s="8" t="s">
        <v>2926</v>
      </c>
      <c r="B2784" s="12">
        <v>197.09000000000006</v>
      </c>
    </row>
    <row r="2785" spans="1:2" x14ac:dyDescent="0.25">
      <c r="A2785" s="8" t="s">
        <v>1612</v>
      </c>
      <c r="B2785" s="12">
        <v>196.44000000000005</v>
      </c>
    </row>
    <row r="2786" spans="1:2" x14ac:dyDescent="0.25">
      <c r="A2786" s="8" t="s">
        <v>1359</v>
      </c>
      <c r="B2786" s="12">
        <v>194.93999999999994</v>
      </c>
    </row>
    <row r="2787" spans="1:2" x14ac:dyDescent="0.25">
      <c r="A2787" s="8" t="s">
        <v>8694</v>
      </c>
      <c r="B2787" s="12">
        <v>194.58</v>
      </c>
    </row>
    <row r="2788" spans="1:2" x14ac:dyDescent="0.25">
      <c r="A2788" s="8" t="s">
        <v>2025</v>
      </c>
      <c r="B2788" s="12">
        <v>194.04999999999993</v>
      </c>
    </row>
    <row r="2789" spans="1:2" x14ac:dyDescent="0.25">
      <c r="A2789" s="8" t="s">
        <v>3216</v>
      </c>
      <c r="B2789" s="12">
        <v>193.58999999999997</v>
      </c>
    </row>
    <row r="2790" spans="1:2" x14ac:dyDescent="0.25">
      <c r="A2790" s="8" t="s">
        <v>2964</v>
      </c>
      <c r="B2790" s="12">
        <v>193.32999999999996</v>
      </c>
    </row>
    <row r="2791" spans="1:2" x14ac:dyDescent="0.25">
      <c r="A2791" s="8" t="s">
        <v>1779</v>
      </c>
      <c r="B2791" s="12">
        <v>193.20000000000002</v>
      </c>
    </row>
    <row r="2792" spans="1:2" x14ac:dyDescent="0.25">
      <c r="A2792" s="8" t="s">
        <v>2976</v>
      </c>
      <c r="B2792" s="12">
        <v>192.14</v>
      </c>
    </row>
    <row r="2793" spans="1:2" x14ac:dyDescent="0.25">
      <c r="A2793" s="8" t="s">
        <v>1659</v>
      </c>
      <c r="B2793" s="12">
        <v>191.18000000000012</v>
      </c>
    </row>
    <row r="2794" spans="1:2" x14ac:dyDescent="0.25">
      <c r="A2794" s="8" t="s">
        <v>3096</v>
      </c>
      <c r="B2794" s="12">
        <v>190.73</v>
      </c>
    </row>
    <row r="2795" spans="1:2" x14ac:dyDescent="0.25">
      <c r="A2795" s="8" t="s">
        <v>3662</v>
      </c>
      <c r="B2795" s="12">
        <v>190.71000000000004</v>
      </c>
    </row>
    <row r="2796" spans="1:2" x14ac:dyDescent="0.25">
      <c r="A2796" s="8" t="s">
        <v>2120</v>
      </c>
      <c r="B2796" s="12">
        <v>190.29</v>
      </c>
    </row>
    <row r="2797" spans="1:2" x14ac:dyDescent="0.25">
      <c r="A2797" s="8" t="s">
        <v>3254</v>
      </c>
      <c r="B2797" s="12">
        <v>189.75</v>
      </c>
    </row>
    <row r="2798" spans="1:2" x14ac:dyDescent="0.25">
      <c r="A2798" s="8" t="s">
        <v>3565</v>
      </c>
      <c r="B2798" s="12">
        <v>189.68</v>
      </c>
    </row>
    <row r="2799" spans="1:2" x14ac:dyDescent="0.25">
      <c r="A2799" s="8" t="s">
        <v>6479</v>
      </c>
      <c r="B2799" s="12">
        <v>189.54000000000002</v>
      </c>
    </row>
    <row r="2800" spans="1:2" x14ac:dyDescent="0.25">
      <c r="A2800" s="8" t="s">
        <v>2843</v>
      </c>
      <c r="B2800" s="12">
        <v>189.52999999999994</v>
      </c>
    </row>
    <row r="2801" spans="1:2" x14ac:dyDescent="0.25">
      <c r="A2801" s="8" t="s">
        <v>1930</v>
      </c>
      <c r="B2801" s="12">
        <v>189.41999999999996</v>
      </c>
    </row>
    <row r="2802" spans="1:2" x14ac:dyDescent="0.25">
      <c r="A2802" s="8" t="s">
        <v>1085</v>
      </c>
      <c r="B2802" s="12">
        <v>189.0800000000001</v>
      </c>
    </row>
    <row r="2803" spans="1:2" x14ac:dyDescent="0.25">
      <c r="A2803" s="8" t="s">
        <v>2680</v>
      </c>
      <c r="B2803" s="12">
        <v>188.81</v>
      </c>
    </row>
    <row r="2804" spans="1:2" x14ac:dyDescent="0.25">
      <c r="A2804" s="8" t="s">
        <v>6044</v>
      </c>
      <c r="B2804" s="12">
        <v>188.37</v>
      </c>
    </row>
    <row r="2805" spans="1:2" x14ac:dyDescent="0.25">
      <c r="A2805" s="8" t="s">
        <v>3595</v>
      </c>
      <c r="B2805" s="12">
        <v>188.25999999999996</v>
      </c>
    </row>
    <row r="2806" spans="1:2" x14ac:dyDescent="0.25">
      <c r="A2806" s="8" t="s">
        <v>3674</v>
      </c>
      <c r="B2806" s="12">
        <v>187.54</v>
      </c>
    </row>
    <row r="2807" spans="1:2" x14ac:dyDescent="0.25">
      <c r="A2807" s="8" t="s">
        <v>3413</v>
      </c>
      <c r="B2807" s="12">
        <v>186.63999999999996</v>
      </c>
    </row>
    <row r="2808" spans="1:2" x14ac:dyDescent="0.25">
      <c r="A2808" s="8" t="s">
        <v>5048</v>
      </c>
      <c r="B2808" s="12">
        <v>186.56</v>
      </c>
    </row>
    <row r="2809" spans="1:2" x14ac:dyDescent="0.25">
      <c r="A2809" s="8" t="s">
        <v>2002</v>
      </c>
      <c r="B2809" s="12">
        <v>186.25000000000009</v>
      </c>
    </row>
    <row r="2810" spans="1:2" x14ac:dyDescent="0.25">
      <c r="A2810" s="8" t="s">
        <v>2438</v>
      </c>
      <c r="B2810" s="12">
        <v>185.71</v>
      </c>
    </row>
    <row r="2811" spans="1:2" x14ac:dyDescent="0.25">
      <c r="A2811" s="8" t="s">
        <v>3698</v>
      </c>
      <c r="B2811" s="12">
        <v>185.5199999999999</v>
      </c>
    </row>
    <row r="2812" spans="1:2" x14ac:dyDescent="0.25">
      <c r="A2812" s="8" t="s">
        <v>2749</v>
      </c>
      <c r="B2812" s="12">
        <v>185.45000000000002</v>
      </c>
    </row>
    <row r="2813" spans="1:2" x14ac:dyDescent="0.25">
      <c r="A2813" s="8" t="s">
        <v>7125</v>
      </c>
      <c r="B2813" s="12">
        <v>185</v>
      </c>
    </row>
    <row r="2814" spans="1:2" x14ac:dyDescent="0.25">
      <c r="A2814" s="8" t="s">
        <v>7630</v>
      </c>
      <c r="B2814" s="12">
        <v>184.68</v>
      </c>
    </row>
    <row r="2815" spans="1:2" x14ac:dyDescent="0.25">
      <c r="A2815" s="8" t="s">
        <v>4371</v>
      </c>
      <c r="B2815" s="12">
        <v>184.65999999999997</v>
      </c>
    </row>
    <row r="2816" spans="1:2" x14ac:dyDescent="0.25">
      <c r="A2816" s="8" t="s">
        <v>2054</v>
      </c>
      <c r="B2816" s="12">
        <v>183.71000000000004</v>
      </c>
    </row>
    <row r="2817" spans="1:2" x14ac:dyDescent="0.25">
      <c r="A2817" s="8" t="s">
        <v>3200</v>
      </c>
      <c r="B2817" s="12">
        <v>183.45</v>
      </c>
    </row>
    <row r="2818" spans="1:2" x14ac:dyDescent="0.25">
      <c r="A2818" s="8" t="s">
        <v>902</v>
      </c>
      <c r="B2818" s="12">
        <v>183.40999999999997</v>
      </c>
    </row>
    <row r="2819" spans="1:2" x14ac:dyDescent="0.25">
      <c r="A2819" s="8" t="s">
        <v>1036</v>
      </c>
      <c r="B2819" s="12">
        <v>182.3</v>
      </c>
    </row>
    <row r="2820" spans="1:2" x14ac:dyDescent="0.25">
      <c r="A2820" s="8" t="s">
        <v>1482</v>
      </c>
      <c r="B2820" s="12">
        <v>182.28999999999988</v>
      </c>
    </row>
    <row r="2821" spans="1:2" x14ac:dyDescent="0.25">
      <c r="A2821" s="8" t="s">
        <v>2030</v>
      </c>
      <c r="B2821" s="12">
        <v>182.24999999999997</v>
      </c>
    </row>
    <row r="2822" spans="1:2" x14ac:dyDescent="0.25">
      <c r="A2822" s="8" t="s">
        <v>3546</v>
      </c>
      <c r="B2822" s="12">
        <v>181.98000000000005</v>
      </c>
    </row>
    <row r="2823" spans="1:2" x14ac:dyDescent="0.25">
      <c r="A2823" s="8" t="s">
        <v>2404</v>
      </c>
      <c r="B2823" s="12">
        <v>181.85000000000014</v>
      </c>
    </row>
    <row r="2824" spans="1:2" x14ac:dyDescent="0.25">
      <c r="A2824" s="8" t="s">
        <v>721</v>
      </c>
      <c r="B2824" s="12">
        <v>181.43</v>
      </c>
    </row>
    <row r="2825" spans="1:2" x14ac:dyDescent="0.25">
      <c r="A2825" s="8" t="s">
        <v>2439</v>
      </c>
      <c r="B2825" s="12">
        <v>181.04</v>
      </c>
    </row>
    <row r="2826" spans="1:2" x14ac:dyDescent="0.25">
      <c r="A2826" s="8" t="s">
        <v>2050</v>
      </c>
      <c r="B2826" s="12">
        <v>180.99999999999994</v>
      </c>
    </row>
    <row r="2827" spans="1:2" x14ac:dyDescent="0.25">
      <c r="A2827" s="8" t="s">
        <v>4417</v>
      </c>
      <c r="B2827" s="12">
        <v>180.93000000000004</v>
      </c>
    </row>
    <row r="2828" spans="1:2" x14ac:dyDescent="0.25">
      <c r="A2828" s="8" t="s">
        <v>2456</v>
      </c>
      <c r="B2828" s="12">
        <v>180.71</v>
      </c>
    </row>
    <row r="2829" spans="1:2" x14ac:dyDescent="0.25">
      <c r="A2829" s="8" t="s">
        <v>3730</v>
      </c>
      <c r="B2829" s="12">
        <v>180.57999999999998</v>
      </c>
    </row>
    <row r="2830" spans="1:2" x14ac:dyDescent="0.25">
      <c r="A2830" s="8" t="s">
        <v>4672</v>
      </c>
      <c r="B2830" s="12">
        <v>180.51999999999998</v>
      </c>
    </row>
    <row r="2831" spans="1:2" x14ac:dyDescent="0.25">
      <c r="A2831" s="8" t="s">
        <v>2480</v>
      </c>
      <c r="B2831" s="12">
        <v>180.19999999999996</v>
      </c>
    </row>
    <row r="2832" spans="1:2" x14ac:dyDescent="0.25">
      <c r="A2832" s="8" t="s">
        <v>1216</v>
      </c>
      <c r="B2832" s="12">
        <v>179.45999999999995</v>
      </c>
    </row>
    <row r="2833" spans="1:2" x14ac:dyDescent="0.25">
      <c r="A2833" s="8" t="s">
        <v>2581</v>
      </c>
      <c r="B2833" s="12">
        <v>178.88999999999993</v>
      </c>
    </row>
    <row r="2834" spans="1:2" x14ac:dyDescent="0.25">
      <c r="A2834" s="8" t="s">
        <v>2602</v>
      </c>
      <c r="B2834" s="12">
        <v>178.85</v>
      </c>
    </row>
    <row r="2835" spans="1:2" x14ac:dyDescent="0.25">
      <c r="A2835" s="8" t="s">
        <v>573</v>
      </c>
      <c r="B2835" s="12">
        <v>178.5500000000001</v>
      </c>
    </row>
    <row r="2836" spans="1:2" x14ac:dyDescent="0.25">
      <c r="A2836" s="8" t="s">
        <v>9212</v>
      </c>
      <c r="B2836" s="12">
        <v>178.50999999999996</v>
      </c>
    </row>
    <row r="2837" spans="1:2" x14ac:dyDescent="0.25">
      <c r="A2837" s="8" t="s">
        <v>4991</v>
      </c>
      <c r="B2837" s="12">
        <v>178.20000000000002</v>
      </c>
    </row>
    <row r="2838" spans="1:2" x14ac:dyDescent="0.25">
      <c r="A2838" s="8" t="s">
        <v>3560</v>
      </c>
      <c r="B2838" s="12">
        <v>177.45999999999989</v>
      </c>
    </row>
    <row r="2839" spans="1:2" x14ac:dyDescent="0.25">
      <c r="A2839" s="8" t="s">
        <v>3936</v>
      </c>
      <c r="B2839" s="12">
        <v>175.53</v>
      </c>
    </row>
    <row r="2840" spans="1:2" x14ac:dyDescent="0.25">
      <c r="A2840" s="8" t="s">
        <v>3687</v>
      </c>
      <c r="B2840" s="12">
        <v>174.73</v>
      </c>
    </row>
    <row r="2841" spans="1:2" x14ac:dyDescent="0.25">
      <c r="A2841" s="8" t="s">
        <v>4751</v>
      </c>
      <c r="B2841" s="12">
        <v>174.5</v>
      </c>
    </row>
    <row r="2842" spans="1:2" x14ac:dyDescent="0.25">
      <c r="A2842" s="8" t="s">
        <v>2509</v>
      </c>
      <c r="B2842" s="12">
        <v>174.13</v>
      </c>
    </row>
    <row r="2843" spans="1:2" x14ac:dyDescent="0.25">
      <c r="A2843" s="8" t="s">
        <v>1245</v>
      </c>
      <c r="B2843" s="12">
        <v>173.58</v>
      </c>
    </row>
    <row r="2844" spans="1:2" x14ac:dyDescent="0.25">
      <c r="A2844" s="8" t="s">
        <v>3267</v>
      </c>
      <c r="B2844" s="12">
        <v>173.57999999999998</v>
      </c>
    </row>
    <row r="2845" spans="1:2" x14ac:dyDescent="0.25">
      <c r="A2845" s="8" t="s">
        <v>4183</v>
      </c>
      <c r="B2845" s="12">
        <v>173.48000000000002</v>
      </c>
    </row>
    <row r="2846" spans="1:2" x14ac:dyDescent="0.25">
      <c r="A2846" s="8" t="s">
        <v>3077</v>
      </c>
      <c r="B2846" s="12">
        <v>173.16</v>
      </c>
    </row>
    <row r="2847" spans="1:2" x14ac:dyDescent="0.25">
      <c r="A2847" s="8" t="s">
        <v>1352</v>
      </c>
      <c r="B2847" s="12">
        <v>173.12000000000006</v>
      </c>
    </row>
    <row r="2848" spans="1:2" x14ac:dyDescent="0.25">
      <c r="A2848" s="8" t="s">
        <v>3966</v>
      </c>
      <c r="B2848" s="12">
        <v>172.74999999999997</v>
      </c>
    </row>
    <row r="2849" spans="1:2" x14ac:dyDescent="0.25">
      <c r="A2849" s="8" t="s">
        <v>626</v>
      </c>
      <c r="B2849" s="12">
        <v>172.70000000000002</v>
      </c>
    </row>
    <row r="2850" spans="1:2" x14ac:dyDescent="0.25">
      <c r="A2850" s="8" t="s">
        <v>2744</v>
      </c>
      <c r="B2850" s="12">
        <v>172.6399999999999</v>
      </c>
    </row>
    <row r="2851" spans="1:2" x14ac:dyDescent="0.25">
      <c r="A2851" s="8" t="s">
        <v>1860</v>
      </c>
      <c r="B2851" s="12">
        <v>172.2</v>
      </c>
    </row>
    <row r="2852" spans="1:2" x14ac:dyDescent="0.25">
      <c r="A2852" s="8" t="s">
        <v>2236</v>
      </c>
      <c r="B2852" s="12">
        <v>172.05</v>
      </c>
    </row>
    <row r="2853" spans="1:2" x14ac:dyDescent="0.25">
      <c r="A2853" s="8" t="s">
        <v>2310</v>
      </c>
      <c r="B2853" s="12">
        <v>171.8</v>
      </c>
    </row>
    <row r="2854" spans="1:2" x14ac:dyDescent="0.25">
      <c r="A2854" s="8" t="s">
        <v>4120</v>
      </c>
      <c r="B2854" s="12">
        <v>171.60000000000002</v>
      </c>
    </row>
    <row r="2855" spans="1:2" x14ac:dyDescent="0.25">
      <c r="A2855" s="8" t="s">
        <v>1781</v>
      </c>
      <c r="B2855" s="12">
        <v>171.45</v>
      </c>
    </row>
    <row r="2856" spans="1:2" x14ac:dyDescent="0.25">
      <c r="A2856" s="8" t="s">
        <v>1310</v>
      </c>
      <c r="B2856" s="12">
        <v>171.29999999999998</v>
      </c>
    </row>
    <row r="2857" spans="1:2" x14ac:dyDescent="0.25">
      <c r="A2857" s="8" t="s">
        <v>3544</v>
      </c>
      <c r="B2857" s="12">
        <v>171.11000000000004</v>
      </c>
    </row>
    <row r="2858" spans="1:2" x14ac:dyDescent="0.25">
      <c r="A2858" s="8" t="s">
        <v>3183</v>
      </c>
      <c r="B2858" s="12">
        <v>170.82999999999996</v>
      </c>
    </row>
    <row r="2859" spans="1:2" x14ac:dyDescent="0.25">
      <c r="A2859" s="8" t="s">
        <v>3950</v>
      </c>
      <c r="B2859" s="12">
        <v>169.75</v>
      </c>
    </row>
    <row r="2860" spans="1:2" x14ac:dyDescent="0.25">
      <c r="A2860" s="8" t="s">
        <v>3734</v>
      </c>
      <c r="B2860" s="12">
        <v>169.23999999999998</v>
      </c>
    </row>
    <row r="2861" spans="1:2" x14ac:dyDescent="0.25">
      <c r="A2861" s="8" t="s">
        <v>2407</v>
      </c>
      <c r="B2861" s="12">
        <v>168.59000000000003</v>
      </c>
    </row>
    <row r="2862" spans="1:2" x14ac:dyDescent="0.25">
      <c r="A2862" s="8" t="s">
        <v>1884</v>
      </c>
      <c r="B2862" s="12">
        <v>168.32999999999996</v>
      </c>
    </row>
    <row r="2863" spans="1:2" x14ac:dyDescent="0.25">
      <c r="A2863" s="8" t="s">
        <v>785</v>
      </c>
      <c r="B2863" s="12">
        <v>168.16000000000003</v>
      </c>
    </row>
    <row r="2864" spans="1:2" x14ac:dyDescent="0.25">
      <c r="A2864" s="8" t="s">
        <v>2251</v>
      </c>
      <c r="B2864" s="12">
        <v>167.99999999999997</v>
      </c>
    </row>
    <row r="2865" spans="1:2" x14ac:dyDescent="0.25">
      <c r="A2865" s="8" t="s">
        <v>3207</v>
      </c>
      <c r="B2865" s="12">
        <v>167.72000000000006</v>
      </c>
    </row>
    <row r="2866" spans="1:2" x14ac:dyDescent="0.25">
      <c r="A2866" s="8" t="s">
        <v>5236</v>
      </c>
      <c r="B2866" s="12">
        <v>167.70000000000002</v>
      </c>
    </row>
    <row r="2867" spans="1:2" x14ac:dyDescent="0.25">
      <c r="A2867" s="8" t="s">
        <v>3871</v>
      </c>
      <c r="B2867" s="12">
        <v>167.56</v>
      </c>
    </row>
    <row r="2868" spans="1:2" x14ac:dyDescent="0.25">
      <c r="A2868" s="8" t="s">
        <v>5149</v>
      </c>
      <c r="B2868" s="12">
        <v>167.45</v>
      </c>
    </row>
    <row r="2869" spans="1:2" x14ac:dyDescent="0.25">
      <c r="A2869" s="8" t="s">
        <v>2254</v>
      </c>
      <c r="B2869" s="12">
        <v>167.3</v>
      </c>
    </row>
    <row r="2870" spans="1:2" x14ac:dyDescent="0.25">
      <c r="A2870" s="8" t="s">
        <v>3938</v>
      </c>
      <c r="B2870" s="12">
        <v>167.05</v>
      </c>
    </row>
    <row r="2871" spans="1:2" x14ac:dyDescent="0.25">
      <c r="A2871" s="8" t="s">
        <v>4284</v>
      </c>
      <c r="B2871" s="12">
        <v>165.89</v>
      </c>
    </row>
    <row r="2872" spans="1:2" x14ac:dyDescent="0.25">
      <c r="A2872" s="8" t="s">
        <v>4049</v>
      </c>
      <c r="B2872" s="12">
        <v>165.75</v>
      </c>
    </row>
    <row r="2873" spans="1:2" x14ac:dyDescent="0.25">
      <c r="A2873" s="8" t="s">
        <v>3388</v>
      </c>
      <c r="B2873" s="12">
        <v>165.74</v>
      </c>
    </row>
    <row r="2874" spans="1:2" x14ac:dyDescent="0.25">
      <c r="A2874" s="8" t="s">
        <v>3689</v>
      </c>
      <c r="B2874" s="12">
        <v>165.6</v>
      </c>
    </row>
    <row r="2875" spans="1:2" x14ac:dyDescent="0.25">
      <c r="A2875" s="8" t="s">
        <v>2758</v>
      </c>
      <c r="B2875" s="12">
        <v>165.32</v>
      </c>
    </row>
    <row r="2876" spans="1:2" x14ac:dyDescent="0.25">
      <c r="A2876" s="8" t="s">
        <v>8788</v>
      </c>
      <c r="B2876" s="12">
        <v>165.08000000000004</v>
      </c>
    </row>
    <row r="2877" spans="1:2" x14ac:dyDescent="0.25">
      <c r="A2877" s="8" t="s">
        <v>3031</v>
      </c>
      <c r="B2877" s="12">
        <v>164.84000000000003</v>
      </c>
    </row>
    <row r="2878" spans="1:2" x14ac:dyDescent="0.25">
      <c r="A2878" s="8" t="s">
        <v>3196</v>
      </c>
      <c r="B2878" s="12">
        <v>164.47999999999993</v>
      </c>
    </row>
    <row r="2879" spans="1:2" x14ac:dyDescent="0.25">
      <c r="A2879" s="8" t="s">
        <v>1397</v>
      </c>
      <c r="B2879" s="12">
        <v>164.16999999999996</v>
      </c>
    </row>
    <row r="2880" spans="1:2" x14ac:dyDescent="0.25">
      <c r="A2880" s="8" t="s">
        <v>2074</v>
      </c>
      <c r="B2880" s="12">
        <v>164.12000000000003</v>
      </c>
    </row>
    <row r="2881" spans="1:2" x14ac:dyDescent="0.25">
      <c r="A2881" s="8" t="s">
        <v>4192</v>
      </c>
      <c r="B2881" s="12">
        <v>163.82000000000002</v>
      </c>
    </row>
    <row r="2882" spans="1:2" x14ac:dyDescent="0.25">
      <c r="A2882" s="8" t="s">
        <v>1879</v>
      </c>
      <c r="B2882" s="12">
        <v>163.69000000000003</v>
      </c>
    </row>
    <row r="2883" spans="1:2" x14ac:dyDescent="0.25">
      <c r="A2883" s="8" t="s">
        <v>3561</v>
      </c>
      <c r="B2883" s="12">
        <v>163.34999999999994</v>
      </c>
    </row>
    <row r="2884" spans="1:2" x14ac:dyDescent="0.25">
      <c r="A2884" s="8" t="s">
        <v>2271</v>
      </c>
      <c r="B2884" s="12">
        <v>163.29999999999998</v>
      </c>
    </row>
    <row r="2885" spans="1:2" x14ac:dyDescent="0.25">
      <c r="A2885" s="8" t="s">
        <v>3742</v>
      </c>
      <c r="B2885" s="12">
        <v>163.09999999999991</v>
      </c>
    </row>
    <row r="2886" spans="1:2" x14ac:dyDescent="0.25">
      <c r="A2886" s="8" t="s">
        <v>3720</v>
      </c>
      <c r="B2886" s="12">
        <v>162.79</v>
      </c>
    </row>
    <row r="2887" spans="1:2" x14ac:dyDescent="0.25">
      <c r="A2887" s="8" t="s">
        <v>1981</v>
      </c>
      <c r="B2887" s="12">
        <v>162.20999999999998</v>
      </c>
    </row>
    <row r="2888" spans="1:2" x14ac:dyDescent="0.25">
      <c r="A2888" s="8" t="s">
        <v>1822</v>
      </c>
      <c r="B2888" s="12">
        <v>162.19999999999999</v>
      </c>
    </row>
    <row r="2889" spans="1:2" x14ac:dyDescent="0.25">
      <c r="A2889" s="8" t="s">
        <v>1203</v>
      </c>
      <c r="B2889" s="12">
        <v>161.49</v>
      </c>
    </row>
    <row r="2890" spans="1:2" x14ac:dyDescent="0.25">
      <c r="A2890" s="8" t="s">
        <v>8379</v>
      </c>
      <c r="B2890" s="12">
        <v>159.9</v>
      </c>
    </row>
    <row r="2891" spans="1:2" x14ac:dyDescent="0.25">
      <c r="A2891" s="8" t="s">
        <v>6983</v>
      </c>
      <c r="B2891" s="12">
        <v>159.6</v>
      </c>
    </row>
    <row r="2892" spans="1:2" x14ac:dyDescent="0.25">
      <c r="A2892" s="8" t="s">
        <v>1922</v>
      </c>
      <c r="B2892" s="12">
        <v>158.63000000000005</v>
      </c>
    </row>
    <row r="2893" spans="1:2" x14ac:dyDescent="0.25">
      <c r="A2893" s="8" t="s">
        <v>2545</v>
      </c>
      <c r="B2893" s="12">
        <v>158.08000000000004</v>
      </c>
    </row>
    <row r="2894" spans="1:2" x14ac:dyDescent="0.25">
      <c r="A2894" s="8" t="s">
        <v>2820</v>
      </c>
      <c r="B2894" s="12">
        <v>158.06</v>
      </c>
    </row>
    <row r="2895" spans="1:2" x14ac:dyDescent="0.25">
      <c r="A2895" s="8" t="s">
        <v>2194</v>
      </c>
      <c r="B2895" s="12">
        <v>157.88000000000002</v>
      </c>
    </row>
    <row r="2896" spans="1:2" x14ac:dyDescent="0.25">
      <c r="A2896" s="8" t="s">
        <v>1544</v>
      </c>
      <c r="B2896" s="12">
        <v>157.50000000000017</v>
      </c>
    </row>
    <row r="2897" spans="1:2" x14ac:dyDescent="0.25">
      <c r="A2897" s="8" t="s">
        <v>5277</v>
      </c>
      <c r="B2897" s="12">
        <v>157.5</v>
      </c>
    </row>
    <row r="2898" spans="1:2" x14ac:dyDescent="0.25">
      <c r="A2898" s="8" t="s">
        <v>7565</v>
      </c>
      <c r="B2898" s="12">
        <v>157.5</v>
      </c>
    </row>
    <row r="2899" spans="1:2" x14ac:dyDescent="0.25">
      <c r="A2899" s="8" t="s">
        <v>2355</v>
      </c>
      <c r="B2899" s="12">
        <v>157.5</v>
      </c>
    </row>
    <row r="2900" spans="1:2" x14ac:dyDescent="0.25">
      <c r="A2900" s="8" t="s">
        <v>3316</v>
      </c>
      <c r="B2900" s="12">
        <v>157.34</v>
      </c>
    </row>
    <row r="2901" spans="1:2" x14ac:dyDescent="0.25">
      <c r="A2901" s="8" t="s">
        <v>5342</v>
      </c>
      <c r="B2901" s="12">
        <v>156.84999999999994</v>
      </c>
    </row>
    <row r="2902" spans="1:2" x14ac:dyDescent="0.25">
      <c r="A2902" s="8" t="s">
        <v>8081</v>
      </c>
      <c r="B2902" s="12">
        <v>156.75</v>
      </c>
    </row>
    <row r="2903" spans="1:2" x14ac:dyDescent="0.25">
      <c r="A2903" s="8" t="s">
        <v>2046</v>
      </c>
      <c r="B2903" s="12">
        <v>156.63000000000002</v>
      </c>
    </row>
    <row r="2904" spans="1:2" x14ac:dyDescent="0.25">
      <c r="A2904" s="8" t="s">
        <v>2802</v>
      </c>
      <c r="B2904" s="12">
        <v>155.54999999999998</v>
      </c>
    </row>
    <row r="2905" spans="1:2" x14ac:dyDescent="0.25">
      <c r="A2905" s="8" t="s">
        <v>6609</v>
      </c>
      <c r="B2905" s="12">
        <v>155.54000000000005</v>
      </c>
    </row>
    <row r="2906" spans="1:2" x14ac:dyDescent="0.25">
      <c r="A2906" s="8" t="s">
        <v>2029</v>
      </c>
      <c r="B2906" s="12">
        <v>155.4</v>
      </c>
    </row>
    <row r="2907" spans="1:2" x14ac:dyDescent="0.25">
      <c r="A2907" s="8" t="s">
        <v>8509</v>
      </c>
      <c r="B2907" s="12">
        <v>154.52000000000001</v>
      </c>
    </row>
    <row r="2908" spans="1:2" x14ac:dyDescent="0.25">
      <c r="A2908" s="8" t="s">
        <v>2296</v>
      </c>
      <c r="B2908" s="12">
        <v>154.39000000000004</v>
      </c>
    </row>
    <row r="2909" spans="1:2" x14ac:dyDescent="0.25">
      <c r="A2909" s="8" t="s">
        <v>2479</v>
      </c>
      <c r="B2909" s="12">
        <v>154.38999999999993</v>
      </c>
    </row>
    <row r="2910" spans="1:2" x14ac:dyDescent="0.25">
      <c r="A2910" s="8" t="s">
        <v>5324</v>
      </c>
      <c r="B2910" s="12">
        <v>153.29000000000002</v>
      </c>
    </row>
    <row r="2911" spans="1:2" x14ac:dyDescent="0.25">
      <c r="A2911" s="8" t="s">
        <v>7427</v>
      </c>
      <c r="B2911" s="12">
        <v>153</v>
      </c>
    </row>
    <row r="2912" spans="1:2" x14ac:dyDescent="0.25">
      <c r="A2912" s="8" t="s">
        <v>2547</v>
      </c>
      <c r="B2912" s="12">
        <v>152.83999999999997</v>
      </c>
    </row>
    <row r="2913" spans="1:2" x14ac:dyDescent="0.25">
      <c r="A2913" s="8" t="s">
        <v>3391</v>
      </c>
      <c r="B2913" s="12">
        <v>152.5</v>
      </c>
    </row>
    <row r="2914" spans="1:2" x14ac:dyDescent="0.25">
      <c r="A2914" s="8" t="s">
        <v>2203</v>
      </c>
      <c r="B2914" s="12">
        <v>152.40000000000003</v>
      </c>
    </row>
    <row r="2915" spans="1:2" x14ac:dyDescent="0.25">
      <c r="A2915" s="8" t="s">
        <v>7949</v>
      </c>
      <c r="B2915" s="12">
        <v>152.24</v>
      </c>
    </row>
    <row r="2916" spans="1:2" x14ac:dyDescent="0.25">
      <c r="A2916" s="8" t="s">
        <v>2212</v>
      </c>
      <c r="B2916" s="12">
        <v>152.18</v>
      </c>
    </row>
    <row r="2917" spans="1:2" x14ac:dyDescent="0.25">
      <c r="A2917" s="8" t="s">
        <v>2237</v>
      </c>
      <c r="B2917" s="12">
        <v>152.11000000000001</v>
      </c>
    </row>
    <row r="2918" spans="1:2" x14ac:dyDescent="0.25">
      <c r="A2918" s="8" t="s">
        <v>3233</v>
      </c>
      <c r="B2918" s="12">
        <v>151.38999999999999</v>
      </c>
    </row>
    <row r="2919" spans="1:2" x14ac:dyDescent="0.25">
      <c r="A2919" s="8" t="s">
        <v>7184</v>
      </c>
      <c r="B2919" s="12">
        <v>151.20000000000002</v>
      </c>
    </row>
    <row r="2920" spans="1:2" x14ac:dyDescent="0.25">
      <c r="A2920" s="8" t="s">
        <v>2431</v>
      </c>
      <c r="B2920" s="12">
        <v>151.18999999999997</v>
      </c>
    </row>
    <row r="2921" spans="1:2" x14ac:dyDescent="0.25">
      <c r="A2921" s="8" t="s">
        <v>2301</v>
      </c>
      <c r="B2921" s="12">
        <v>151.05000000000001</v>
      </c>
    </row>
    <row r="2922" spans="1:2" x14ac:dyDescent="0.25">
      <c r="A2922" s="8" t="s">
        <v>3802</v>
      </c>
      <c r="B2922" s="12">
        <v>151.04999999999998</v>
      </c>
    </row>
    <row r="2923" spans="1:2" x14ac:dyDescent="0.25">
      <c r="A2923" s="8" t="s">
        <v>3559</v>
      </c>
      <c r="B2923" s="12">
        <v>150.80999999999995</v>
      </c>
    </row>
    <row r="2924" spans="1:2" x14ac:dyDescent="0.25">
      <c r="A2924" s="8" t="s">
        <v>2486</v>
      </c>
      <c r="B2924" s="12">
        <v>150.75</v>
      </c>
    </row>
    <row r="2925" spans="1:2" x14ac:dyDescent="0.25">
      <c r="A2925" s="8" t="s">
        <v>4526</v>
      </c>
      <c r="B2925" s="12">
        <v>150.55000000000001</v>
      </c>
    </row>
    <row r="2926" spans="1:2" x14ac:dyDescent="0.25">
      <c r="A2926" s="8" t="s">
        <v>433</v>
      </c>
      <c r="B2926" s="12">
        <v>150.47999999999996</v>
      </c>
    </row>
    <row r="2927" spans="1:2" x14ac:dyDescent="0.25">
      <c r="A2927" s="8" t="s">
        <v>7162</v>
      </c>
      <c r="B2927" s="12">
        <v>149.85000000000002</v>
      </c>
    </row>
    <row r="2928" spans="1:2" x14ac:dyDescent="0.25">
      <c r="A2928" s="8" t="s">
        <v>4302</v>
      </c>
      <c r="B2928" s="12">
        <v>149.82</v>
      </c>
    </row>
    <row r="2929" spans="1:2" x14ac:dyDescent="0.25">
      <c r="A2929" s="8" t="s">
        <v>1528</v>
      </c>
      <c r="B2929" s="12">
        <v>149.41000000000008</v>
      </c>
    </row>
    <row r="2930" spans="1:2" x14ac:dyDescent="0.25">
      <c r="A2930" s="8" t="s">
        <v>5470</v>
      </c>
      <c r="B2930" s="12">
        <v>149.39999999999998</v>
      </c>
    </row>
    <row r="2931" spans="1:2" x14ac:dyDescent="0.25">
      <c r="A2931" s="8" t="s">
        <v>5469</v>
      </c>
      <c r="B2931" s="12">
        <v>149.39999999999998</v>
      </c>
    </row>
    <row r="2932" spans="1:2" x14ac:dyDescent="0.25">
      <c r="A2932" s="8" t="s">
        <v>1233</v>
      </c>
      <c r="B2932" s="12">
        <v>149.35000000000002</v>
      </c>
    </row>
    <row r="2933" spans="1:2" x14ac:dyDescent="0.25">
      <c r="A2933" s="8" t="s">
        <v>4141</v>
      </c>
      <c r="B2933" s="12">
        <v>149.25</v>
      </c>
    </row>
    <row r="2934" spans="1:2" x14ac:dyDescent="0.25">
      <c r="A2934" s="8" t="s">
        <v>2891</v>
      </c>
      <c r="B2934" s="12">
        <v>149.08999999999995</v>
      </c>
    </row>
    <row r="2935" spans="1:2" x14ac:dyDescent="0.25">
      <c r="A2935" s="8" t="s">
        <v>2284</v>
      </c>
      <c r="B2935" s="12">
        <v>148.63000000000002</v>
      </c>
    </row>
    <row r="2936" spans="1:2" x14ac:dyDescent="0.25">
      <c r="A2936" s="8" t="s">
        <v>8734</v>
      </c>
      <c r="B2936" s="12">
        <v>148.63</v>
      </c>
    </row>
    <row r="2937" spans="1:2" x14ac:dyDescent="0.25">
      <c r="A2937" s="8" t="s">
        <v>5370</v>
      </c>
      <c r="B2937" s="12">
        <v>148.32</v>
      </c>
    </row>
    <row r="2938" spans="1:2" x14ac:dyDescent="0.25">
      <c r="A2938" s="8" t="s">
        <v>647</v>
      </c>
      <c r="B2938" s="12">
        <v>147.88</v>
      </c>
    </row>
    <row r="2939" spans="1:2" x14ac:dyDescent="0.25">
      <c r="A2939" s="8" t="s">
        <v>3264</v>
      </c>
      <c r="B2939" s="12">
        <v>147.81999999999996</v>
      </c>
    </row>
    <row r="2940" spans="1:2" x14ac:dyDescent="0.25">
      <c r="A2940" s="8" t="s">
        <v>2810</v>
      </c>
      <c r="B2940" s="12">
        <v>146.91000000000005</v>
      </c>
    </row>
    <row r="2941" spans="1:2" x14ac:dyDescent="0.25">
      <c r="A2941" s="8" t="s">
        <v>2385</v>
      </c>
      <c r="B2941" s="12">
        <v>146.85</v>
      </c>
    </row>
    <row r="2942" spans="1:2" x14ac:dyDescent="0.25">
      <c r="A2942" s="8" t="s">
        <v>3558</v>
      </c>
      <c r="B2942" s="12">
        <v>146.59999999999997</v>
      </c>
    </row>
    <row r="2943" spans="1:2" x14ac:dyDescent="0.25">
      <c r="A2943" s="8" t="s">
        <v>3478</v>
      </c>
      <c r="B2943" s="12">
        <v>146.42999999999995</v>
      </c>
    </row>
    <row r="2944" spans="1:2" x14ac:dyDescent="0.25">
      <c r="A2944" s="8" t="s">
        <v>1282</v>
      </c>
      <c r="B2944" s="12">
        <v>146.04999999999995</v>
      </c>
    </row>
    <row r="2945" spans="1:2" x14ac:dyDescent="0.25">
      <c r="A2945" s="8" t="s">
        <v>6442</v>
      </c>
      <c r="B2945" s="12">
        <v>145.76</v>
      </c>
    </row>
    <row r="2946" spans="1:2" x14ac:dyDescent="0.25">
      <c r="A2946" s="8" t="s">
        <v>1089</v>
      </c>
      <c r="B2946" s="12">
        <v>145.5199999999999</v>
      </c>
    </row>
    <row r="2947" spans="1:2" x14ac:dyDescent="0.25">
      <c r="A2947" s="8" t="s">
        <v>2914</v>
      </c>
      <c r="B2947" s="12">
        <v>145.49999999999994</v>
      </c>
    </row>
    <row r="2948" spans="1:2" x14ac:dyDescent="0.25">
      <c r="A2948" s="8" t="s">
        <v>2220</v>
      </c>
      <c r="B2948" s="12">
        <v>145.16999999999999</v>
      </c>
    </row>
    <row r="2949" spans="1:2" x14ac:dyDescent="0.25">
      <c r="A2949" s="8" t="s">
        <v>5734</v>
      </c>
      <c r="B2949" s="12">
        <v>145.05000000000001</v>
      </c>
    </row>
    <row r="2950" spans="1:2" x14ac:dyDescent="0.25">
      <c r="A2950" s="8" t="s">
        <v>4528</v>
      </c>
      <c r="B2950" s="12">
        <v>144.42999999999998</v>
      </c>
    </row>
    <row r="2951" spans="1:2" x14ac:dyDescent="0.25">
      <c r="A2951" s="8" t="s">
        <v>1813</v>
      </c>
      <c r="B2951" s="12">
        <v>144.28999999999996</v>
      </c>
    </row>
    <row r="2952" spans="1:2" x14ac:dyDescent="0.25">
      <c r="A2952" s="8" t="s">
        <v>4166</v>
      </c>
      <c r="B2952" s="12">
        <v>144.03</v>
      </c>
    </row>
    <row r="2953" spans="1:2" x14ac:dyDescent="0.25">
      <c r="A2953" s="8" t="s">
        <v>3066</v>
      </c>
      <c r="B2953" s="12">
        <v>143.75</v>
      </c>
    </row>
    <row r="2954" spans="1:2" x14ac:dyDescent="0.25">
      <c r="A2954" s="8" t="s">
        <v>4157</v>
      </c>
      <c r="B2954" s="12">
        <v>143.43999999999997</v>
      </c>
    </row>
    <row r="2955" spans="1:2" x14ac:dyDescent="0.25">
      <c r="A2955" s="8" t="s">
        <v>1284</v>
      </c>
      <c r="B2955" s="12">
        <v>142.32999999999998</v>
      </c>
    </row>
    <row r="2956" spans="1:2" x14ac:dyDescent="0.25">
      <c r="A2956" s="8" t="s">
        <v>3545</v>
      </c>
      <c r="B2956" s="12">
        <v>141.95000000000007</v>
      </c>
    </row>
    <row r="2957" spans="1:2" x14ac:dyDescent="0.25">
      <c r="A2957" s="8" t="s">
        <v>532</v>
      </c>
      <c r="B2957" s="12">
        <v>141.23999999999995</v>
      </c>
    </row>
    <row r="2958" spans="1:2" x14ac:dyDescent="0.25">
      <c r="A2958" s="8" t="s">
        <v>979</v>
      </c>
      <c r="B2958" s="12">
        <v>141.23000000000002</v>
      </c>
    </row>
    <row r="2959" spans="1:2" x14ac:dyDescent="0.25">
      <c r="A2959" s="8" t="s">
        <v>2207</v>
      </c>
      <c r="B2959" s="12">
        <v>141.15</v>
      </c>
    </row>
    <row r="2960" spans="1:2" x14ac:dyDescent="0.25">
      <c r="A2960" s="8" t="s">
        <v>3372</v>
      </c>
      <c r="B2960" s="12">
        <v>140.97999999999999</v>
      </c>
    </row>
    <row r="2961" spans="1:2" x14ac:dyDescent="0.25">
      <c r="A2961" s="8" t="s">
        <v>268</v>
      </c>
      <c r="B2961" s="12">
        <v>140.01999999999998</v>
      </c>
    </row>
    <row r="2962" spans="1:2" x14ac:dyDescent="0.25">
      <c r="A2962" s="8" t="s">
        <v>4261</v>
      </c>
      <c r="B2962" s="12">
        <v>139.86000000000001</v>
      </c>
    </row>
    <row r="2963" spans="1:2" x14ac:dyDescent="0.25">
      <c r="A2963" s="8" t="s">
        <v>8443</v>
      </c>
      <c r="B2963" s="12">
        <v>139.77999999999997</v>
      </c>
    </row>
    <row r="2964" spans="1:2" x14ac:dyDescent="0.25">
      <c r="A2964" s="8" t="s">
        <v>5963</v>
      </c>
      <c r="B2964" s="12">
        <v>139.68</v>
      </c>
    </row>
    <row r="2965" spans="1:2" x14ac:dyDescent="0.25">
      <c r="A2965" s="8" t="s">
        <v>8265</v>
      </c>
      <c r="B2965" s="12">
        <v>139.4</v>
      </c>
    </row>
    <row r="2966" spans="1:2" x14ac:dyDescent="0.25">
      <c r="A2966" s="8" t="s">
        <v>987</v>
      </c>
      <c r="B2966" s="12">
        <v>138.80999999999995</v>
      </c>
    </row>
    <row r="2967" spans="1:2" x14ac:dyDescent="0.25">
      <c r="A2967" s="8" t="s">
        <v>3474</v>
      </c>
      <c r="B2967" s="12">
        <v>138.76</v>
      </c>
    </row>
    <row r="2968" spans="1:2" x14ac:dyDescent="0.25">
      <c r="A2968" s="8" t="s">
        <v>4179</v>
      </c>
      <c r="B2968" s="12">
        <v>138.6</v>
      </c>
    </row>
    <row r="2969" spans="1:2" x14ac:dyDescent="0.25">
      <c r="A2969" s="8" t="s">
        <v>8507</v>
      </c>
      <c r="B2969" s="12">
        <v>138.45000000000002</v>
      </c>
    </row>
    <row r="2970" spans="1:2" x14ac:dyDescent="0.25">
      <c r="A2970" s="8" t="s">
        <v>3126</v>
      </c>
      <c r="B2970" s="12">
        <v>137.70000000000002</v>
      </c>
    </row>
    <row r="2971" spans="1:2" x14ac:dyDescent="0.25">
      <c r="A2971" s="8" t="s">
        <v>1555</v>
      </c>
      <c r="B2971" s="12">
        <v>137.63000000000002</v>
      </c>
    </row>
    <row r="2972" spans="1:2" x14ac:dyDescent="0.25">
      <c r="A2972" s="8" t="s">
        <v>1439</v>
      </c>
      <c r="B2972" s="12">
        <v>137.58999999999995</v>
      </c>
    </row>
    <row r="2973" spans="1:2" x14ac:dyDescent="0.25">
      <c r="A2973" s="8" t="s">
        <v>5155</v>
      </c>
      <c r="B2973" s="12">
        <v>136.25</v>
      </c>
    </row>
    <row r="2974" spans="1:2" x14ac:dyDescent="0.25">
      <c r="A2974" s="8" t="s">
        <v>1895</v>
      </c>
      <c r="B2974" s="12">
        <v>136.16</v>
      </c>
    </row>
    <row r="2975" spans="1:2" x14ac:dyDescent="0.25">
      <c r="A2975" s="8" t="s">
        <v>3322</v>
      </c>
      <c r="B2975" s="12">
        <v>136.05000000000004</v>
      </c>
    </row>
    <row r="2976" spans="1:2" x14ac:dyDescent="0.25">
      <c r="A2976" s="8" t="s">
        <v>868</v>
      </c>
      <c r="B2976" s="12">
        <v>134.83000000000015</v>
      </c>
    </row>
    <row r="2977" spans="1:2" x14ac:dyDescent="0.25">
      <c r="A2977" s="8" t="s">
        <v>4143</v>
      </c>
      <c r="B2977" s="12">
        <v>134.78</v>
      </c>
    </row>
    <row r="2978" spans="1:2" x14ac:dyDescent="0.25">
      <c r="A2978" s="8" t="s">
        <v>2761</v>
      </c>
      <c r="B2978" s="12">
        <v>134.70000000000002</v>
      </c>
    </row>
    <row r="2979" spans="1:2" x14ac:dyDescent="0.25">
      <c r="A2979" s="8" t="s">
        <v>2072</v>
      </c>
      <c r="B2979" s="12">
        <v>134.52999999999994</v>
      </c>
    </row>
    <row r="2980" spans="1:2" x14ac:dyDescent="0.25">
      <c r="A2980" s="8" t="s">
        <v>2582</v>
      </c>
      <c r="B2980" s="12">
        <v>134.48999999999992</v>
      </c>
    </row>
    <row r="2981" spans="1:2" x14ac:dyDescent="0.25">
      <c r="A2981" s="8" t="s">
        <v>3827</v>
      </c>
      <c r="B2981" s="12">
        <v>134.36999999999998</v>
      </c>
    </row>
    <row r="2982" spans="1:2" x14ac:dyDescent="0.25">
      <c r="A2982" s="8" t="s">
        <v>2068</v>
      </c>
      <c r="B2982" s="12">
        <v>134.15999999999997</v>
      </c>
    </row>
    <row r="2983" spans="1:2" x14ac:dyDescent="0.25">
      <c r="A2983" s="8" t="s">
        <v>3692</v>
      </c>
      <c r="B2983" s="12">
        <v>133.75</v>
      </c>
    </row>
    <row r="2984" spans="1:2" x14ac:dyDescent="0.25">
      <c r="A2984" s="8" t="s">
        <v>5598</v>
      </c>
      <c r="B2984" s="12">
        <v>132.72</v>
      </c>
    </row>
    <row r="2985" spans="1:2" x14ac:dyDescent="0.25">
      <c r="A2985" s="8" t="s">
        <v>1609</v>
      </c>
      <c r="B2985" s="12">
        <v>132.5</v>
      </c>
    </row>
    <row r="2986" spans="1:2" x14ac:dyDescent="0.25">
      <c r="A2986" s="8" t="s">
        <v>1633</v>
      </c>
      <c r="B2986" s="12">
        <v>132.44000000000005</v>
      </c>
    </row>
    <row r="2987" spans="1:2" x14ac:dyDescent="0.25">
      <c r="A2987" s="8" t="s">
        <v>3406</v>
      </c>
      <c r="B2987" s="12">
        <v>132.05000000000001</v>
      </c>
    </row>
    <row r="2988" spans="1:2" x14ac:dyDescent="0.25">
      <c r="A2988" s="8" t="s">
        <v>5938</v>
      </c>
      <c r="B2988" s="12">
        <v>132</v>
      </c>
    </row>
    <row r="2989" spans="1:2" x14ac:dyDescent="0.25">
      <c r="A2989" s="8" t="s">
        <v>5899</v>
      </c>
      <c r="B2989" s="12">
        <v>132</v>
      </c>
    </row>
    <row r="2990" spans="1:2" x14ac:dyDescent="0.25">
      <c r="A2990" s="8" t="s">
        <v>4173</v>
      </c>
      <c r="B2990" s="12">
        <v>131.97999999999996</v>
      </c>
    </row>
    <row r="2991" spans="1:2" x14ac:dyDescent="0.25">
      <c r="A2991" s="8" t="s">
        <v>5740</v>
      </c>
      <c r="B2991" s="12">
        <v>131.13999999999996</v>
      </c>
    </row>
    <row r="2992" spans="1:2" x14ac:dyDescent="0.25">
      <c r="A2992" s="8" t="s">
        <v>3370</v>
      </c>
      <c r="B2992" s="12">
        <v>130.67000000000002</v>
      </c>
    </row>
    <row r="2993" spans="1:2" x14ac:dyDescent="0.25">
      <c r="A2993" s="8" t="s">
        <v>2873</v>
      </c>
      <c r="B2993" s="12">
        <v>130.51000000000005</v>
      </c>
    </row>
    <row r="2994" spans="1:2" x14ac:dyDescent="0.25">
      <c r="A2994" s="8" t="s">
        <v>2915</v>
      </c>
      <c r="B2994" s="12">
        <v>130.26999999999998</v>
      </c>
    </row>
    <row r="2995" spans="1:2" x14ac:dyDescent="0.25">
      <c r="A2995" s="8" t="s">
        <v>4338</v>
      </c>
      <c r="B2995" s="12">
        <v>130.24</v>
      </c>
    </row>
    <row r="2996" spans="1:2" x14ac:dyDescent="0.25">
      <c r="A2996" s="8" t="s">
        <v>2306</v>
      </c>
      <c r="B2996" s="12">
        <v>130.04999999999995</v>
      </c>
    </row>
    <row r="2997" spans="1:2" x14ac:dyDescent="0.25">
      <c r="A2997" s="8" t="s">
        <v>2065</v>
      </c>
      <c r="B2997" s="12">
        <v>129.85000000000002</v>
      </c>
    </row>
    <row r="2998" spans="1:2" x14ac:dyDescent="0.25">
      <c r="A2998" s="8" t="s">
        <v>1384</v>
      </c>
      <c r="B2998" s="12">
        <v>129.63</v>
      </c>
    </row>
    <row r="2999" spans="1:2" x14ac:dyDescent="0.25">
      <c r="A2999" s="8" t="s">
        <v>4281</v>
      </c>
      <c r="B2999" s="12">
        <v>129.47000000000003</v>
      </c>
    </row>
    <row r="3000" spans="1:2" x14ac:dyDescent="0.25">
      <c r="A3000" s="8" t="s">
        <v>3596</v>
      </c>
      <c r="B3000" s="12">
        <v>128.63</v>
      </c>
    </row>
    <row r="3001" spans="1:2" x14ac:dyDescent="0.25">
      <c r="A3001" s="8" t="s">
        <v>1198</v>
      </c>
      <c r="B3001" s="12">
        <v>128.6</v>
      </c>
    </row>
    <row r="3002" spans="1:2" x14ac:dyDescent="0.25">
      <c r="A3002" s="8" t="s">
        <v>3390</v>
      </c>
      <c r="B3002" s="12">
        <v>128.40000000000003</v>
      </c>
    </row>
    <row r="3003" spans="1:2" x14ac:dyDescent="0.25">
      <c r="A3003" s="8" t="s">
        <v>6870</v>
      </c>
      <c r="B3003" s="12">
        <v>128.32999999999998</v>
      </c>
    </row>
    <row r="3004" spans="1:2" x14ac:dyDescent="0.25">
      <c r="A3004" s="8" t="s">
        <v>2990</v>
      </c>
      <c r="B3004" s="12">
        <v>128.26999999999998</v>
      </c>
    </row>
    <row r="3005" spans="1:2" x14ac:dyDescent="0.25">
      <c r="A3005" s="8" t="s">
        <v>1704</v>
      </c>
      <c r="B3005" s="12">
        <v>128.13999999999999</v>
      </c>
    </row>
    <row r="3006" spans="1:2" x14ac:dyDescent="0.25">
      <c r="A3006" s="8" t="s">
        <v>3231</v>
      </c>
      <c r="B3006" s="12">
        <v>127.55999999999997</v>
      </c>
    </row>
    <row r="3007" spans="1:2" x14ac:dyDescent="0.25">
      <c r="A3007" s="8" t="s">
        <v>1753</v>
      </c>
      <c r="B3007" s="12">
        <v>127.24000000000001</v>
      </c>
    </row>
    <row r="3008" spans="1:2" x14ac:dyDescent="0.25">
      <c r="A3008" s="8" t="s">
        <v>2162</v>
      </c>
      <c r="B3008" s="12">
        <v>127.04999999999997</v>
      </c>
    </row>
    <row r="3009" spans="1:2" x14ac:dyDescent="0.25">
      <c r="A3009" s="8" t="s">
        <v>8031</v>
      </c>
      <c r="B3009" s="12">
        <v>126.85000000000005</v>
      </c>
    </row>
    <row r="3010" spans="1:2" x14ac:dyDescent="0.25">
      <c r="A3010" s="8" t="s">
        <v>3339</v>
      </c>
      <c r="B3010" s="12">
        <v>126.77999999999999</v>
      </c>
    </row>
    <row r="3011" spans="1:2" x14ac:dyDescent="0.25">
      <c r="A3011" s="8" t="s">
        <v>8454</v>
      </c>
      <c r="B3011" s="12">
        <v>126.75</v>
      </c>
    </row>
    <row r="3012" spans="1:2" x14ac:dyDescent="0.25">
      <c r="A3012" s="8" t="s">
        <v>6675</v>
      </c>
      <c r="B3012" s="12">
        <v>126.7</v>
      </c>
    </row>
    <row r="3013" spans="1:2" x14ac:dyDescent="0.25">
      <c r="A3013" s="8" t="s">
        <v>857</v>
      </c>
      <c r="B3013" s="12">
        <v>126.65</v>
      </c>
    </row>
    <row r="3014" spans="1:2" x14ac:dyDescent="0.25">
      <c r="A3014" s="8" t="s">
        <v>9001</v>
      </c>
      <c r="B3014" s="12">
        <v>125.71999999999998</v>
      </c>
    </row>
    <row r="3015" spans="1:2" x14ac:dyDescent="0.25">
      <c r="A3015" s="8" t="s">
        <v>3243</v>
      </c>
      <c r="B3015" s="12">
        <v>125.32000000000001</v>
      </c>
    </row>
    <row r="3016" spans="1:2" x14ac:dyDescent="0.25">
      <c r="A3016" s="8" t="s">
        <v>4231</v>
      </c>
      <c r="B3016" s="12">
        <v>125.07</v>
      </c>
    </row>
    <row r="3017" spans="1:2" x14ac:dyDescent="0.25">
      <c r="A3017" s="8" t="s">
        <v>5937</v>
      </c>
      <c r="B3017" s="12">
        <v>125</v>
      </c>
    </row>
    <row r="3018" spans="1:2" x14ac:dyDescent="0.25">
      <c r="A3018" s="8" t="s">
        <v>3477</v>
      </c>
      <c r="B3018" s="12">
        <v>124.97999999999996</v>
      </c>
    </row>
    <row r="3019" spans="1:2" x14ac:dyDescent="0.25">
      <c r="A3019" s="8" t="s">
        <v>3255</v>
      </c>
      <c r="B3019" s="12">
        <v>123.66</v>
      </c>
    </row>
    <row r="3020" spans="1:2" x14ac:dyDescent="0.25">
      <c r="A3020" s="8" t="s">
        <v>8343</v>
      </c>
      <c r="B3020" s="12">
        <v>123.46999999999998</v>
      </c>
    </row>
    <row r="3021" spans="1:2" x14ac:dyDescent="0.25">
      <c r="A3021" s="8" t="s">
        <v>843</v>
      </c>
      <c r="B3021" s="12">
        <v>123.3</v>
      </c>
    </row>
    <row r="3022" spans="1:2" x14ac:dyDescent="0.25">
      <c r="A3022" s="8" t="s">
        <v>8370</v>
      </c>
      <c r="B3022" s="12">
        <v>123.2</v>
      </c>
    </row>
    <row r="3023" spans="1:2" x14ac:dyDescent="0.25">
      <c r="A3023" s="8" t="s">
        <v>8748</v>
      </c>
      <c r="B3023" s="12">
        <v>122.85</v>
      </c>
    </row>
    <row r="3024" spans="1:2" x14ac:dyDescent="0.25">
      <c r="A3024" s="8" t="s">
        <v>1788</v>
      </c>
      <c r="B3024" s="12">
        <v>122.84000000000002</v>
      </c>
    </row>
    <row r="3025" spans="1:2" x14ac:dyDescent="0.25">
      <c r="A3025" s="8" t="s">
        <v>3237</v>
      </c>
      <c r="B3025" s="12">
        <v>122.07999999999988</v>
      </c>
    </row>
    <row r="3026" spans="1:2" x14ac:dyDescent="0.25">
      <c r="A3026" s="8" t="s">
        <v>1095</v>
      </c>
      <c r="B3026" s="12">
        <v>121.38000000000002</v>
      </c>
    </row>
    <row r="3027" spans="1:2" x14ac:dyDescent="0.25">
      <c r="A3027" s="8" t="s">
        <v>3124</v>
      </c>
      <c r="B3027" s="12">
        <v>120.99000000000001</v>
      </c>
    </row>
    <row r="3028" spans="1:2" x14ac:dyDescent="0.25">
      <c r="A3028" s="8" t="s">
        <v>4197</v>
      </c>
      <c r="B3028" s="12">
        <v>120.64999999999998</v>
      </c>
    </row>
    <row r="3029" spans="1:2" x14ac:dyDescent="0.25">
      <c r="A3029" s="8" t="s">
        <v>2930</v>
      </c>
      <c r="B3029" s="12">
        <v>120.5300000000001</v>
      </c>
    </row>
    <row r="3030" spans="1:2" x14ac:dyDescent="0.25">
      <c r="A3030" s="8" t="s">
        <v>1549</v>
      </c>
      <c r="B3030" s="12">
        <v>120.34000000000003</v>
      </c>
    </row>
    <row r="3031" spans="1:2" x14ac:dyDescent="0.25">
      <c r="A3031" s="8" t="s">
        <v>8274</v>
      </c>
      <c r="B3031" s="12">
        <v>120.08000000000001</v>
      </c>
    </row>
    <row r="3032" spans="1:2" x14ac:dyDescent="0.25">
      <c r="A3032" s="8" t="s">
        <v>7167</v>
      </c>
      <c r="B3032" s="12">
        <v>120</v>
      </c>
    </row>
    <row r="3033" spans="1:2" x14ac:dyDescent="0.25">
      <c r="A3033" s="8" t="s">
        <v>3952</v>
      </c>
      <c r="B3033" s="12">
        <v>120</v>
      </c>
    </row>
    <row r="3034" spans="1:2" x14ac:dyDescent="0.25">
      <c r="A3034" s="8" t="s">
        <v>1097</v>
      </c>
      <c r="B3034" s="12">
        <v>119.91000000000004</v>
      </c>
    </row>
    <row r="3035" spans="1:2" x14ac:dyDescent="0.25">
      <c r="A3035" s="8" t="s">
        <v>1543</v>
      </c>
      <c r="B3035" s="12">
        <v>119.89000000000001</v>
      </c>
    </row>
    <row r="3036" spans="1:2" x14ac:dyDescent="0.25">
      <c r="A3036" s="8" t="s">
        <v>742</v>
      </c>
      <c r="B3036" s="12">
        <v>119.64999999999999</v>
      </c>
    </row>
    <row r="3037" spans="1:2" x14ac:dyDescent="0.25">
      <c r="A3037" s="8" t="s">
        <v>3010</v>
      </c>
      <c r="B3037" s="12">
        <v>119.63999999999999</v>
      </c>
    </row>
    <row r="3038" spans="1:2" x14ac:dyDescent="0.25">
      <c r="A3038" s="8" t="s">
        <v>7172</v>
      </c>
      <c r="B3038" s="12">
        <v>119.63</v>
      </c>
    </row>
    <row r="3039" spans="1:2" x14ac:dyDescent="0.25">
      <c r="A3039" s="8" t="s">
        <v>4017</v>
      </c>
      <c r="B3039" s="12">
        <v>119.23000000000002</v>
      </c>
    </row>
    <row r="3040" spans="1:2" x14ac:dyDescent="0.25">
      <c r="A3040" s="8" t="s">
        <v>4815</v>
      </c>
      <c r="B3040" s="12">
        <v>119.09</v>
      </c>
    </row>
    <row r="3041" spans="1:2" x14ac:dyDescent="0.25">
      <c r="A3041" s="8" t="s">
        <v>1862</v>
      </c>
      <c r="B3041" s="12">
        <v>119.02999999999996</v>
      </c>
    </row>
    <row r="3042" spans="1:2" x14ac:dyDescent="0.25">
      <c r="A3042" s="8" t="s">
        <v>305</v>
      </c>
      <c r="B3042" s="12">
        <v>119.00000000000001</v>
      </c>
    </row>
    <row r="3043" spans="1:2" x14ac:dyDescent="0.25">
      <c r="A3043" s="8" t="s">
        <v>7121</v>
      </c>
      <c r="B3043" s="12">
        <v>118.95000000000002</v>
      </c>
    </row>
    <row r="3044" spans="1:2" x14ac:dyDescent="0.25">
      <c r="A3044" s="8" t="s">
        <v>5912</v>
      </c>
      <c r="B3044" s="12">
        <v>118.91999999999999</v>
      </c>
    </row>
    <row r="3045" spans="1:2" x14ac:dyDescent="0.25">
      <c r="A3045" s="8" t="s">
        <v>2123</v>
      </c>
      <c r="B3045" s="12">
        <v>118.73</v>
      </c>
    </row>
    <row r="3046" spans="1:2" x14ac:dyDescent="0.25">
      <c r="A3046" s="8" t="s">
        <v>3550</v>
      </c>
      <c r="B3046" s="12">
        <v>118.72999999999995</v>
      </c>
    </row>
    <row r="3047" spans="1:2" x14ac:dyDescent="0.25">
      <c r="A3047" s="8" t="s">
        <v>2534</v>
      </c>
      <c r="B3047" s="12">
        <v>117.79000000000002</v>
      </c>
    </row>
    <row r="3048" spans="1:2" x14ac:dyDescent="0.25">
      <c r="A3048" s="8" t="s">
        <v>2996</v>
      </c>
      <c r="B3048" s="12">
        <v>117.73000000000003</v>
      </c>
    </row>
    <row r="3049" spans="1:2" x14ac:dyDescent="0.25">
      <c r="A3049" s="8" t="s">
        <v>580</v>
      </c>
      <c r="B3049" s="12">
        <v>117.57</v>
      </c>
    </row>
    <row r="3050" spans="1:2" x14ac:dyDescent="0.25">
      <c r="A3050" s="8" t="s">
        <v>2782</v>
      </c>
      <c r="B3050" s="12">
        <v>117.40000000000002</v>
      </c>
    </row>
    <row r="3051" spans="1:2" x14ac:dyDescent="0.25">
      <c r="A3051" s="8" t="s">
        <v>4006</v>
      </c>
      <c r="B3051" s="12">
        <v>117.00000000000001</v>
      </c>
    </row>
    <row r="3052" spans="1:2" x14ac:dyDescent="0.25">
      <c r="A3052" s="8" t="s">
        <v>5787</v>
      </c>
      <c r="B3052" s="12">
        <v>116.82</v>
      </c>
    </row>
    <row r="3053" spans="1:2" x14ac:dyDescent="0.25">
      <c r="A3053" s="8" t="s">
        <v>3374</v>
      </c>
      <c r="B3053" s="12">
        <v>116.45</v>
      </c>
    </row>
    <row r="3054" spans="1:2" x14ac:dyDescent="0.25">
      <c r="A3054" s="8" t="s">
        <v>4925</v>
      </c>
      <c r="B3054" s="12">
        <v>116.3</v>
      </c>
    </row>
    <row r="3055" spans="1:2" x14ac:dyDescent="0.25">
      <c r="A3055" s="8" t="s">
        <v>4544</v>
      </c>
      <c r="B3055" s="12">
        <v>116.05999999999997</v>
      </c>
    </row>
    <row r="3056" spans="1:2" x14ac:dyDescent="0.25">
      <c r="A3056" s="8" t="s">
        <v>2435</v>
      </c>
      <c r="B3056" s="12">
        <v>115.75</v>
      </c>
    </row>
    <row r="3057" spans="1:2" x14ac:dyDescent="0.25">
      <c r="A3057" s="8" t="s">
        <v>2832</v>
      </c>
      <c r="B3057" s="12">
        <v>115.29999999999998</v>
      </c>
    </row>
    <row r="3058" spans="1:2" x14ac:dyDescent="0.25">
      <c r="A3058" s="8" t="s">
        <v>8004</v>
      </c>
      <c r="B3058" s="12">
        <v>114.15</v>
      </c>
    </row>
    <row r="3059" spans="1:2" x14ac:dyDescent="0.25">
      <c r="A3059" s="8" t="s">
        <v>2612</v>
      </c>
      <c r="B3059" s="12">
        <v>113.97000000000004</v>
      </c>
    </row>
    <row r="3060" spans="1:2" x14ac:dyDescent="0.25">
      <c r="A3060" s="8" t="s">
        <v>382</v>
      </c>
      <c r="B3060" s="12">
        <v>113.94</v>
      </c>
    </row>
    <row r="3061" spans="1:2" x14ac:dyDescent="0.25">
      <c r="A3061" s="8" t="s">
        <v>3745</v>
      </c>
      <c r="B3061" s="12">
        <v>113.40999999999998</v>
      </c>
    </row>
    <row r="3062" spans="1:2" x14ac:dyDescent="0.25">
      <c r="A3062" s="8" t="s">
        <v>2217</v>
      </c>
      <c r="B3062" s="12">
        <v>112.81000000000002</v>
      </c>
    </row>
    <row r="3063" spans="1:2" x14ac:dyDescent="0.25">
      <c r="A3063" s="8" t="s">
        <v>2722</v>
      </c>
      <c r="B3063" s="12">
        <v>112.47999999999999</v>
      </c>
    </row>
    <row r="3064" spans="1:2" x14ac:dyDescent="0.25">
      <c r="A3064" s="8" t="s">
        <v>2122</v>
      </c>
      <c r="B3064" s="12">
        <v>112.20999999999995</v>
      </c>
    </row>
    <row r="3065" spans="1:2" x14ac:dyDescent="0.25">
      <c r="A3065" s="8" t="s">
        <v>3999</v>
      </c>
      <c r="B3065" s="12">
        <v>112.10000000000001</v>
      </c>
    </row>
    <row r="3066" spans="1:2" x14ac:dyDescent="0.25">
      <c r="A3066" s="8" t="s">
        <v>403</v>
      </c>
      <c r="B3066" s="12">
        <v>111.85999999999999</v>
      </c>
    </row>
    <row r="3067" spans="1:2" x14ac:dyDescent="0.25">
      <c r="A3067" s="8" t="s">
        <v>1564</v>
      </c>
      <c r="B3067" s="12">
        <v>111.65999999999995</v>
      </c>
    </row>
    <row r="3068" spans="1:2" x14ac:dyDescent="0.25">
      <c r="A3068" s="8" t="s">
        <v>2477</v>
      </c>
      <c r="B3068" s="12">
        <v>111.30000000000001</v>
      </c>
    </row>
    <row r="3069" spans="1:2" x14ac:dyDescent="0.25">
      <c r="A3069" s="8" t="s">
        <v>3325</v>
      </c>
      <c r="B3069" s="12">
        <v>110.95</v>
      </c>
    </row>
    <row r="3070" spans="1:2" x14ac:dyDescent="0.25">
      <c r="A3070" s="8" t="s">
        <v>3274</v>
      </c>
      <c r="B3070" s="12">
        <v>110.02999999999997</v>
      </c>
    </row>
    <row r="3071" spans="1:2" x14ac:dyDescent="0.25">
      <c r="A3071" s="8" t="s">
        <v>2658</v>
      </c>
      <c r="B3071" s="12">
        <v>109.96</v>
      </c>
    </row>
    <row r="3072" spans="1:2" x14ac:dyDescent="0.25">
      <c r="A3072" s="8" t="s">
        <v>2056</v>
      </c>
      <c r="B3072" s="12">
        <v>109.94</v>
      </c>
    </row>
    <row r="3073" spans="1:2" x14ac:dyDescent="0.25">
      <c r="A3073" s="8" t="s">
        <v>3970</v>
      </c>
      <c r="B3073" s="12">
        <v>109.64999999999999</v>
      </c>
    </row>
    <row r="3074" spans="1:2" x14ac:dyDescent="0.25">
      <c r="A3074" s="8" t="s">
        <v>5188</v>
      </c>
      <c r="B3074" s="12">
        <v>109.53999999999999</v>
      </c>
    </row>
    <row r="3075" spans="1:2" x14ac:dyDescent="0.25">
      <c r="A3075" s="8" t="s">
        <v>3685</v>
      </c>
      <c r="B3075" s="12">
        <v>109.48000000000005</v>
      </c>
    </row>
    <row r="3076" spans="1:2" x14ac:dyDescent="0.25">
      <c r="A3076" s="8" t="s">
        <v>5789</v>
      </c>
      <c r="B3076" s="12">
        <v>109.44000000000003</v>
      </c>
    </row>
    <row r="3077" spans="1:2" x14ac:dyDescent="0.25">
      <c r="A3077" s="8" t="s">
        <v>2539</v>
      </c>
      <c r="B3077" s="12">
        <v>109.22999999999999</v>
      </c>
    </row>
    <row r="3078" spans="1:2" x14ac:dyDescent="0.25">
      <c r="A3078" s="8" t="s">
        <v>1797</v>
      </c>
      <c r="B3078" s="12">
        <v>108.71000000000001</v>
      </c>
    </row>
    <row r="3079" spans="1:2" x14ac:dyDescent="0.25">
      <c r="A3079" s="8" t="s">
        <v>5806</v>
      </c>
      <c r="B3079" s="12">
        <v>107.9</v>
      </c>
    </row>
    <row r="3080" spans="1:2" x14ac:dyDescent="0.25">
      <c r="A3080" s="8" t="s">
        <v>1204</v>
      </c>
      <c r="B3080" s="12">
        <v>107.75</v>
      </c>
    </row>
    <row r="3081" spans="1:2" x14ac:dyDescent="0.25">
      <c r="A3081" s="8" t="s">
        <v>1462</v>
      </c>
      <c r="B3081" s="12">
        <v>107.71999999999997</v>
      </c>
    </row>
    <row r="3082" spans="1:2" x14ac:dyDescent="0.25">
      <c r="A3082" s="8" t="s">
        <v>1735</v>
      </c>
      <c r="B3082" s="12">
        <v>107.44999999999999</v>
      </c>
    </row>
    <row r="3083" spans="1:2" x14ac:dyDescent="0.25">
      <c r="A3083" s="8" t="s">
        <v>2164</v>
      </c>
      <c r="B3083" s="12">
        <v>107.30999999999996</v>
      </c>
    </row>
    <row r="3084" spans="1:2" x14ac:dyDescent="0.25">
      <c r="A3084" s="8" t="s">
        <v>2410</v>
      </c>
      <c r="B3084" s="12">
        <v>107.09999999999998</v>
      </c>
    </row>
    <row r="3085" spans="1:2" x14ac:dyDescent="0.25">
      <c r="A3085" s="8" t="s">
        <v>8012</v>
      </c>
      <c r="B3085" s="12">
        <v>107.07</v>
      </c>
    </row>
    <row r="3086" spans="1:2" x14ac:dyDescent="0.25">
      <c r="A3086" s="8" t="s">
        <v>8750</v>
      </c>
      <c r="B3086" s="12">
        <v>106.98000000000002</v>
      </c>
    </row>
    <row r="3087" spans="1:2" x14ac:dyDescent="0.25">
      <c r="A3087" s="8" t="s">
        <v>1005</v>
      </c>
      <c r="B3087" s="12">
        <v>106.97000000000001</v>
      </c>
    </row>
    <row r="3088" spans="1:2" x14ac:dyDescent="0.25">
      <c r="A3088" s="8" t="s">
        <v>3793</v>
      </c>
      <c r="B3088" s="12">
        <v>106.80999999999997</v>
      </c>
    </row>
    <row r="3089" spans="1:2" x14ac:dyDescent="0.25">
      <c r="A3089" s="8" t="s">
        <v>3484</v>
      </c>
      <c r="B3089" s="12">
        <v>106.23999999999998</v>
      </c>
    </row>
    <row r="3090" spans="1:2" x14ac:dyDescent="0.25">
      <c r="A3090" s="8" t="s">
        <v>2213</v>
      </c>
      <c r="B3090" s="12">
        <v>105.90999999999995</v>
      </c>
    </row>
    <row r="3091" spans="1:2" x14ac:dyDescent="0.25">
      <c r="A3091" s="8" t="s">
        <v>4373</v>
      </c>
      <c r="B3091" s="12">
        <v>105.71000000000001</v>
      </c>
    </row>
    <row r="3092" spans="1:2" x14ac:dyDescent="0.25">
      <c r="A3092" s="8" t="s">
        <v>2781</v>
      </c>
      <c r="B3092" s="12">
        <v>105.53000000000003</v>
      </c>
    </row>
    <row r="3093" spans="1:2" x14ac:dyDescent="0.25">
      <c r="A3093" s="8" t="s">
        <v>1083</v>
      </c>
      <c r="B3093" s="12">
        <v>104.84000000000002</v>
      </c>
    </row>
    <row r="3094" spans="1:2" x14ac:dyDescent="0.25">
      <c r="A3094" s="8" t="s">
        <v>4027</v>
      </c>
      <c r="B3094" s="12">
        <v>104.84</v>
      </c>
    </row>
    <row r="3095" spans="1:2" x14ac:dyDescent="0.25">
      <c r="A3095" s="8" t="s">
        <v>4220</v>
      </c>
      <c r="B3095" s="12">
        <v>104.83999999999999</v>
      </c>
    </row>
    <row r="3096" spans="1:2" x14ac:dyDescent="0.25">
      <c r="A3096" s="8" t="s">
        <v>3204</v>
      </c>
      <c r="B3096" s="12">
        <v>104.79000000000003</v>
      </c>
    </row>
    <row r="3097" spans="1:2" x14ac:dyDescent="0.25">
      <c r="A3097" s="8" t="s">
        <v>1358</v>
      </c>
      <c r="B3097" s="12">
        <v>104.44000000000004</v>
      </c>
    </row>
    <row r="3098" spans="1:2" x14ac:dyDescent="0.25">
      <c r="A3098" s="8" t="s">
        <v>4844</v>
      </c>
      <c r="B3098" s="12">
        <v>103.93999999999998</v>
      </c>
    </row>
    <row r="3099" spans="1:2" x14ac:dyDescent="0.25">
      <c r="A3099" s="8" t="s">
        <v>1225</v>
      </c>
      <c r="B3099" s="12">
        <v>103.64999999999993</v>
      </c>
    </row>
    <row r="3100" spans="1:2" x14ac:dyDescent="0.25">
      <c r="A3100" s="8" t="s">
        <v>2897</v>
      </c>
      <c r="B3100" s="12">
        <v>103.25000000000003</v>
      </c>
    </row>
    <row r="3101" spans="1:2" x14ac:dyDescent="0.25">
      <c r="A3101" s="8" t="s">
        <v>1081</v>
      </c>
      <c r="B3101" s="12">
        <v>103.20000000000006</v>
      </c>
    </row>
    <row r="3102" spans="1:2" x14ac:dyDescent="0.25">
      <c r="A3102" s="8" t="s">
        <v>3383</v>
      </c>
      <c r="B3102" s="12">
        <v>103.13000000000001</v>
      </c>
    </row>
    <row r="3103" spans="1:2" x14ac:dyDescent="0.25">
      <c r="A3103" s="8" t="s">
        <v>2877</v>
      </c>
      <c r="B3103" s="12">
        <v>102.90999999999997</v>
      </c>
    </row>
    <row r="3104" spans="1:2" x14ac:dyDescent="0.25">
      <c r="A3104" s="8" t="s">
        <v>3480</v>
      </c>
      <c r="B3104" s="12">
        <v>102.46</v>
      </c>
    </row>
    <row r="3105" spans="1:2" x14ac:dyDescent="0.25">
      <c r="A3105" s="8" t="s">
        <v>4613</v>
      </c>
      <c r="B3105" s="12">
        <v>102</v>
      </c>
    </row>
    <row r="3106" spans="1:2" x14ac:dyDescent="0.25">
      <c r="A3106" s="8" t="s">
        <v>1792</v>
      </c>
      <c r="B3106" s="12">
        <v>102</v>
      </c>
    </row>
    <row r="3107" spans="1:2" x14ac:dyDescent="0.25">
      <c r="A3107" s="8" t="s">
        <v>1375</v>
      </c>
      <c r="B3107" s="12">
        <v>101.53</v>
      </c>
    </row>
    <row r="3108" spans="1:2" x14ac:dyDescent="0.25">
      <c r="A3108" s="8" t="s">
        <v>3879</v>
      </c>
      <c r="B3108" s="12">
        <v>100.97000000000001</v>
      </c>
    </row>
    <row r="3109" spans="1:2" x14ac:dyDescent="0.25">
      <c r="A3109" s="8" t="s">
        <v>4420</v>
      </c>
      <c r="B3109" s="12">
        <v>100.86000000000001</v>
      </c>
    </row>
    <row r="3110" spans="1:2" x14ac:dyDescent="0.25">
      <c r="A3110" s="8" t="s">
        <v>3285</v>
      </c>
      <c r="B3110" s="12">
        <v>100.79999999999998</v>
      </c>
    </row>
    <row r="3111" spans="1:2" x14ac:dyDescent="0.25">
      <c r="A3111" s="8" t="s">
        <v>3926</v>
      </c>
      <c r="B3111" s="12">
        <v>100.75999999999999</v>
      </c>
    </row>
    <row r="3112" spans="1:2" x14ac:dyDescent="0.25">
      <c r="A3112" s="8" t="s">
        <v>3760</v>
      </c>
      <c r="B3112" s="12">
        <v>100.7</v>
      </c>
    </row>
    <row r="3113" spans="1:2" x14ac:dyDescent="0.25">
      <c r="A3113" s="8" t="s">
        <v>621</v>
      </c>
      <c r="B3113" s="12">
        <v>100.66000000000001</v>
      </c>
    </row>
    <row r="3114" spans="1:2" x14ac:dyDescent="0.25">
      <c r="A3114" s="8" t="s">
        <v>4201</v>
      </c>
      <c r="B3114" s="12">
        <v>100.45000000000002</v>
      </c>
    </row>
    <row r="3115" spans="1:2" x14ac:dyDescent="0.25">
      <c r="A3115" s="8" t="s">
        <v>2256</v>
      </c>
      <c r="B3115" s="12">
        <v>100.09</v>
      </c>
    </row>
    <row r="3116" spans="1:2" x14ac:dyDescent="0.25">
      <c r="A3116" s="8" t="s">
        <v>7633</v>
      </c>
      <c r="B3116" s="12">
        <v>99.600000000000009</v>
      </c>
    </row>
    <row r="3117" spans="1:2" x14ac:dyDescent="0.25">
      <c r="A3117" s="8" t="s">
        <v>2609</v>
      </c>
      <c r="B3117" s="12">
        <v>99.600000000000009</v>
      </c>
    </row>
    <row r="3118" spans="1:2" x14ac:dyDescent="0.25">
      <c r="A3118" s="8" t="s">
        <v>2555</v>
      </c>
      <c r="B3118" s="12">
        <v>99.540000000000035</v>
      </c>
    </row>
    <row r="3119" spans="1:2" x14ac:dyDescent="0.25">
      <c r="A3119" s="8" t="s">
        <v>273</v>
      </c>
      <c r="B3119" s="12">
        <v>99.29000000000002</v>
      </c>
    </row>
    <row r="3120" spans="1:2" x14ac:dyDescent="0.25">
      <c r="A3120" s="8" t="s">
        <v>8266</v>
      </c>
      <c r="B3120" s="12">
        <v>99.2</v>
      </c>
    </row>
    <row r="3121" spans="1:2" x14ac:dyDescent="0.25">
      <c r="A3121" s="8" t="s">
        <v>7947</v>
      </c>
      <c r="B3121" s="12">
        <v>99</v>
      </c>
    </row>
    <row r="3122" spans="1:2" x14ac:dyDescent="0.25">
      <c r="A3122" s="8" t="s">
        <v>8036</v>
      </c>
      <c r="B3122" s="12">
        <v>99</v>
      </c>
    </row>
    <row r="3123" spans="1:2" x14ac:dyDescent="0.25">
      <c r="A3123" s="8" t="s">
        <v>5860</v>
      </c>
      <c r="B3123" s="12">
        <v>98.999999999999986</v>
      </c>
    </row>
    <row r="3124" spans="1:2" x14ac:dyDescent="0.25">
      <c r="A3124" s="8" t="s">
        <v>2300</v>
      </c>
      <c r="B3124" s="12">
        <v>98.630000000000024</v>
      </c>
    </row>
    <row r="3125" spans="1:2" x14ac:dyDescent="0.25">
      <c r="A3125" s="8" t="s">
        <v>2852</v>
      </c>
      <c r="B3125" s="12">
        <v>98.539999999999935</v>
      </c>
    </row>
    <row r="3126" spans="1:2" x14ac:dyDescent="0.25">
      <c r="A3126" s="8" t="s">
        <v>4489</v>
      </c>
      <c r="B3126" s="12">
        <v>97.950000000000017</v>
      </c>
    </row>
    <row r="3127" spans="1:2" x14ac:dyDescent="0.25">
      <c r="A3127" s="8" t="s">
        <v>3289</v>
      </c>
      <c r="B3127" s="12">
        <v>97.26</v>
      </c>
    </row>
    <row r="3128" spans="1:2" x14ac:dyDescent="0.25">
      <c r="A3128" s="8" t="s">
        <v>2419</v>
      </c>
      <c r="B3128" s="12">
        <v>97.130000000000024</v>
      </c>
    </row>
    <row r="3129" spans="1:2" x14ac:dyDescent="0.25">
      <c r="A3129" s="8" t="s">
        <v>3737</v>
      </c>
      <c r="B3129" s="12">
        <v>96.89</v>
      </c>
    </row>
    <row r="3130" spans="1:2" x14ac:dyDescent="0.25">
      <c r="A3130" s="8" t="s">
        <v>4223</v>
      </c>
      <c r="B3130" s="12">
        <v>96.600000000000009</v>
      </c>
    </row>
    <row r="3131" spans="1:2" x14ac:dyDescent="0.25">
      <c r="A3131" s="8" t="s">
        <v>1532</v>
      </c>
      <c r="B3131" s="12">
        <v>96.520000000000039</v>
      </c>
    </row>
    <row r="3132" spans="1:2" x14ac:dyDescent="0.25">
      <c r="A3132" s="8" t="s">
        <v>3522</v>
      </c>
      <c r="B3132" s="12">
        <v>95.35</v>
      </c>
    </row>
    <row r="3133" spans="1:2" x14ac:dyDescent="0.25">
      <c r="A3133" s="8" t="s">
        <v>3081</v>
      </c>
      <c r="B3133" s="12">
        <v>95.35</v>
      </c>
    </row>
    <row r="3134" spans="1:2" x14ac:dyDescent="0.25">
      <c r="A3134" s="8" t="s">
        <v>1755</v>
      </c>
      <c r="B3134" s="12">
        <v>95.25</v>
      </c>
    </row>
    <row r="3135" spans="1:2" x14ac:dyDescent="0.25">
      <c r="A3135" s="8" t="s">
        <v>1361</v>
      </c>
      <c r="B3135" s="12">
        <v>95.179999999999964</v>
      </c>
    </row>
    <row r="3136" spans="1:2" x14ac:dyDescent="0.25">
      <c r="A3136" s="8" t="s">
        <v>4277</v>
      </c>
      <c r="B3136" s="12">
        <v>95.1</v>
      </c>
    </row>
    <row r="3137" spans="1:2" x14ac:dyDescent="0.25">
      <c r="A3137" s="8" t="s">
        <v>1217</v>
      </c>
      <c r="B3137" s="12">
        <v>94.67999999999995</v>
      </c>
    </row>
    <row r="3138" spans="1:2" x14ac:dyDescent="0.25">
      <c r="A3138" s="8" t="s">
        <v>5446</v>
      </c>
      <c r="B3138" s="12">
        <v>94.5</v>
      </c>
    </row>
    <row r="3139" spans="1:2" x14ac:dyDescent="0.25">
      <c r="A3139" s="8" t="s">
        <v>3540</v>
      </c>
      <c r="B3139" s="12">
        <v>94.430000000000021</v>
      </c>
    </row>
    <row r="3140" spans="1:2" x14ac:dyDescent="0.25">
      <c r="A3140" s="8" t="s">
        <v>6709</v>
      </c>
      <c r="B3140" s="12">
        <v>94.039999999999992</v>
      </c>
    </row>
    <row r="3141" spans="1:2" x14ac:dyDescent="0.25">
      <c r="A3141" s="8" t="s">
        <v>7537</v>
      </c>
      <c r="B3141" s="12">
        <v>93.75</v>
      </c>
    </row>
    <row r="3142" spans="1:2" x14ac:dyDescent="0.25">
      <c r="A3142" s="8" t="s">
        <v>2417</v>
      </c>
      <c r="B3142" s="12">
        <v>93.190000000000026</v>
      </c>
    </row>
    <row r="3143" spans="1:2" x14ac:dyDescent="0.25">
      <c r="A3143" s="8" t="s">
        <v>533</v>
      </c>
      <c r="B3143" s="12">
        <v>92.399999999999977</v>
      </c>
    </row>
    <row r="3144" spans="1:2" x14ac:dyDescent="0.25">
      <c r="A3144" s="8" t="s">
        <v>1530</v>
      </c>
      <c r="B3144" s="12">
        <v>92.28000000000003</v>
      </c>
    </row>
    <row r="3145" spans="1:2" x14ac:dyDescent="0.25">
      <c r="A3145" s="8" t="s">
        <v>3679</v>
      </c>
      <c r="B3145" s="12">
        <v>92.21</v>
      </c>
    </row>
    <row r="3146" spans="1:2" x14ac:dyDescent="0.25">
      <c r="A3146" s="8" t="s">
        <v>1319</v>
      </c>
      <c r="B3146" s="12">
        <v>91.8</v>
      </c>
    </row>
    <row r="3147" spans="1:2" x14ac:dyDescent="0.25">
      <c r="A3147" s="8" t="s">
        <v>3098</v>
      </c>
      <c r="B3147" s="12">
        <v>91.7</v>
      </c>
    </row>
    <row r="3148" spans="1:2" x14ac:dyDescent="0.25">
      <c r="A3148" s="8" t="s">
        <v>2775</v>
      </c>
      <c r="B3148" s="12">
        <v>91.68</v>
      </c>
    </row>
    <row r="3149" spans="1:2" x14ac:dyDescent="0.25">
      <c r="A3149" s="8" t="s">
        <v>5573</v>
      </c>
      <c r="B3149" s="12">
        <v>91.300000000000011</v>
      </c>
    </row>
    <row r="3150" spans="1:2" x14ac:dyDescent="0.25">
      <c r="A3150" s="8" t="s">
        <v>1162</v>
      </c>
      <c r="B3150" s="12">
        <v>90.420000000000016</v>
      </c>
    </row>
    <row r="3151" spans="1:2" x14ac:dyDescent="0.25">
      <c r="A3151" s="8" t="s">
        <v>2174</v>
      </c>
      <c r="B3151" s="12">
        <v>90.339999999999975</v>
      </c>
    </row>
    <row r="3152" spans="1:2" x14ac:dyDescent="0.25">
      <c r="A3152" s="8" t="s">
        <v>3916</v>
      </c>
      <c r="B3152" s="12">
        <v>90.32</v>
      </c>
    </row>
    <row r="3153" spans="1:2" x14ac:dyDescent="0.25">
      <c r="A3153" s="8" t="s">
        <v>842</v>
      </c>
      <c r="B3153" s="12">
        <v>90</v>
      </c>
    </row>
    <row r="3154" spans="1:2" x14ac:dyDescent="0.25">
      <c r="A3154" s="8" t="s">
        <v>6774</v>
      </c>
      <c r="B3154" s="12">
        <v>90</v>
      </c>
    </row>
    <row r="3155" spans="1:2" x14ac:dyDescent="0.25">
      <c r="A3155" s="8" t="s">
        <v>2368</v>
      </c>
      <c r="B3155" s="12">
        <v>89.949999999999989</v>
      </c>
    </row>
    <row r="3156" spans="1:2" x14ac:dyDescent="0.25">
      <c r="A3156" s="8" t="s">
        <v>2848</v>
      </c>
      <c r="B3156" s="12">
        <v>89.72</v>
      </c>
    </row>
    <row r="3157" spans="1:2" x14ac:dyDescent="0.25">
      <c r="A3157" s="8" t="s">
        <v>4178</v>
      </c>
      <c r="B3157" s="12">
        <v>89.249999999999986</v>
      </c>
    </row>
    <row r="3158" spans="1:2" x14ac:dyDescent="0.25">
      <c r="A3158" s="8" t="s">
        <v>2836</v>
      </c>
      <c r="B3158" s="12">
        <v>89.22</v>
      </c>
    </row>
    <row r="3159" spans="1:2" x14ac:dyDescent="0.25">
      <c r="A3159" s="8" t="s">
        <v>4368</v>
      </c>
      <c r="B3159" s="12">
        <v>89.12</v>
      </c>
    </row>
    <row r="3160" spans="1:2" x14ac:dyDescent="0.25">
      <c r="A3160" s="8" t="s">
        <v>4369</v>
      </c>
      <c r="B3160" s="12">
        <v>88.98</v>
      </c>
    </row>
    <row r="3161" spans="1:2" x14ac:dyDescent="0.25">
      <c r="A3161" s="8" t="s">
        <v>6057</v>
      </c>
      <c r="B3161" s="12">
        <v>88.350000000000009</v>
      </c>
    </row>
    <row r="3162" spans="1:2" x14ac:dyDescent="0.25">
      <c r="A3162" s="8" t="s">
        <v>4735</v>
      </c>
      <c r="B3162" s="12">
        <v>88.21999999999997</v>
      </c>
    </row>
    <row r="3163" spans="1:2" x14ac:dyDescent="0.25">
      <c r="A3163" s="8" t="s">
        <v>1548</v>
      </c>
      <c r="B3163" s="12">
        <v>88.04000000000002</v>
      </c>
    </row>
    <row r="3164" spans="1:2" x14ac:dyDescent="0.25">
      <c r="A3164" s="8" t="s">
        <v>4376</v>
      </c>
      <c r="B3164" s="12">
        <v>88.029999999999987</v>
      </c>
    </row>
    <row r="3165" spans="1:2" x14ac:dyDescent="0.25">
      <c r="A3165" s="8" t="s">
        <v>393</v>
      </c>
      <c r="B3165" s="12">
        <v>88.029999999999987</v>
      </c>
    </row>
    <row r="3166" spans="1:2" x14ac:dyDescent="0.25">
      <c r="A3166" s="8" t="s">
        <v>2468</v>
      </c>
      <c r="B3166" s="12">
        <v>87.560000000000031</v>
      </c>
    </row>
    <row r="3167" spans="1:2" x14ac:dyDescent="0.25">
      <c r="A3167" s="8" t="s">
        <v>8814</v>
      </c>
      <c r="B3167" s="12">
        <v>87.36</v>
      </c>
    </row>
    <row r="3168" spans="1:2" x14ac:dyDescent="0.25">
      <c r="A3168" s="8" t="s">
        <v>3675</v>
      </c>
      <c r="B3168" s="12">
        <v>86.76</v>
      </c>
    </row>
    <row r="3169" spans="1:2" x14ac:dyDescent="0.25">
      <c r="A3169" s="8" t="s">
        <v>7559</v>
      </c>
      <c r="B3169" s="12">
        <v>86.58</v>
      </c>
    </row>
    <row r="3170" spans="1:2" x14ac:dyDescent="0.25">
      <c r="A3170" s="8" t="s">
        <v>7934</v>
      </c>
      <c r="B3170" s="12">
        <v>85.919999999999973</v>
      </c>
    </row>
    <row r="3171" spans="1:2" x14ac:dyDescent="0.25">
      <c r="A3171" s="8" t="s">
        <v>4547</v>
      </c>
      <c r="B3171" s="12">
        <v>85.31</v>
      </c>
    </row>
    <row r="3172" spans="1:2" x14ac:dyDescent="0.25">
      <c r="A3172" s="8" t="s">
        <v>8749</v>
      </c>
      <c r="B3172" s="12">
        <v>84.1</v>
      </c>
    </row>
    <row r="3173" spans="1:2" x14ac:dyDescent="0.25">
      <c r="A3173" s="8" t="s">
        <v>1034</v>
      </c>
      <c r="B3173" s="12">
        <v>84.04</v>
      </c>
    </row>
    <row r="3174" spans="1:2" x14ac:dyDescent="0.25">
      <c r="A3174" s="8" t="s">
        <v>2728</v>
      </c>
      <c r="B3174" s="12">
        <v>84</v>
      </c>
    </row>
    <row r="3175" spans="1:2" x14ac:dyDescent="0.25">
      <c r="A3175" s="8" t="s">
        <v>1784</v>
      </c>
      <c r="B3175" s="12">
        <v>83.46</v>
      </c>
    </row>
    <row r="3176" spans="1:2" x14ac:dyDescent="0.25">
      <c r="A3176" s="8" t="s">
        <v>3694</v>
      </c>
      <c r="B3176" s="12">
        <v>83.420000000000016</v>
      </c>
    </row>
    <row r="3177" spans="1:2" x14ac:dyDescent="0.25">
      <c r="A3177" s="8" t="s">
        <v>7131</v>
      </c>
      <c r="B3177" s="12">
        <v>83.33</v>
      </c>
    </row>
    <row r="3178" spans="1:2" x14ac:dyDescent="0.25">
      <c r="A3178" s="8" t="s">
        <v>4015</v>
      </c>
      <c r="B3178" s="12">
        <v>83.289999999999992</v>
      </c>
    </row>
    <row r="3179" spans="1:2" x14ac:dyDescent="0.25">
      <c r="A3179" s="8" t="s">
        <v>1093</v>
      </c>
      <c r="B3179" s="12">
        <v>82.979999999999976</v>
      </c>
    </row>
    <row r="3180" spans="1:2" x14ac:dyDescent="0.25">
      <c r="A3180" s="8" t="s">
        <v>2610</v>
      </c>
      <c r="B3180" s="12">
        <v>82.77000000000001</v>
      </c>
    </row>
    <row r="3181" spans="1:2" x14ac:dyDescent="0.25">
      <c r="A3181" s="8" t="s">
        <v>4750</v>
      </c>
      <c r="B3181" s="12">
        <v>82.100000000000009</v>
      </c>
    </row>
    <row r="3182" spans="1:2" x14ac:dyDescent="0.25">
      <c r="A3182" s="8" t="s">
        <v>2991</v>
      </c>
      <c r="B3182" s="12">
        <v>82.100000000000009</v>
      </c>
    </row>
    <row r="3183" spans="1:2" x14ac:dyDescent="0.25">
      <c r="A3183" s="8" t="s">
        <v>5668</v>
      </c>
      <c r="B3183" s="12">
        <v>82.08</v>
      </c>
    </row>
    <row r="3184" spans="1:2" x14ac:dyDescent="0.25">
      <c r="A3184" s="8" t="s">
        <v>2663</v>
      </c>
      <c r="B3184" s="12">
        <v>81.799999999999969</v>
      </c>
    </row>
    <row r="3185" spans="1:2" x14ac:dyDescent="0.25">
      <c r="A3185" s="8" t="s">
        <v>3305</v>
      </c>
      <c r="B3185" s="12">
        <v>81.659999999999982</v>
      </c>
    </row>
    <row r="3186" spans="1:2" x14ac:dyDescent="0.25">
      <c r="A3186" s="8" t="s">
        <v>1949</v>
      </c>
      <c r="B3186" s="12">
        <v>81.28</v>
      </c>
    </row>
    <row r="3187" spans="1:2" x14ac:dyDescent="0.25">
      <c r="A3187" s="8" t="s">
        <v>1485</v>
      </c>
      <c r="B3187" s="12">
        <v>80.960000000000008</v>
      </c>
    </row>
    <row r="3188" spans="1:2" x14ac:dyDescent="0.25">
      <c r="A3188" s="8" t="s">
        <v>770</v>
      </c>
      <c r="B3188" s="12">
        <v>80.850000000000009</v>
      </c>
    </row>
    <row r="3189" spans="1:2" x14ac:dyDescent="0.25">
      <c r="A3189" s="8" t="s">
        <v>1751</v>
      </c>
      <c r="B3189" s="12">
        <v>80.55</v>
      </c>
    </row>
    <row r="3190" spans="1:2" x14ac:dyDescent="0.25">
      <c r="A3190" s="8" t="s">
        <v>3747</v>
      </c>
      <c r="B3190" s="12">
        <v>80.459999999999994</v>
      </c>
    </row>
    <row r="3191" spans="1:2" x14ac:dyDescent="0.25">
      <c r="A3191" s="8" t="s">
        <v>7810</v>
      </c>
      <c r="B3191" s="12">
        <v>80</v>
      </c>
    </row>
    <row r="3192" spans="1:2" x14ac:dyDescent="0.25">
      <c r="A3192" s="8" t="s">
        <v>2765</v>
      </c>
      <c r="B3192" s="12">
        <v>79.760000000000005</v>
      </c>
    </row>
    <row r="3193" spans="1:2" x14ac:dyDescent="0.25">
      <c r="A3193" s="8" t="s">
        <v>4822</v>
      </c>
      <c r="B3193" s="12">
        <v>79.660000000000011</v>
      </c>
    </row>
    <row r="3194" spans="1:2" x14ac:dyDescent="0.25">
      <c r="A3194" s="8" t="s">
        <v>6055</v>
      </c>
      <c r="B3194" s="12">
        <v>79.050000000000011</v>
      </c>
    </row>
    <row r="3195" spans="1:2" x14ac:dyDescent="0.25">
      <c r="A3195" s="8" t="s">
        <v>5709</v>
      </c>
      <c r="B3195" s="12">
        <v>78.930000000000007</v>
      </c>
    </row>
    <row r="3196" spans="1:2" x14ac:dyDescent="0.25">
      <c r="A3196" s="8" t="s">
        <v>6332</v>
      </c>
      <c r="B3196" s="12">
        <v>78.78</v>
      </c>
    </row>
    <row r="3197" spans="1:2" x14ac:dyDescent="0.25">
      <c r="A3197" s="8" t="s">
        <v>4374</v>
      </c>
      <c r="B3197" s="12">
        <v>78.75</v>
      </c>
    </row>
    <row r="3198" spans="1:2" x14ac:dyDescent="0.25">
      <c r="A3198" s="8" t="s">
        <v>3102</v>
      </c>
      <c r="B3198" s="12">
        <v>78.690000000000012</v>
      </c>
    </row>
    <row r="3199" spans="1:2" x14ac:dyDescent="0.25">
      <c r="A3199" s="8" t="s">
        <v>408</v>
      </c>
      <c r="B3199" s="12">
        <v>78.17</v>
      </c>
    </row>
    <row r="3200" spans="1:2" x14ac:dyDescent="0.25">
      <c r="A3200" s="8" t="s">
        <v>2628</v>
      </c>
      <c r="B3200" s="12">
        <v>78.09</v>
      </c>
    </row>
    <row r="3201" spans="1:2" x14ac:dyDescent="0.25">
      <c r="A3201" s="8" t="s">
        <v>4744</v>
      </c>
      <c r="B3201" s="12">
        <v>77.910000000000011</v>
      </c>
    </row>
    <row r="3202" spans="1:2" x14ac:dyDescent="0.25">
      <c r="A3202" s="8" t="s">
        <v>2356</v>
      </c>
      <c r="B3202" s="12">
        <v>77.790000000000006</v>
      </c>
    </row>
    <row r="3203" spans="1:2" x14ac:dyDescent="0.25">
      <c r="A3203" s="8" t="s">
        <v>8690</v>
      </c>
      <c r="B3203" s="12">
        <v>77.400000000000006</v>
      </c>
    </row>
    <row r="3204" spans="1:2" x14ac:dyDescent="0.25">
      <c r="A3204" s="8" t="s">
        <v>2769</v>
      </c>
      <c r="B3204" s="12">
        <v>77.039999999999992</v>
      </c>
    </row>
    <row r="3205" spans="1:2" x14ac:dyDescent="0.25">
      <c r="A3205" s="8" t="s">
        <v>2289</v>
      </c>
      <c r="B3205" s="12">
        <v>76.700000000000017</v>
      </c>
    </row>
    <row r="3206" spans="1:2" x14ac:dyDescent="0.25">
      <c r="A3206" s="8" t="s">
        <v>2466</v>
      </c>
      <c r="B3206" s="12">
        <v>76.690000000000012</v>
      </c>
    </row>
    <row r="3207" spans="1:2" x14ac:dyDescent="0.25">
      <c r="A3207" s="8" t="s">
        <v>2695</v>
      </c>
      <c r="B3207" s="12">
        <v>76.5</v>
      </c>
    </row>
    <row r="3208" spans="1:2" x14ac:dyDescent="0.25">
      <c r="A3208" s="8" t="s">
        <v>1088</v>
      </c>
      <c r="B3208" s="12">
        <v>76.379999999999967</v>
      </c>
    </row>
    <row r="3209" spans="1:2" x14ac:dyDescent="0.25">
      <c r="A3209" s="8" t="s">
        <v>4615</v>
      </c>
      <c r="B3209" s="12">
        <v>76.319999999999993</v>
      </c>
    </row>
    <row r="3210" spans="1:2" x14ac:dyDescent="0.25">
      <c r="A3210" s="8" t="s">
        <v>2473</v>
      </c>
      <c r="B3210" s="12">
        <v>76.22</v>
      </c>
    </row>
    <row r="3211" spans="1:2" x14ac:dyDescent="0.25">
      <c r="A3211" s="8" t="s">
        <v>4073</v>
      </c>
      <c r="B3211" s="12">
        <v>76.14</v>
      </c>
    </row>
    <row r="3212" spans="1:2" x14ac:dyDescent="0.25">
      <c r="A3212" s="8" t="s">
        <v>3349</v>
      </c>
      <c r="B3212" s="12">
        <v>75.960000000000008</v>
      </c>
    </row>
    <row r="3213" spans="1:2" x14ac:dyDescent="0.25">
      <c r="A3213" s="8" t="s">
        <v>3309</v>
      </c>
      <c r="B3213" s="12">
        <v>75.349999999999966</v>
      </c>
    </row>
    <row r="3214" spans="1:2" x14ac:dyDescent="0.25">
      <c r="A3214" s="8" t="s">
        <v>1086</v>
      </c>
      <c r="B3214" s="12">
        <v>75.199999999999989</v>
      </c>
    </row>
    <row r="3215" spans="1:2" x14ac:dyDescent="0.25">
      <c r="A3215" s="8" t="s">
        <v>2333</v>
      </c>
      <c r="B3215" s="12">
        <v>75.02</v>
      </c>
    </row>
    <row r="3216" spans="1:2" x14ac:dyDescent="0.25">
      <c r="A3216" s="8" t="s">
        <v>5906</v>
      </c>
      <c r="B3216" s="12">
        <v>75</v>
      </c>
    </row>
    <row r="3217" spans="1:2" x14ac:dyDescent="0.25">
      <c r="A3217" s="8" t="s">
        <v>4982</v>
      </c>
      <c r="B3217" s="12">
        <v>74.97</v>
      </c>
    </row>
    <row r="3218" spans="1:2" x14ac:dyDescent="0.25">
      <c r="A3218" s="8" t="s">
        <v>3012</v>
      </c>
      <c r="B3218" s="12">
        <v>74.700000000000017</v>
      </c>
    </row>
    <row r="3219" spans="1:2" x14ac:dyDescent="0.25">
      <c r="A3219" s="8" t="s">
        <v>5834</v>
      </c>
      <c r="B3219" s="12">
        <v>74.7</v>
      </c>
    </row>
    <row r="3220" spans="1:2" x14ac:dyDescent="0.25">
      <c r="A3220" s="8" t="s">
        <v>5915</v>
      </c>
      <c r="B3220" s="12">
        <v>74.7</v>
      </c>
    </row>
    <row r="3221" spans="1:2" x14ac:dyDescent="0.25">
      <c r="A3221" s="8" t="s">
        <v>1153</v>
      </c>
      <c r="B3221" s="12">
        <v>74.639999999999986</v>
      </c>
    </row>
    <row r="3222" spans="1:2" x14ac:dyDescent="0.25">
      <c r="A3222" s="8" t="s">
        <v>4188</v>
      </c>
      <c r="B3222" s="12">
        <v>74.58</v>
      </c>
    </row>
    <row r="3223" spans="1:2" x14ac:dyDescent="0.25">
      <c r="A3223" s="8" t="s">
        <v>4723</v>
      </c>
      <c r="B3223" s="12">
        <v>74.569999999999993</v>
      </c>
    </row>
    <row r="3224" spans="1:2" x14ac:dyDescent="0.25">
      <c r="A3224" s="8" t="s">
        <v>1677</v>
      </c>
      <c r="B3224" s="12">
        <v>74.429999999999993</v>
      </c>
    </row>
    <row r="3225" spans="1:2" x14ac:dyDescent="0.25">
      <c r="A3225" s="8" t="s">
        <v>1783</v>
      </c>
      <c r="B3225" s="12">
        <v>74.250000000000014</v>
      </c>
    </row>
    <row r="3226" spans="1:2" x14ac:dyDescent="0.25">
      <c r="A3226" s="8" t="s">
        <v>4069</v>
      </c>
      <c r="B3226" s="12">
        <v>73.500000000000028</v>
      </c>
    </row>
    <row r="3227" spans="1:2" x14ac:dyDescent="0.25">
      <c r="A3227" s="8" t="s">
        <v>2084</v>
      </c>
      <c r="B3227" s="12">
        <v>72.77</v>
      </c>
    </row>
    <row r="3228" spans="1:2" x14ac:dyDescent="0.25">
      <c r="A3228" s="8" t="s">
        <v>3864</v>
      </c>
      <c r="B3228" s="12">
        <v>72.659999999999982</v>
      </c>
    </row>
    <row r="3229" spans="1:2" x14ac:dyDescent="0.25">
      <c r="A3229" s="8" t="s">
        <v>4175</v>
      </c>
      <c r="B3229" s="12">
        <v>72.63000000000001</v>
      </c>
    </row>
    <row r="3230" spans="1:2" x14ac:dyDescent="0.25">
      <c r="A3230" s="8" t="s">
        <v>2177</v>
      </c>
      <c r="B3230" s="12">
        <v>72.489999999999981</v>
      </c>
    </row>
    <row r="3231" spans="1:2" x14ac:dyDescent="0.25">
      <c r="A3231" s="8" t="s">
        <v>2648</v>
      </c>
      <c r="B3231" s="12">
        <v>72.460000000000008</v>
      </c>
    </row>
    <row r="3232" spans="1:2" x14ac:dyDescent="0.25">
      <c r="A3232" s="8" t="s">
        <v>1942</v>
      </c>
      <c r="B3232" s="12">
        <v>72.419999999999987</v>
      </c>
    </row>
    <row r="3233" spans="1:2" x14ac:dyDescent="0.25">
      <c r="A3233" s="8" t="s">
        <v>6913</v>
      </c>
      <c r="B3233" s="12">
        <v>72</v>
      </c>
    </row>
    <row r="3234" spans="1:2" x14ac:dyDescent="0.25">
      <c r="A3234" s="8" t="s">
        <v>3740</v>
      </c>
      <c r="B3234" s="12">
        <v>71.45999999999998</v>
      </c>
    </row>
    <row r="3235" spans="1:2" x14ac:dyDescent="0.25">
      <c r="A3235" s="8" t="s">
        <v>5578</v>
      </c>
      <c r="B3235" s="12">
        <v>71.400000000000006</v>
      </c>
    </row>
    <row r="3236" spans="1:2" x14ac:dyDescent="0.25">
      <c r="A3236" s="8" t="s">
        <v>1354</v>
      </c>
      <c r="B3236" s="12">
        <v>71.190000000000012</v>
      </c>
    </row>
    <row r="3237" spans="1:2" x14ac:dyDescent="0.25">
      <c r="A3237" s="8" t="s">
        <v>2067</v>
      </c>
      <c r="B3237" s="12">
        <v>71.109999999999985</v>
      </c>
    </row>
    <row r="3238" spans="1:2" x14ac:dyDescent="0.25">
      <c r="A3238" s="8" t="s">
        <v>8308</v>
      </c>
      <c r="B3238" s="12">
        <v>71.080000000000013</v>
      </c>
    </row>
    <row r="3239" spans="1:2" x14ac:dyDescent="0.25">
      <c r="A3239" s="8" t="s">
        <v>3951</v>
      </c>
      <c r="B3239" s="12">
        <v>71.050000000000011</v>
      </c>
    </row>
    <row r="3240" spans="1:2" x14ac:dyDescent="0.25">
      <c r="A3240" s="8" t="s">
        <v>1339</v>
      </c>
      <c r="B3240" s="12">
        <v>70.999999999999986</v>
      </c>
    </row>
    <row r="3241" spans="1:2" x14ac:dyDescent="0.25">
      <c r="A3241" s="8" t="s">
        <v>1562</v>
      </c>
      <c r="B3241" s="12">
        <v>70.97</v>
      </c>
    </row>
    <row r="3242" spans="1:2" x14ac:dyDescent="0.25">
      <c r="A3242" s="8" t="s">
        <v>3958</v>
      </c>
      <c r="B3242" s="12">
        <v>70.850000000000009</v>
      </c>
    </row>
    <row r="3243" spans="1:2" x14ac:dyDescent="0.25">
      <c r="A3243" s="8" t="s">
        <v>2437</v>
      </c>
      <c r="B3243" s="12">
        <v>70.279999999999987</v>
      </c>
    </row>
    <row r="3244" spans="1:2" x14ac:dyDescent="0.25">
      <c r="A3244" s="8" t="s">
        <v>2908</v>
      </c>
      <c r="B3244" s="12">
        <v>70.27</v>
      </c>
    </row>
    <row r="3245" spans="1:2" x14ac:dyDescent="0.25">
      <c r="A3245" s="8" t="s">
        <v>1539</v>
      </c>
      <c r="B3245" s="12">
        <v>70.16</v>
      </c>
    </row>
    <row r="3246" spans="1:2" x14ac:dyDescent="0.25">
      <c r="A3246" s="8" t="s">
        <v>2048</v>
      </c>
      <c r="B3246" s="12">
        <v>70.060000000000031</v>
      </c>
    </row>
    <row r="3247" spans="1:2" x14ac:dyDescent="0.25">
      <c r="A3247" s="8" t="s">
        <v>5083</v>
      </c>
      <c r="B3247" s="12">
        <v>70</v>
      </c>
    </row>
    <row r="3248" spans="1:2" x14ac:dyDescent="0.25">
      <c r="A3248" s="8" t="s">
        <v>4877</v>
      </c>
      <c r="B3248" s="12">
        <v>69.899999999999991</v>
      </c>
    </row>
    <row r="3249" spans="1:2" x14ac:dyDescent="0.25">
      <c r="A3249" s="8" t="s">
        <v>3914</v>
      </c>
      <c r="B3249" s="12">
        <v>69.849999999999994</v>
      </c>
    </row>
    <row r="3250" spans="1:2" x14ac:dyDescent="0.25">
      <c r="A3250" s="8" t="s">
        <v>5161</v>
      </c>
      <c r="B3250" s="12">
        <v>69.84</v>
      </c>
    </row>
    <row r="3251" spans="1:2" x14ac:dyDescent="0.25">
      <c r="A3251" s="8" t="s">
        <v>8438</v>
      </c>
      <c r="B3251" s="12">
        <v>69.819999999999993</v>
      </c>
    </row>
    <row r="3252" spans="1:2" x14ac:dyDescent="0.25">
      <c r="A3252" s="8" t="s">
        <v>6753</v>
      </c>
      <c r="B3252" s="12">
        <v>69.729999999999976</v>
      </c>
    </row>
    <row r="3253" spans="1:2" x14ac:dyDescent="0.25">
      <c r="A3253" s="8" t="s">
        <v>1794</v>
      </c>
      <c r="B3253" s="12">
        <v>69.63000000000001</v>
      </c>
    </row>
    <row r="3254" spans="1:2" x14ac:dyDescent="0.25">
      <c r="A3254" s="8" t="s">
        <v>5325</v>
      </c>
      <c r="B3254" s="12">
        <v>69.38000000000001</v>
      </c>
    </row>
    <row r="3255" spans="1:2" x14ac:dyDescent="0.25">
      <c r="A3255" s="8" t="s">
        <v>1707</v>
      </c>
      <c r="B3255" s="12">
        <v>69.000000000000014</v>
      </c>
    </row>
    <row r="3256" spans="1:2" x14ac:dyDescent="0.25">
      <c r="A3256" s="8" t="s">
        <v>2864</v>
      </c>
      <c r="B3256" s="12">
        <v>68.73</v>
      </c>
    </row>
    <row r="3257" spans="1:2" x14ac:dyDescent="0.25">
      <c r="A3257" s="8" t="s">
        <v>3367</v>
      </c>
      <c r="B3257" s="12">
        <v>68.7</v>
      </c>
    </row>
    <row r="3258" spans="1:2" x14ac:dyDescent="0.25">
      <c r="A3258" s="8" t="s">
        <v>2917</v>
      </c>
      <c r="B3258" s="12">
        <v>68.500000000000028</v>
      </c>
    </row>
    <row r="3259" spans="1:2" x14ac:dyDescent="0.25">
      <c r="A3259" s="8" t="s">
        <v>2206</v>
      </c>
      <c r="B3259" s="12">
        <v>68</v>
      </c>
    </row>
    <row r="3260" spans="1:2" x14ac:dyDescent="0.25">
      <c r="A3260" s="8" t="s">
        <v>1230</v>
      </c>
      <c r="B3260" s="12">
        <v>67.899999999999991</v>
      </c>
    </row>
    <row r="3261" spans="1:2" x14ac:dyDescent="0.25">
      <c r="A3261" s="8" t="s">
        <v>1100</v>
      </c>
      <c r="B3261" s="12">
        <v>67.87</v>
      </c>
    </row>
    <row r="3262" spans="1:2" x14ac:dyDescent="0.25">
      <c r="A3262" s="8" t="s">
        <v>2858</v>
      </c>
      <c r="B3262" s="12">
        <v>67.83</v>
      </c>
    </row>
    <row r="3263" spans="1:2" x14ac:dyDescent="0.25">
      <c r="A3263" s="8" t="s">
        <v>3954</v>
      </c>
      <c r="B3263" s="12">
        <v>67.62</v>
      </c>
    </row>
    <row r="3264" spans="1:2" x14ac:dyDescent="0.25">
      <c r="A3264" s="8" t="s">
        <v>2364</v>
      </c>
      <c r="B3264" s="12">
        <v>67.509999999999991</v>
      </c>
    </row>
    <row r="3265" spans="1:2" x14ac:dyDescent="0.25">
      <c r="A3265" s="8" t="s">
        <v>3333</v>
      </c>
      <c r="B3265" s="12">
        <v>67.5</v>
      </c>
    </row>
    <row r="3266" spans="1:2" x14ac:dyDescent="0.25">
      <c r="A3266" s="8" t="s">
        <v>2589</v>
      </c>
      <c r="B3266" s="12">
        <v>67.39</v>
      </c>
    </row>
    <row r="3267" spans="1:2" x14ac:dyDescent="0.25">
      <c r="A3267" s="8" t="s">
        <v>3671</v>
      </c>
      <c r="B3267" s="12">
        <v>67.359999999999985</v>
      </c>
    </row>
    <row r="3268" spans="1:2" x14ac:dyDescent="0.25">
      <c r="A3268" s="8" t="s">
        <v>116</v>
      </c>
      <c r="B3268" s="12">
        <v>67.13000000000001</v>
      </c>
    </row>
    <row r="3269" spans="1:2" x14ac:dyDescent="0.25">
      <c r="A3269" s="8" t="s">
        <v>8440</v>
      </c>
      <c r="B3269" s="12">
        <v>66.760000000000005</v>
      </c>
    </row>
    <row r="3270" spans="1:2" x14ac:dyDescent="0.25">
      <c r="A3270" s="8" t="s">
        <v>5816</v>
      </c>
      <c r="B3270" s="12">
        <v>66.760000000000005</v>
      </c>
    </row>
    <row r="3271" spans="1:2" x14ac:dyDescent="0.25">
      <c r="A3271" s="8" t="s">
        <v>8439</v>
      </c>
      <c r="B3271" s="12">
        <v>66.72</v>
      </c>
    </row>
    <row r="3272" spans="1:2" x14ac:dyDescent="0.25">
      <c r="A3272" s="8" t="s">
        <v>1538</v>
      </c>
      <c r="B3272" s="12">
        <v>66.7</v>
      </c>
    </row>
    <row r="3273" spans="1:2" x14ac:dyDescent="0.25">
      <c r="A3273" s="8" t="s">
        <v>7722</v>
      </c>
      <c r="B3273" s="12">
        <v>66.550000000000011</v>
      </c>
    </row>
    <row r="3274" spans="1:2" x14ac:dyDescent="0.25">
      <c r="A3274" s="8" t="s">
        <v>5359</v>
      </c>
      <c r="B3274" s="12">
        <v>66.39</v>
      </c>
    </row>
    <row r="3275" spans="1:2" x14ac:dyDescent="0.25">
      <c r="A3275" s="8" t="s">
        <v>1143</v>
      </c>
      <c r="B3275" s="12">
        <v>66.360000000000014</v>
      </c>
    </row>
    <row r="3276" spans="1:2" x14ac:dyDescent="0.25">
      <c r="A3276" s="8" t="s">
        <v>2943</v>
      </c>
      <c r="B3276" s="12">
        <v>66.260000000000005</v>
      </c>
    </row>
    <row r="3277" spans="1:2" x14ac:dyDescent="0.25">
      <c r="A3277" s="8" t="s">
        <v>1513</v>
      </c>
      <c r="B3277" s="12">
        <v>66.12</v>
      </c>
    </row>
    <row r="3278" spans="1:2" x14ac:dyDescent="0.25">
      <c r="A3278" s="8" t="s">
        <v>2377</v>
      </c>
      <c r="B3278" s="12">
        <v>65.66</v>
      </c>
    </row>
    <row r="3279" spans="1:2" x14ac:dyDescent="0.25">
      <c r="A3279" s="8" t="s">
        <v>1859</v>
      </c>
      <c r="B3279" s="12">
        <v>65.489999999999995</v>
      </c>
    </row>
    <row r="3280" spans="1:2" x14ac:dyDescent="0.25">
      <c r="A3280" s="8" t="s">
        <v>2090</v>
      </c>
      <c r="B3280" s="12">
        <v>65.039999999999964</v>
      </c>
    </row>
    <row r="3281" spans="1:2" x14ac:dyDescent="0.25">
      <c r="A3281" s="8" t="s">
        <v>2133</v>
      </c>
      <c r="B3281" s="12">
        <v>64.90000000000002</v>
      </c>
    </row>
    <row r="3282" spans="1:2" x14ac:dyDescent="0.25">
      <c r="A3282" s="8" t="s">
        <v>3112</v>
      </c>
      <c r="B3282" s="12">
        <v>64.819999999999979</v>
      </c>
    </row>
    <row r="3283" spans="1:2" x14ac:dyDescent="0.25">
      <c r="A3283" s="8" t="s">
        <v>2760</v>
      </c>
      <c r="B3283" s="12">
        <v>64.629999999999967</v>
      </c>
    </row>
    <row r="3284" spans="1:2" x14ac:dyDescent="0.25">
      <c r="A3284" s="8" t="s">
        <v>2932</v>
      </c>
      <c r="B3284" s="12">
        <v>64.58</v>
      </c>
    </row>
    <row r="3285" spans="1:2" x14ac:dyDescent="0.25">
      <c r="A3285" s="8" t="s">
        <v>6453</v>
      </c>
      <c r="B3285" s="12">
        <v>64.56</v>
      </c>
    </row>
    <row r="3286" spans="1:2" x14ac:dyDescent="0.25">
      <c r="A3286" s="8" t="s">
        <v>1777</v>
      </c>
      <c r="B3286" s="12">
        <v>64.38</v>
      </c>
    </row>
    <row r="3287" spans="1:2" x14ac:dyDescent="0.25">
      <c r="A3287" s="8" t="s">
        <v>1536</v>
      </c>
      <c r="B3287" s="12">
        <v>64.08</v>
      </c>
    </row>
    <row r="3288" spans="1:2" x14ac:dyDescent="0.25">
      <c r="A3288" s="8" t="s">
        <v>4041</v>
      </c>
      <c r="B3288" s="12">
        <v>64.039999999999992</v>
      </c>
    </row>
    <row r="3289" spans="1:2" x14ac:dyDescent="0.25">
      <c r="A3289" s="8" t="s">
        <v>6120</v>
      </c>
      <c r="B3289" s="12">
        <v>63.8</v>
      </c>
    </row>
    <row r="3290" spans="1:2" x14ac:dyDescent="0.25">
      <c r="A3290" s="8" t="s">
        <v>2672</v>
      </c>
      <c r="B3290" s="12">
        <v>63.75</v>
      </c>
    </row>
    <row r="3291" spans="1:2" x14ac:dyDescent="0.25">
      <c r="A3291" s="8" t="s">
        <v>3650</v>
      </c>
      <c r="B3291" s="12">
        <v>63.75</v>
      </c>
    </row>
    <row r="3292" spans="1:2" x14ac:dyDescent="0.25">
      <c r="A3292" s="8" t="s">
        <v>5397</v>
      </c>
      <c r="B3292" s="12">
        <v>63.75</v>
      </c>
    </row>
    <row r="3293" spans="1:2" x14ac:dyDescent="0.25">
      <c r="A3293" s="8" t="s">
        <v>3514</v>
      </c>
      <c r="B3293" s="12">
        <v>63.719999999999963</v>
      </c>
    </row>
    <row r="3294" spans="1:2" x14ac:dyDescent="0.25">
      <c r="A3294" s="8" t="s">
        <v>2201</v>
      </c>
      <c r="B3294" s="12">
        <v>63.480000000000004</v>
      </c>
    </row>
    <row r="3295" spans="1:2" x14ac:dyDescent="0.25">
      <c r="A3295" s="8" t="s">
        <v>4531</v>
      </c>
      <c r="B3295" s="12">
        <v>63.280000000000008</v>
      </c>
    </row>
    <row r="3296" spans="1:2" x14ac:dyDescent="0.25">
      <c r="A3296" s="8" t="s">
        <v>2531</v>
      </c>
      <c r="B3296" s="12">
        <v>63.21</v>
      </c>
    </row>
    <row r="3297" spans="1:2" x14ac:dyDescent="0.25">
      <c r="A3297" s="8" t="s">
        <v>2076</v>
      </c>
      <c r="B3297" s="12">
        <v>63.11</v>
      </c>
    </row>
    <row r="3298" spans="1:2" x14ac:dyDescent="0.25">
      <c r="A3298" s="8" t="s">
        <v>3035</v>
      </c>
      <c r="B3298" s="12">
        <v>63</v>
      </c>
    </row>
    <row r="3299" spans="1:2" x14ac:dyDescent="0.25">
      <c r="A3299" s="8" t="s">
        <v>4263</v>
      </c>
      <c r="B3299" s="12">
        <v>62.5</v>
      </c>
    </row>
    <row r="3300" spans="1:2" x14ac:dyDescent="0.25">
      <c r="A3300" s="8" t="s">
        <v>1309</v>
      </c>
      <c r="B3300" s="12">
        <v>62.349999999999987</v>
      </c>
    </row>
    <row r="3301" spans="1:2" x14ac:dyDescent="0.25">
      <c r="A3301" s="8" t="s">
        <v>3058</v>
      </c>
      <c r="B3301" s="12">
        <v>62.059999999999981</v>
      </c>
    </row>
    <row r="3302" spans="1:2" x14ac:dyDescent="0.25">
      <c r="A3302" s="8" t="s">
        <v>3389</v>
      </c>
      <c r="B3302" s="12">
        <v>61.950000000000017</v>
      </c>
    </row>
    <row r="3303" spans="1:2" x14ac:dyDescent="0.25">
      <c r="A3303" s="8" t="s">
        <v>395</v>
      </c>
      <c r="B3303" s="12">
        <v>61.56</v>
      </c>
    </row>
    <row r="3304" spans="1:2" x14ac:dyDescent="0.25">
      <c r="A3304" s="8" t="s">
        <v>2865</v>
      </c>
      <c r="B3304" s="12">
        <v>61.460000000000008</v>
      </c>
    </row>
    <row r="3305" spans="1:2" x14ac:dyDescent="0.25">
      <c r="A3305" s="8" t="s">
        <v>4115</v>
      </c>
      <c r="B3305" s="12">
        <v>61.459999999999994</v>
      </c>
    </row>
    <row r="3306" spans="1:2" x14ac:dyDescent="0.25">
      <c r="A3306" s="8" t="s">
        <v>5909</v>
      </c>
      <c r="B3306" s="12">
        <v>61.25</v>
      </c>
    </row>
    <row r="3307" spans="1:2" x14ac:dyDescent="0.25">
      <c r="A3307" s="8" t="s">
        <v>8070</v>
      </c>
      <c r="B3307" s="12">
        <v>61.2</v>
      </c>
    </row>
    <row r="3308" spans="1:2" x14ac:dyDescent="0.25">
      <c r="A3308" s="8" t="s">
        <v>2557</v>
      </c>
      <c r="B3308" s="12">
        <v>61.079999999999984</v>
      </c>
    </row>
    <row r="3309" spans="1:2" x14ac:dyDescent="0.25">
      <c r="A3309" s="8" t="s">
        <v>3006</v>
      </c>
      <c r="B3309" s="12">
        <v>61.05</v>
      </c>
    </row>
    <row r="3310" spans="1:2" x14ac:dyDescent="0.25">
      <c r="A3310" s="8" t="s">
        <v>4740</v>
      </c>
      <c r="B3310" s="12">
        <v>60.75</v>
      </c>
    </row>
    <row r="3311" spans="1:2" x14ac:dyDescent="0.25">
      <c r="A3311" s="8" t="s">
        <v>2938</v>
      </c>
      <c r="B3311" s="12">
        <v>60.699999999999967</v>
      </c>
    </row>
    <row r="3312" spans="1:2" x14ac:dyDescent="0.25">
      <c r="A3312" s="8" t="s">
        <v>7072</v>
      </c>
      <c r="B3312" s="12">
        <v>60.45</v>
      </c>
    </row>
    <row r="3313" spans="1:2" x14ac:dyDescent="0.25">
      <c r="A3313" s="8" t="s">
        <v>4470</v>
      </c>
      <c r="B3313" s="12">
        <v>60</v>
      </c>
    </row>
    <row r="3314" spans="1:2" x14ac:dyDescent="0.25">
      <c r="A3314" s="8" t="s">
        <v>3268</v>
      </c>
      <c r="B3314" s="12">
        <v>59.89</v>
      </c>
    </row>
    <row r="3315" spans="1:2" x14ac:dyDescent="0.25">
      <c r="A3315" s="8" t="s">
        <v>3666</v>
      </c>
      <c r="B3315" s="12">
        <v>59.800000000000011</v>
      </c>
    </row>
    <row r="3316" spans="1:2" x14ac:dyDescent="0.25">
      <c r="A3316" s="8" t="s">
        <v>2459</v>
      </c>
      <c r="B3316" s="12">
        <v>59.8</v>
      </c>
    </row>
    <row r="3317" spans="1:2" x14ac:dyDescent="0.25">
      <c r="A3317" s="8" t="s">
        <v>2458</v>
      </c>
      <c r="B3317" s="12">
        <v>59.8</v>
      </c>
    </row>
    <row r="3318" spans="1:2" x14ac:dyDescent="0.25">
      <c r="A3318" s="8" t="s">
        <v>7780</v>
      </c>
      <c r="B3318" s="12">
        <v>59.760000000000012</v>
      </c>
    </row>
    <row r="3319" spans="1:2" x14ac:dyDescent="0.25">
      <c r="A3319" s="8" t="s">
        <v>4513</v>
      </c>
      <c r="B3319" s="12">
        <v>59.5</v>
      </c>
    </row>
    <row r="3320" spans="1:2" x14ac:dyDescent="0.25">
      <c r="A3320" s="8" t="s">
        <v>2502</v>
      </c>
      <c r="B3320" s="12">
        <v>59.44</v>
      </c>
    </row>
    <row r="3321" spans="1:2" x14ac:dyDescent="0.25">
      <c r="A3321" s="8" t="s">
        <v>8002</v>
      </c>
      <c r="B3321" s="12">
        <v>59.400000000000006</v>
      </c>
    </row>
    <row r="3322" spans="1:2" x14ac:dyDescent="0.25">
      <c r="A3322" s="8" t="s">
        <v>2469</v>
      </c>
      <c r="B3322" s="12">
        <v>59.399999999999991</v>
      </c>
    </row>
    <row r="3323" spans="1:2" x14ac:dyDescent="0.25">
      <c r="A3323" s="8" t="s">
        <v>7265</v>
      </c>
      <c r="B3323" s="12">
        <v>59.399999999999991</v>
      </c>
    </row>
    <row r="3324" spans="1:2" x14ac:dyDescent="0.25">
      <c r="A3324" s="8" t="s">
        <v>3967</v>
      </c>
      <c r="B3324" s="12">
        <v>59.340000000000011</v>
      </c>
    </row>
    <row r="3325" spans="1:2" x14ac:dyDescent="0.25">
      <c r="A3325" s="8" t="s">
        <v>3931</v>
      </c>
      <c r="B3325" s="12">
        <v>59.000000000000007</v>
      </c>
    </row>
    <row r="3326" spans="1:2" x14ac:dyDescent="0.25">
      <c r="A3326" s="8" t="s">
        <v>1786</v>
      </c>
      <c r="B3326" s="12">
        <v>58.769999999999989</v>
      </c>
    </row>
    <row r="3327" spans="1:2" x14ac:dyDescent="0.25">
      <c r="A3327" s="8" t="s">
        <v>4501</v>
      </c>
      <c r="B3327" s="12">
        <v>58.649999999999991</v>
      </c>
    </row>
    <row r="3328" spans="1:2" x14ac:dyDescent="0.25">
      <c r="A3328" s="8" t="s">
        <v>1812</v>
      </c>
      <c r="B3328" s="12">
        <v>58.649999999999977</v>
      </c>
    </row>
    <row r="3329" spans="1:2" x14ac:dyDescent="0.25">
      <c r="A3329" s="8" t="s">
        <v>1486</v>
      </c>
      <c r="B3329" s="12">
        <v>58.620000000000005</v>
      </c>
    </row>
    <row r="3330" spans="1:2" x14ac:dyDescent="0.25">
      <c r="A3330" s="8" t="s">
        <v>1551</v>
      </c>
      <c r="B3330" s="12">
        <v>58.529999999999994</v>
      </c>
    </row>
    <row r="3331" spans="1:2" x14ac:dyDescent="0.25">
      <c r="A3331" s="8" t="s">
        <v>1099</v>
      </c>
      <c r="B3331" s="12">
        <v>58.429999999999986</v>
      </c>
    </row>
    <row r="3332" spans="1:2" x14ac:dyDescent="0.25">
      <c r="A3332" s="8" t="s">
        <v>5395</v>
      </c>
      <c r="B3332" s="12">
        <v>58.16</v>
      </c>
    </row>
    <row r="3333" spans="1:2" x14ac:dyDescent="0.25">
      <c r="A3333" s="8" t="s">
        <v>678</v>
      </c>
      <c r="B3333" s="12">
        <v>57.960000000000015</v>
      </c>
    </row>
    <row r="3334" spans="1:2" x14ac:dyDescent="0.25">
      <c r="A3334" s="8" t="s">
        <v>1660</v>
      </c>
      <c r="B3334" s="12">
        <v>57.800000000000011</v>
      </c>
    </row>
    <row r="3335" spans="1:2" x14ac:dyDescent="0.25">
      <c r="A3335" s="8" t="s">
        <v>3401</v>
      </c>
      <c r="B3335" s="12">
        <v>57.54999999999999</v>
      </c>
    </row>
    <row r="3336" spans="1:2" x14ac:dyDescent="0.25">
      <c r="A3336" s="8" t="s">
        <v>4794</v>
      </c>
      <c r="B3336" s="12">
        <v>57.5</v>
      </c>
    </row>
    <row r="3337" spans="1:2" x14ac:dyDescent="0.25">
      <c r="A3337" s="8" t="s">
        <v>2433</v>
      </c>
      <c r="B3337" s="12">
        <v>57.5</v>
      </c>
    </row>
    <row r="3338" spans="1:2" x14ac:dyDescent="0.25">
      <c r="A3338" s="8" t="s">
        <v>3224</v>
      </c>
      <c r="B3338" s="12">
        <v>57.25</v>
      </c>
    </row>
    <row r="3339" spans="1:2" x14ac:dyDescent="0.25">
      <c r="A3339" s="8" t="s">
        <v>1110</v>
      </c>
      <c r="B3339" s="12">
        <v>57.209999999999951</v>
      </c>
    </row>
    <row r="3340" spans="1:2" x14ac:dyDescent="0.25">
      <c r="A3340" s="8" t="s">
        <v>4144</v>
      </c>
      <c r="B3340" s="12">
        <v>56.78</v>
      </c>
    </row>
    <row r="3341" spans="1:2" x14ac:dyDescent="0.25">
      <c r="A3341" s="8" t="s">
        <v>2078</v>
      </c>
      <c r="B3341" s="12">
        <v>56.59</v>
      </c>
    </row>
    <row r="3342" spans="1:2" x14ac:dyDescent="0.25">
      <c r="A3342" s="8" t="s">
        <v>4630</v>
      </c>
      <c r="B3342" s="12">
        <v>56.52000000000001</v>
      </c>
    </row>
    <row r="3343" spans="1:2" x14ac:dyDescent="0.25">
      <c r="A3343" s="8" t="s">
        <v>5688</v>
      </c>
      <c r="B3343" s="12">
        <v>56.25</v>
      </c>
    </row>
    <row r="3344" spans="1:2" x14ac:dyDescent="0.25">
      <c r="A3344" s="8" t="s">
        <v>4093</v>
      </c>
      <c r="B3344" s="12">
        <v>56.149999999999991</v>
      </c>
    </row>
    <row r="3345" spans="1:2" x14ac:dyDescent="0.25">
      <c r="A3345" s="8" t="s">
        <v>2777</v>
      </c>
      <c r="B3345" s="12">
        <v>55.830000000000005</v>
      </c>
    </row>
    <row r="3346" spans="1:2" x14ac:dyDescent="0.25">
      <c r="A3346" s="8" t="s">
        <v>6568</v>
      </c>
      <c r="B3346" s="12">
        <v>55.7</v>
      </c>
    </row>
    <row r="3347" spans="1:2" x14ac:dyDescent="0.25">
      <c r="A3347" s="8" t="s">
        <v>32</v>
      </c>
      <c r="B3347" s="12">
        <v>55.650000000000013</v>
      </c>
    </row>
    <row r="3348" spans="1:2" x14ac:dyDescent="0.25">
      <c r="A3348" s="8" t="s">
        <v>2927</v>
      </c>
      <c r="B3348" s="12">
        <v>55.019999999999996</v>
      </c>
    </row>
    <row r="3349" spans="1:2" x14ac:dyDescent="0.25">
      <c r="A3349" s="8" t="s">
        <v>8154</v>
      </c>
      <c r="B3349" s="12">
        <v>54.8</v>
      </c>
    </row>
    <row r="3350" spans="1:2" x14ac:dyDescent="0.25">
      <c r="A3350" s="8" t="s">
        <v>1087</v>
      </c>
      <c r="B3350" s="12">
        <v>54.619999999999962</v>
      </c>
    </row>
    <row r="3351" spans="1:2" x14ac:dyDescent="0.25">
      <c r="A3351" s="8" t="s">
        <v>2989</v>
      </c>
      <c r="B3351" s="12">
        <v>54.600000000000009</v>
      </c>
    </row>
    <row r="3352" spans="1:2" x14ac:dyDescent="0.25">
      <c r="A3352" s="8" t="s">
        <v>3612</v>
      </c>
      <c r="B3352" s="12">
        <v>54.600000000000009</v>
      </c>
    </row>
    <row r="3353" spans="1:2" x14ac:dyDescent="0.25">
      <c r="A3353" s="8" t="s">
        <v>2711</v>
      </c>
      <c r="B3353" s="12">
        <v>54.570000000000007</v>
      </c>
    </row>
    <row r="3354" spans="1:2" x14ac:dyDescent="0.25">
      <c r="A3354" s="8" t="s">
        <v>3015</v>
      </c>
      <c r="B3354" s="12">
        <v>54.419999999999987</v>
      </c>
    </row>
    <row r="3355" spans="1:2" x14ac:dyDescent="0.25">
      <c r="A3355" s="8" t="s">
        <v>1811</v>
      </c>
      <c r="B3355" s="12">
        <v>54.4</v>
      </c>
    </row>
    <row r="3356" spans="1:2" x14ac:dyDescent="0.25">
      <c r="A3356" s="8" t="s">
        <v>3270</v>
      </c>
      <c r="B3356" s="12">
        <v>54.290000000000006</v>
      </c>
    </row>
    <row r="3357" spans="1:2" x14ac:dyDescent="0.25">
      <c r="A3357" s="8" t="s">
        <v>1116</v>
      </c>
      <c r="B3357" s="12">
        <v>54.039999999999992</v>
      </c>
    </row>
    <row r="3358" spans="1:2" x14ac:dyDescent="0.25">
      <c r="A3358" s="8" t="s">
        <v>7864</v>
      </c>
      <c r="B3358" s="12">
        <v>53.95</v>
      </c>
    </row>
    <row r="3359" spans="1:2" x14ac:dyDescent="0.25">
      <c r="A3359" s="8" t="s">
        <v>3873</v>
      </c>
      <c r="B3359" s="12">
        <v>53.879999999999988</v>
      </c>
    </row>
    <row r="3360" spans="1:2" x14ac:dyDescent="0.25">
      <c r="A3360" s="8" t="s">
        <v>3704</v>
      </c>
      <c r="B3360" s="12">
        <v>53.760000000000005</v>
      </c>
    </row>
    <row r="3361" spans="1:2" x14ac:dyDescent="0.25">
      <c r="A3361" s="8" t="s">
        <v>680</v>
      </c>
      <c r="B3361" s="12">
        <v>53.650000000000006</v>
      </c>
    </row>
    <row r="3362" spans="1:2" x14ac:dyDescent="0.25">
      <c r="A3362" s="8" t="s">
        <v>3539</v>
      </c>
      <c r="B3362" s="12">
        <v>53.62</v>
      </c>
    </row>
    <row r="3363" spans="1:2" x14ac:dyDescent="0.25">
      <c r="A3363" s="8" t="s">
        <v>4414</v>
      </c>
      <c r="B3363" s="12">
        <v>53.550000000000004</v>
      </c>
    </row>
    <row r="3364" spans="1:2" x14ac:dyDescent="0.25">
      <c r="A3364" s="8" t="s">
        <v>1228</v>
      </c>
      <c r="B3364" s="12">
        <v>53.54999999999999</v>
      </c>
    </row>
    <row r="3365" spans="1:2" x14ac:dyDescent="0.25">
      <c r="A3365" s="8" t="s">
        <v>4237</v>
      </c>
      <c r="B3365" s="12">
        <v>53.549999999999983</v>
      </c>
    </row>
    <row r="3366" spans="1:2" x14ac:dyDescent="0.25">
      <c r="A3366" s="8" t="s">
        <v>4013</v>
      </c>
      <c r="B3366" s="12">
        <v>53.42</v>
      </c>
    </row>
    <row r="3367" spans="1:2" x14ac:dyDescent="0.25">
      <c r="A3367" s="8" t="s">
        <v>1566</v>
      </c>
      <c r="B3367" s="12">
        <v>53.199999999999974</v>
      </c>
    </row>
    <row r="3368" spans="1:2" x14ac:dyDescent="0.25">
      <c r="A3368" s="8" t="s">
        <v>3918</v>
      </c>
      <c r="B3368" s="12">
        <v>52.72</v>
      </c>
    </row>
    <row r="3369" spans="1:2" x14ac:dyDescent="0.25">
      <c r="A3369" s="8" t="s">
        <v>5066</v>
      </c>
      <c r="B3369" s="12">
        <v>52.5</v>
      </c>
    </row>
    <row r="3370" spans="1:2" x14ac:dyDescent="0.25">
      <c r="A3370" s="8" t="s">
        <v>7723</v>
      </c>
      <c r="B3370" s="12">
        <v>52.5</v>
      </c>
    </row>
    <row r="3371" spans="1:2" x14ac:dyDescent="0.25">
      <c r="A3371" s="8" t="s">
        <v>1545</v>
      </c>
      <c r="B3371" s="12">
        <v>52.419999999999995</v>
      </c>
    </row>
    <row r="3372" spans="1:2" x14ac:dyDescent="0.25">
      <c r="A3372" s="8" t="s">
        <v>3707</v>
      </c>
      <c r="B3372" s="12">
        <v>52.309999999999995</v>
      </c>
    </row>
    <row r="3373" spans="1:2" x14ac:dyDescent="0.25">
      <c r="A3373" s="8" t="s">
        <v>4078</v>
      </c>
      <c r="B3373" s="12">
        <v>52.20000000000001</v>
      </c>
    </row>
    <row r="3374" spans="1:2" x14ac:dyDescent="0.25">
      <c r="A3374" s="8" t="s">
        <v>6630</v>
      </c>
      <c r="B3374" s="12">
        <v>52.199999999999996</v>
      </c>
    </row>
    <row r="3375" spans="1:2" x14ac:dyDescent="0.25">
      <c r="A3375" s="8" t="s">
        <v>7069</v>
      </c>
      <c r="B3375" s="12">
        <v>52.199999999999996</v>
      </c>
    </row>
    <row r="3376" spans="1:2" x14ac:dyDescent="0.25">
      <c r="A3376" s="8" t="s">
        <v>5252</v>
      </c>
      <c r="B3376" s="12">
        <v>51.599999999999987</v>
      </c>
    </row>
    <row r="3377" spans="1:2" x14ac:dyDescent="0.25">
      <c r="A3377" s="8" t="s">
        <v>2080</v>
      </c>
      <c r="B3377" s="12">
        <v>51.509999999999991</v>
      </c>
    </row>
    <row r="3378" spans="1:2" x14ac:dyDescent="0.25">
      <c r="A3378" s="8" t="s">
        <v>3498</v>
      </c>
      <c r="B3378" s="12">
        <v>51.25</v>
      </c>
    </row>
    <row r="3379" spans="1:2" x14ac:dyDescent="0.25">
      <c r="A3379" s="8" t="s">
        <v>2195</v>
      </c>
      <c r="B3379" s="12">
        <v>50.8</v>
      </c>
    </row>
    <row r="3380" spans="1:2" x14ac:dyDescent="0.25">
      <c r="A3380" s="8" t="s">
        <v>3202</v>
      </c>
      <c r="B3380" s="12">
        <v>50.750000000000007</v>
      </c>
    </row>
    <row r="3381" spans="1:2" x14ac:dyDescent="0.25">
      <c r="A3381" s="8" t="s">
        <v>6331</v>
      </c>
      <c r="B3381" s="12">
        <v>50.570000000000022</v>
      </c>
    </row>
    <row r="3382" spans="1:2" x14ac:dyDescent="0.25">
      <c r="A3382" s="8" t="s">
        <v>2687</v>
      </c>
      <c r="B3382" s="12">
        <v>50.400000000000006</v>
      </c>
    </row>
    <row r="3383" spans="1:2" x14ac:dyDescent="0.25">
      <c r="A3383" s="8" t="s">
        <v>2968</v>
      </c>
      <c r="B3383" s="12">
        <v>50.31</v>
      </c>
    </row>
    <row r="3384" spans="1:2" x14ac:dyDescent="0.25">
      <c r="A3384" s="8" t="s">
        <v>4638</v>
      </c>
      <c r="B3384" s="12">
        <v>50.28</v>
      </c>
    </row>
    <row r="3385" spans="1:2" x14ac:dyDescent="0.25">
      <c r="A3385" s="8" t="s">
        <v>5517</v>
      </c>
      <c r="B3385" s="12">
        <v>50.28</v>
      </c>
    </row>
    <row r="3386" spans="1:2" x14ac:dyDescent="0.25">
      <c r="A3386" s="8" t="s">
        <v>1104</v>
      </c>
      <c r="B3386" s="12">
        <v>49.899999999999977</v>
      </c>
    </row>
    <row r="3387" spans="1:2" x14ac:dyDescent="0.25">
      <c r="A3387" s="8" t="s">
        <v>1335</v>
      </c>
      <c r="B3387" s="12">
        <v>49.819999999999972</v>
      </c>
    </row>
    <row r="3388" spans="1:2" x14ac:dyDescent="0.25">
      <c r="A3388" s="8" t="s">
        <v>4660</v>
      </c>
      <c r="B3388" s="12">
        <v>49.81</v>
      </c>
    </row>
    <row r="3389" spans="1:2" x14ac:dyDescent="0.25">
      <c r="A3389" s="8" t="s">
        <v>8259</v>
      </c>
      <c r="B3389" s="12">
        <v>49.800000000000018</v>
      </c>
    </row>
    <row r="3390" spans="1:2" x14ac:dyDescent="0.25">
      <c r="A3390" s="8" t="s">
        <v>6637</v>
      </c>
      <c r="B3390" s="12">
        <v>49.8</v>
      </c>
    </row>
    <row r="3391" spans="1:2" x14ac:dyDescent="0.25">
      <c r="A3391" s="8" t="s">
        <v>4094</v>
      </c>
      <c r="B3391" s="12">
        <v>49.760000000000005</v>
      </c>
    </row>
    <row r="3392" spans="1:2" x14ac:dyDescent="0.25">
      <c r="A3392" s="8" t="s">
        <v>6202</v>
      </c>
      <c r="B3392" s="12">
        <v>49.690000000000005</v>
      </c>
    </row>
    <row r="3393" spans="1:2" x14ac:dyDescent="0.25">
      <c r="A3393" s="8" t="s">
        <v>3756</v>
      </c>
      <c r="B3393" s="12">
        <v>49.64</v>
      </c>
    </row>
    <row r="3394" spans="1:2" x14ac:dyDescent="0.25">
      <c r="A3394" s="8" t="s">
        <v>4824</v>
      </c>
      <c r="B3394" s="12">
        <v>49.59</v>
      </c>
    </row>
    <row r="3395" spans="1:2" x14ac:dyDescent="0.25">
      <c r="A3395" s="8" t="s">
        <v>7364</v>
      </c>
      <c r="B3395" s="12">
        <v>49.5</v>
      </c>
    </row>
    <row r="3396" spans="1:2" x14ac:dyDescent="0.25">
      <c r="A3396" s="8" t="s">
        <v>578</v>
      </c>
      <c r="B3396" s="12">
        <v>49.3</v>
      </c>
    </row>
    <row r="3397" spans="1:2" x14ac:dyDescent="0.25">
      <c r="A3397" s="8" t="s">
        <v>2665</v>
      </c>
      <c r="B3397" s="12">
        <v>48.990000000000009</v>
      </c>
    </row>
    <row r="3398" spans="1:2" x14ac:dyDescent="0.25">
      <c r="A3398" s="8" t="s">
        <v>4656</v>
      </c>
      <c r="B3398" s="12">
        <v>48.95</v>
      </c>
    </row>
    <row r="3399" spans="1:2" x14ac:dyDescent="0.25">
      <c r="A3399" s="8" t="s">
        <v>4029</v>
      </c>
      <c r="B3399" s="12">
        <v>48.769999999999989</v>
      </c>
    </row>
    <row r="3400" spans="1:2" x14ac:dyDescent="0.25">
      <c r="A3400" s="8" t="s">
        <v>2906</v>
      </c>
      <c r="B3400" s="12">
        <v>48.75</v>
      </c>
    </row>
    <row r="3401" spans="1:2" x14ac:dyDescent="0.25">
      <c r="A3401" s="8" t="s">
        <v>1874</v>
      </c>
      <c r="B3401" s="12">
        <v>48.71</v>
      </c>
    </row>
    <row r="3402" spans="1:2" x14ac:dyDescent="0.25">
      <c r="A3402" s="8" t="s">
        <v>2620</v>
      </c>
      <c r="B3402" s="12">
        <v>48.45</v>
      </c>
    </row>
    <row r="3403" spans="1:2" x14ac:dyDescent="0.25">
      <c r="A3403" s="8" t="s">
        <v>3117</v>
      </c>
      <c r="B3403" s="12">
        <v>48.39</v>
      </c>
    </row>
    <row r="3404" spans="1:2" x14ac:dyDescent="0.25">
      <c r="A3404" s="8" t="s">
        <v>3868</v>
      </c>
      <c r="B3404" s="12">
        <v>48.209999999999987</v>
      </c>
    </row>
    <row r="3405" spans="1:2" x14ac:dyDescent="0.25">
      <c r="A3405" s="8" t="s">
        <v>6946</v>
      </c>
      <c r="B3405" s="12">
        <v>48.19</v>
      </c>
    </row>
    <row r="3406" spans="1:2" x14ac:dyDescent="0.25">
      <c r="A3406" s="8" t="s">
        <v>3272</v>
      </c>
      <c r="B3406" s="12">
        <v>48.06</v>
      </c>
    </row>
    <row r="3407" spans="1:2" x14ac:dyDescent="0.25">
      <c r="A3407" s="8" t="s">
        <v>2919</v>
      </c>
      <c r="B3407" s="12">
        <v>48.050000000000011</v>
      </c>
    </row>
    <row r="3408" spans="1:2" x14ac:dyDescent="0.25">
      <c r="A3408" s="8" t="s">
        <v>5841</v>
      </c>
      <c r="B3408" s="12">
        <v>47.7</v>
      </c>
    </row>
    <row r="3409" spans="1:2" x14ac:dyDescent="0.25">
      <c r="A3409" s="8" t="s">
        <v>8068</v>
      </c>
      <c r="B3409" s="12">
        <v>47.6</v>
      </c>
    </row>
    <row r="3410" spans="1:2" x14ac:dyDescent="0.25">
      <c r="A3410" s="8" t="s">
        <v>3673</v>
      </c>
      <c r="B3410" s="12">
        <v>47.429999999999986</v>
      </c>
    </row>
    <row r="3411" spans="1:2" x14ac:dyDescent="0.25">
      <c r="A3411" s="8" t="s">
        <v>2823</v>
      </c>
      <c r="B3411" s="12">
        <v>47.25</v>
      </c>
    </row>
    <row r="3412" spans="1:2" x14ac:dyDescent="0.25">
      <c r="A3412" s="8" t="s">
        <v>4415</v>
      </c>
      <c r="B3412" s="12">
        <v>47.2</v>
      </c>
    </row>
    <row r="3413" spans="1:2" x14ac:dyDescent="0.25">
      <c r="A3413" s="8" t="s">
        <v>6815</v>
      </c>
      <c r="B3413" s="12">
        <v>47.2</v>
      </c>
    </row>
    <row r="3414" spans="1:2" x14ac:dyDescent="0.25">
      <c r="A3414" s="8" t="s">
        <v>4089</v>
      </c>
      <c r="B3414" s="12">
        <v>46.76</v>
      </c>
    </row>
    <row r="3415" spans="1:2" x14ac:dyDescent="0.25">
      <c r="A3415" s="8" t="s">
        <v>3715</v>
      </c>
      <c r="B3415" s="12">
        <v>46.76</v>
      </c>
    </row>
    <row r="3416" spans="1:2" x14ac:dyDescent="0.25">
      <c r="A3416" s="8" t="s">
        <v>3664</v>
      </c>
      <c r="B3416" s="12">
        <v>46.579999999999984</v>
      </c>
    </row>
    <row r="3417" spans="1:2" x14ac:dyDescent="0.25">
      <c r="A3417" s="8" t="s">
        <v>1854</v>
      </c>
      <c r="B3417" s="12">
        <v>46.390000000000008</v>
      </c>
    </row>
    <row r="3418" spans="1:2" x14ac:dyDescent="0.25">
      <c r="A3418" s="8" t="s">
        <v>5942</v>
      </c>
      <c r="B3418" s="12">
        <v>46.24</v>
      </c>
    </row>
    <row r="3419" spans="1:2" x14ac:dyDescent="0.25">
      <c r="A3419" s="8" t="s">
        <v>4468</v>
      </c>
      <c r="B3419" s="12">
        <v>46.2</v>
      </c>
    </row>
    <row r="3420" spans="1:2" x14ac:dyDescent="0.25">
      <c r="A3420" s="8" t="s">
        <v>6129</v>
      </c>
      <c r="B3420" s="12">
        <v>46.15</v>
      </c>
    </row>
    <row r="3421" spans="1:2" x14ac:dyDescent="0.25">
      <c r="A3421" s="8" t="s">
        <v>5835</v>
      </c>
      <c r="B3421" s="12">
        <v>46</v>
      </c>
    </row>
    <row r="3422" spans="1:2" x14ac:dyDescent="0.25">
      <c r="A3422" s="8" t="s">
        <v>3318</v>
      </c>
      <c r="B3422" s="12">
        <v>45.900000000000006</v>
      </c>
    </row>
    <row r="3423" spans="1:2" x14ac:dyDescent="0.25">
      <c r="A3423" s="8" t="s">
        <v>3606</v>
      </c>
      <c r="B3423" s="12">
        <v>45.350000000000009</v>
      </c>
    </row>
    <row r="3424" spans="1:2" x14ac:dyDescent="0.25">
      <c r="A3424" s="8" t="s">
        <v>6651</v>
      </c>
      <c r="B3424" s="12">
        <v>45</v>
      </c>
    </row>
    <row r="3425" spans="1:2" x14ac:dyDescent="0.25">
      <c r="A3425" s="8" t="s">
        <v>7702</v>
      </c>
      <c r="B3425" s="12">
        <v>44.910000000000011</v>
      </c>
    </row>
    <row r="3426" spans="1:2" x14ac:dyDescent="0.25">
      <c r="A3426" s="8" t="s">
        <v>2552</v>
      </c>
      <c r="B3426" s="12">
        <v>44.86</v>
      </c>
    </row>
    <row r="3427" spans="1:2" x14ac:dyDescent="0.25">
      <c r="A3427" s="8" t="s">
        <v>1815</v>
      </c>
      <c r="B3427" s="12">
        <v>44.250000000000014</v>
      </c>
    </row>
    <row r="3428" spans="1:2" x14ac:dyDescent="0.25">
      <c r="A3428" s="8" t="s">
        <v>5006</v>
      </c>
      <c r="B3428" s="12">
        <v>44.25</v>
      </c>
    </row>
    <row r="3429" spans="1:2" x14ac:dyDescent="0.25">
      <c r="A3429" s="8" t="s">
        <v>3308</v>
      </c>
      <c r="B3429" s="12">
        <v>44.04</v>
      </c>
    </row>
    <row r="3430" spans="1:2" x14ac:dyDescent="0.25">
      <c r="A3430" s="8" t="s">
        <v>5157</v>
      </c>
      <c r="B3430" s="12">
        <v>43.659999999999989</v>
      </c>
    </row>
    <row r="3431" spans="1:2" x14ac:dyDescent="0.25">
      <c r="A3431" s="8" t="s">
        <v>5007</v>
      </c>
      <c r="B3431" s="12">
        <v>43.649999999999991</v>
      </c>
    </row>
    <row r="3432" spans="1:2" x14ac:dyDescent="0.25">
      <c r="A3432" s="8" t="s">
        <v>2607</v>
      </c>
      <c r="B3432" s="12">
        <v>43.51</v>
      </c>
    </row>
    <row r="3433" spans="1:2" x14ac:dyDescent="0.25">
      <c r="A3433" s="8" t="s">
        <v>4074</v>
      </c>
      <c r="B3433" s="12">
        <v>43.35</v>
      </c>
    </row>
    <row r="3434" spans="1:2" x14ac:dyDescent="0.25">
      <c r="A3434" s="8" t="s">
        <v>118</v>
      </c>
      <c r="B3434" s="12">
        <v>43.050000000000011</v>
      </c>
    </row>
    <row r="3435" spans="1:2" x14ac:dyDescent="0.25">
      <c r="A3435" s="8" t="s">
        <v>6834</v>
      </c>
      <c r="B3435" s="12">
        <v>42.919999999999995</v>
      </c>
    </row>
    <row r="3436" spans="1:2" x14ac:dyDescent="0.25">
      <c r="A3436" s="8" t="s">
        <v>5649</v>
      </c>
      <c r="B3436" s="12">
        <v>42.9</v>
      </c>
    </row>
    <row r="3437" spans="1:2" x14ac:dyDescent="0.25">
      <c r="A3437" s="8" t="s">
        <v>2121</v>
      </c>
      <c r="B3437" s="12">
        <v>42.9</v>
      </c>
    </row>
    <row r="3438" spans="1:2" x14ac:dyDescent="0.25">
      <c r="A3438" s="8" t="s">
        <v>6973</v>
      </c>
      <c r="B3438" s="12">
        <v>42.9</v>
      </c>
    </row>
    <row r="3439" spans="1:2" x14ac:dyDescent="0.25">
      <c r="A3439" s="8" t="s">
        <v>5738</v>
      </c>
      <c r="B3439" s="12">
        <v>42.84</v>
      </c>
    </row>
    <row r="3440" spans="1:2" x14ac:dyDescent="0.25">
      <c r="A3440" s="8" t="s">
        <v>3358</v>
      </c>
      <c r="B3440" s="12">
        <v>42.7</v>
      </c>
    </row>
    <row r="3441" spans="1:2" x14ac:dyDescent="0.25">
      <c r="A3441" s="8" t="s">
        <v>6486</v>
      </c>
      <c r="B3441" s="12">
        <v>42.580000000000005</v>
      </c>
    </row>
    <row r="3442" spans="1:2" x14ac:dyDescent="0.25">
      <c r="A3442" s="8" t="s">
        <v>3323</v>
      </c>
      <c r="B3442" s="12">
        <v>42.29</v>
      </c>
    </row>
    <row r="3443" spans="1:2" x14ac:dyDescent="0.25">
      <c r="A3443" s="8" t="s">
        <v>4616</v>
      </c>
      <c r="B3443" s="12">
        <v>42.14</v>
      </c>
    </row>
    <row r="3444" spans="1:2" x14ac:dyDescent="0.25">
      <c r="A3444" s="8" t="s">
        <v>3863</v>
      </c>
      <c r="B3444" s="12">
        <v>42.13</v>
      </c>
    </row>
    <row r="3445" spans="1:2" x14ac:dyDescent="0.25">
      <c r="A3445" s="8" t="s">
        <v>556</v>
      </c>
      <c r="B3445" s="12">
        <v>42.089999999999996</v>
      </c>
    </row>
    <row r="3446" spans="1:2" x14ac:dyDescent="0.25">
      <c r="A3446" s="8" t="s">
        <v>3996</v>
      </c>
      <c r="B3446" s="12">
        <v>42</v>
      </c>
    </row>
    <row r="3447" spans="1:2" x14ac:dyDescent="0.25">
      <c r="A3447" s="8" t="s">
        <v>7177</v>
      </c>
      <c r="B3447" s="12">
        <v>42</v>
      </c>
    </row>
    <row r="3448" spans="1:2" x14ac:dyDescent="0.25">
      <c r="A3448" s="8" t="s">
        <v>4441</v>
      </c>
      <c r="B3448" s="12">
        <v>42</v>
      </c>
    </row>
    <row r="3449" spans="1:2" x14ac:dyDescent="0.25">
      <c r="A3449" s="8" t="s">
        <v>2257</v>
      </c>
      <c r="B3449" s="12">
        <v>41.820000000000007</v>
      </c>
    </row>
    <row r="3450" spans="1:2" x14ac:dyDescent="0.25">
      <c r="A3450" s="8" t="s">
        <v>3355</v>
      </c>
      <c r="B3450" s="12">
        <v>41.790000000000006</v>
      </c>
    </row>
    <row r="3451" spans="1:2" x14ac:dyDescent="0.25">
      <c r="A3451" s="8" t="s">
        <v>3310</v>
      </c>
      <c r="B3451" s="12">
        <v>41.529999999999994</v>
      </c>
    </row>
    <row r="3452" spans="1:2" x14ac:dyDescent="0.25">
      <c r="A3452" s="8" t="s">
        <v>5805</v>
      </c>
      <c r="B3452" s="12">
        <v>41.5</v>
      </c>
    </row>
    <row r="3453" spans="1:2" x14ac:dyDescent="0.25">
      <c r="A3453" s="8" t="s">
        <v>5211</v>
      </c>
      <c r="B3453" s="12">
        <v>41.469999999999992</v>
      </c>
    </row>
    <row r="3454" spans="1:2" x14ac:dyDescent="0.25">
      <c r="A3454" s="8" t="s">
        <v>2936</v>
      </c>
      <c r="B3454" s="12">
        <v>41.36</v>
      </c>
    </row>
    <row r="3455" spans="1:2" x14ac:dyDescent="0.25">
      <c r="A3455" s="8" t="s">
        <v>2860</v>
      </c>
      <c r="B3455" s="12">
        <v>41.31</v>
      </c>
    </row>
    <row r="3456" spans="1:2" x14ac:dyDescent="0.25">
      <c r="A3456" s="8" t="s">
        <v>3100</v>
      </c>
      <c r="B3456" s="12">
        <v>41.309999999999995</v>
      </c>
    </row>
    <row r="3457" spans="1:2" x14ac:dyDescent="0.25">
      <c r="A3457" s="8" t="s">
        <v>3381</v>
      </c>
      <c r="B3457" s="12">
        <v>41.300000000000011</v>
      </c>
    </row>
    <row r="3458" spans="1:2" x14ac:dyDescent="0.25">
      <c r="A3458" s="8" t="s">
        <v>3945</v>
      </c>
      <c r="B3458" s="12">
        <v>41.300000000000011</v>
      </c>
    </row>
    <row r="3459" spans="1:2" x14ac:dyDescent="0.25">
      <c r="A3459" s="8" t="s">
        <v>2380</v>
      </c>
      <c r="B3459" s="12">
        <v>41.25</v>
      </c>
    </row>
    <row r="3460" spans="1:2" x14ac:dyDescent="0.25">
      <c r="A3460" s="8" t="s">
        <v>4609</v>
      </c>
      <c r="B3460" s="12">
        <v>41.25</v>
      </c>
    </row>
    <row r="3461" spans="1:2" x14ac:dyDescent="0.25">
      <c r="A3461" s="8" t="s">
        <v>2353</v>
      </c>
      <c r="B3461" s="12">
        <v>41.25</v>
      </c>
    </row>
    <row r="3462" spans="1:2" x14ac:dyDescent="0.25">
      <c r="A3462" s="8" t="s">
        <v>8168</v>
      </c>
      <c r="B3462" s="12">
        <v>41.249999999999993</v>
      </c>
    </row>
    <row r="3463" spans="1:2" x14ac:dyDescent="0.25">
      <c r="A3463" s="8" t="s">
        <v>3291</v>
      </c>
      <c r="B3463" s="12">
        <v>41.150000000000006</v>
      </c>
    </row>
    <row r="3464" spans="1:2" x14ac:dyDescent="0.25">
      <c r="A3464" s="8" t="s">
        <v>3713</v>
      </c>
      <c r="B3464" s="12">
        <v>41.01</v>
      </c>
    </row>
    <row r="3465" spans="1:2" x14ac:dyDescent="0.25">
      <c r="A3465" s="8" t="s">
        <v>2871</v>
      </c>
      <c r="B3465" s="12">
        <v>41.009999999999991</v>
      </c>
    </row>
    <row r="3466" spans="1:2" x14ac:dyDescent="0.25">
      <c r="A3466" s="8" t="s">
        <v>2614</v>
      </c>
      <c r="B3466" s="12">
        <v>40.949999999999989</v>
      </c>
    </row>
    <row r="3467" spans="1:2" x14ac:dyDescent="0.25">
      <c r="A3467" s="8" t="s">
        <v>5755</v>
      </c>
      <c r="B3467" s="12">
        <v>40.799999999999997</v>
      </c>
    </row>
    <row r="3468" spans="1:2" x14ac:dyDescent="0.25">
      <c r="A3468" s="8" t="s">
        <v>1968</v>
      </c>
      <c r="B3468" s="12">
        <v>40.530000000000015</v>
      </c>
    </row>
    <row r="3469" spans="1:2" x14ac:dyDescent="0.25">
      <c r="A3469" s="8" t="s">
        <v>3362</v>
      </c>
      <c r="B3469" s="12">
        <v>40.379999999999995</v>
      </c>
    </row>
    <row r="3470" spans="1:2" x14ac:dyDescent="0.25">
      <c r="A3470" s="8" t="s">
        <v>1106</v>
      </c>
      <c r="B3470" s="12">
        <v>40.199999999999982</v>
      </c>
    </row>
    <row r="3471" spans="1:2" x14ac:dyDescent="0.25">
      <c r="A3471" s="8" t="s">
        <v>6751</v>
      </c>
      <c r="B3471" s="12">
        <v>40.090000000000003</v>
      </c>
    </row>
    <row r="3472" spans="1:2" x14ac:dyDescent="0.25">
      <c r="A3472" s="8" t="s">
        <v>4519</v>
      </c>
      <c r="B3472" s="12">
        <v>40.049999999999997</v>
      </c>
    </row>
    <row r="3473" spans="1:2" x14ac:dyDescent="0.25">
      <c r="A3473" s="8" t="s">
        <v>2869</v>
      </c>
      <c r="B3473" s="12">
        <v>40.03</v>
      </c>
    </row>
    <row r="3474" spans="1:2" x14ac:dyDescent="0.25">
      <c r="A3474" s="8" t="s">
        <v>3711</v>
      </c>
      <c r="B3474" s="12">
        <v>39.97999999999999</v>
      </c>
    </row>
    <row r="3475" spans="1:2" x14ac:dyDescent="0.25">
      <c r="A3475" s="8" t="s">
        <v>4150</v>
      </c>
      <c r="B3475" s="12">
        <v>39.92</v>
      </c>
    </row>
    <row r="3476" spans="1:2" x14ac:dyDescent="0.25">
      <c r="A3476" s="8" t="s">
        <v>8355</v>
      </c>
      <c r="B3476" s="12">
        <v>39.9</v>
      </c>
    </row>
    <row r="3477" spans="1:2" x14ac:dyDescent="0.25">
      <c r="A3477" s="8" t="s">
        <v>4823</v>
      </c>
      <c r="B3477" s="12">
        <v>39.660000000000004</v>
      </c>
    </row>
    <row r="3478" spans="1:2" x14ac:dyDescent="0.25">
      <c r="A3478" s="8" t="s">
        <v>2808</v>
      </c>
      <c r="B3478" s="12">
        <v>39.650000000000006</v>
      </c>
    </row>
    <row r="3479" spans="1:2" x14ac:dyDescent="0.25">
      <c r="A3479" s="8" t="s">
        <v>1322</v>
      </c>
      <c r="B3479" s="12">
        <v>39.599999999999994</v>
      </c>
    </row>
    <row r="3480" spans="1:2" x14ac:dyDescent="0.25">
      <c r="A3480" s="8" t="s">
        <v>2440</v>
      </c>
      <c r="B3480" s="12">
        <v>39.199999999999996</v>
      </c>
    </row>
    <row r="3481" spans="1:2" x14ac:dyDescent="0.25">
      <c r="A3481" s="8" t="s">
        <v>3949</v>
      </c>
      <c r="B3481" s="12">
        <v>39</v>
      </c>
    </row>
    <row r="3482" spans="1:2" x14ac:dyDescent="0.25">
      <c r="A3482" s="8" t="s">
        <v>4704</v>
      </c>
      <c r="B3482" s="12">
        <v>38.75</v>
      </c>
    </row>
    <row r="3483" spans="1:2" x14ac:dyDescent="0.25">
      <c r="A3483" s="8" t="s">
        <v>4611</v>
      </c>
      <c r="B3483" s="12">
        <v>38.699999999999996</v>
      </c>
    </row>
    <row r="3484" spans="1:2" x14ac:dyDescent="0.25">
      <c r="A3484" s="8" t="s">
        <v>1855</v>
      </c>
      <c r="B3484" s="12">
        <v>38.67</v>
      </c>
    </row>
    <row r="3485" spans="1:2" x14ac:dyDescent="0.25">
      <c r="A3485" s="8" t="s">
        <v>2983</v>
      </c>
      <c r="B3485" s="12">
        <v>38.379999999999995</v>
      </c>
    </row>
    <row r="3486" spans="1:2" x14ac:dyDescent="0.25">
      <c r="A3486" s="8" t="s">
        <v>6708</v>
      </c>
      <c r="B3486" s="12">
        <v>38.31</v>
      </c>
    </row>
    <row r="3487" spans="1:2" x14ac:dyDescent="0.25">
      <c r="A3487" s="8" t="s">
        <v>4023</v>
      </c>
      <c r="B3487" s="12">
        <v>38.25</v>
      </c>
    </row>
    <row r="3488" spans="1:2" x14ac:dyDescent="0.25">
      <c r="A3488" s="8" t="s">
        <v>2007</v>
      </c>
      <c r="B3488" s="12">
        <v>38.25</v>
      </c>
    </row>
    <row r="3489" spans="1:2" x14ac:dyDescent="0.25">
      <c r="A3489" s="8" t="s">
        <v>3345</v>
      </c>
      <c r="B3489" s="12">
        <v>38.18</v>
      </c>
    </row>
    <row r="3490" spans="1:2" x14ac:dyDescent="0.25">
      <c r="A3490" s="8" t="s">
        <v>4198</v>
      </c>
      <c r="B3490" s="12">
        <v>37.949999999999996</v>
      </c>
    </row>
    <row r="3491" spans="1:2" x14ac:dyDescent="0.25">
      <c r="A3491" s="8" t="s">
        <v>3548</v>
      </c>
      <c r="B3491" s="12">
        <v>37.899999999999991</v>
      </c>
    </row>
    <row r="3492" spans="1:2" x14ac:dyDescent="0.25">
      <c r="A3492" s="8" t="s">
        <v>4809</v>
      </c>
      <c r="B3492" s="12">
        <v>37.800000000000004</v>
      </c>
    </row>
    <row r="3493" spans="1:2" x14ac:dyDescent="0.25">
      <c r="A3493" s="8" t="s">
        <v>5135</v>
      </c>
      <c r="B3493" s="12">
        <v>37.659999999999997</v>
      </c>
    </row>
    <row r="3494" spans="1:2" x14ac:dyDescent="0.25">
      <c r="A3494" s="8" t="s">
        <v>3718</v>
      </c>
      <c r="B3494" s="12">
        <v>37.620000000000005</v>
      </c>
    </row>
    <row r="3495" spans="1:2" x14ac:dyDescent="0.25">
      <c r="A3495" s="8" t="s">
        <v>2561</v>
      </c>
      <c r="B3495" s="12">
        <v>37.619999999999997</v>
      </c>
    </row>
    <row r="3496" spans="1:2" x14ac:dyDescent="0.25">
      <c r="A3496" s="8" t="s">
        <v>5804</v>
      </c>
      <c r="B3496" s="12">
        <v>37.5</v>
      </c>
    </row>
    <row r="3497" spans="1:2" x14ac:dyDescent="0.25">
      <c r="A3497" s="8" t="s">
        <v>2988</v>
      </c>
      <c r="B3497" s="12">
        <v>37.4</v>
      </c>
    </row>
    <row r="3498" spans="1:2" x14ac:dyDescent="0.25">
      <c r="A3498" s="8" t="s">
        <v>2762</v>
      </c>
      <c r="B3498" s="12">
        <v>37.239999999999995</v>
      </c>
    </row>
    <row r="3499" spans="1:2" x14ac:dyDescent="0.25">
      <c r="A3499" s="8" t="s">
        <v>3749</v>
      </c>
      <c r="B3499" s="12">
        <v>37.200000000000003</v>
      </c>
    </row>
    <row r="3500" spans="1:2" x14ac:dyDescent="0.25">
      <c r="A3500" s="8" t="s">
        <v>7105</v>
      </c>
      <c r="B3500" s="12">
        <v>36.78</v>
      </c>
    </row>
    <row r="3501" spans="1:2" x14ac:dyDescent="0.25">
      <c r="A3501" s="8" t="s">
        <v>2657</v>
      </c>
      <c r="B3501" s="12">
        <v>36.760000000000005</v>
      </c>
    </row>
    <row r="3502" spans="1:2" x14ac:dyDescent="0.25">
      <c r="A3502" s="8" t="s">
        <v>2548</v>
      </c>
      <c r="B3502" s="12">
        <v>36.759999999999991</v>
      </c>
    </row>
    <row r="3503" spans="1:2" x14ac:dyDescent="0.25">
      <c r="A3503" s="8" t="s">
        <v>1108</v>
      </c>
      <c r="B3503" s="12">
        <v>36.759999999999977</v>
      </c>
    </row>
    <row r="3504" spans="1:2" x14ac:dyDescent="0.25">
      <c r="A3504" s="8" t="s">
        <v>4557</v>
      </c>
      <c r="B3504" s="12">
        <v>36.520000000000003</v>
      </c>
    </row>
    <row r="3505" spans="1:2" x14ac:dyDescent="0.25">
      <c r="A3505" s="8" t="s">
        <v>4319</v>
      </c>
      <c r="B3505" s="12">
        <v>36.33</v>
      </c>
    </row>
    <row r="3506" spans="1:2" x14ac:dyDescent="0.25">
      <c r="A3506" s="8" t="s">
        <v>5210</v>
      </c>
      <c r="B3506" s="12">
        <v>36.299999999999997</v>
      </c>
    </row>
    <row r="3507" spans="1:2" x14ac:dyDescent="0.25">
      <c r="A3507" s="8" t="s">
        <v>1733</v>
      </c>
      <c r="B3507" s="12">
        <v>36.25</v>
      </c>
    </row>
    <row r="3508" spans="1:2" x14ac:dyDescent="0.25">
      <c r="A3508" s="8" t="s">
        <v>4210</v>
      </c>
      <c r="B3508" s="12">
        <v>36.21</v>
      </c>
    </row>
    <row r="3509" spans="1:2" x14ac:dyDescent="0.25">
      <c r="A3509" s="8" t="s">
        <v>1671</v>
      </c>
      <c r="B3509" s="12">
        <v>35.749999999999993</v>
      </c>
    </row>
    <row r="3510" spans="1:2" x14ac:dyDescent="0.25">
      <c r="A3510" s="8" t="s">
        <v>1971</v>
      </c>
      <c r="B3510" s="12">
        <v>35.700000000000003</v>
      </c>
    </row>
    <row r="3511" spans="1:2" x14ac:dyDescent="0.25">
      <c r="A3511" s="8" t="s">
        <v>2677</v>
      </c>
      <c r="B3511" s="12">
        <v>35.44</v>
      </c>
    </row>
    <row r="3512" spans="1:2" x14ac:dyDescent="0.25">
      <c r="A3512" s="8" t="s">
        <v>2135</v>
      </c>
      <c r="B3512" s="12">
        <v>35.4</v>
      </c>
    </row>
    <row r="3513" spans="1:2" x14ac:dyDescent="0.25">
      <c r="A3513" s="8" t="s">
        <v>4546</v>
      </c>
      <c r="B3513" s="12">
        <v>35.329999999999991</v>
      </c>
    </row>
    <row r="3514" spans="1:2" x14ac:dyDescent="0.25">
      <c r="A3514" s="8" t="s">
        <v>4366</v>
      </c>
      <c r="B3514" s="12">
        <v>35.31</v>
      </c>
    </row>
    <row r="3515" spans="1:2" x14ac:dyDescent="0.25">
      <c r="A3515" s="8" t="s">
        <v>3542</v>
      </c>
      <c r="B3515" s="12">
        <v>35.31</v>
      </c>
    </row>
    <row r="3516" spans="1:2" x14ac:dyDescent="0.25">
      <c r="A3516" s="8" t="s">
        <v>3753</v>
      </c>
      <c r="B3516" s="12">
        <v>35.270000000000003</v>
      </c>
    </row>
    <row r="3517" spans="1:2" x14ac:dyDescent="0.25">
      <c r="A3517" s="8" t="s">
        <v>2070</v>
      </c>
      <c r="B3517" s="12">
        <v>35.160000000000004</v>
      </c>
    </row>
    <row r="3518" spans="1:2" x14ac:dyDescent="0.25">
      <c r="A3518" s="8" t="s">
        <v>1796</v>
      </c>
      <c r="B3518" s="12">
        <v>35.11</v>
      </c>
    </row>
    <row r="3519" spans="1:2" x14ac:dyDescent="0.25">
      <c r="A3519" s="8" t="s">
        <v>5194</v>
      </c>
      <c r="B3519" s="12">
        <v>34.870000000000005</v>
      </c>
    </row>
    <row r="3520" spans="1:2" x14ac:dyDescent="0.25">
      <c r="A3520" s="8" t="s">
        <v>2866</v>
      </c>
      <c r="B3520" s="12">
        <v>34.859999999999992</v>
      </c>
    </row>
    <row r="3521" spans="1:2" x14ac:dyDescent="0.25">
      <c r="A3521" s="8" t="s">
        <v>6727</v>
      </c>
      <c r="B3521" s="12">
        <v>34.799999999999997</v>
      </c>
    </row>
    <row r="3522" spans="1:2" x14ac:dyDescent="0.25">
      <c r="A3522" s="8" t="s">
        <v>6793</v>
      </c>
      <c r="B3522" s="12">
        <v>34.770000000000003</v>
      </c>
    </row>
    <row r="3523" spans="1:2" x14ac:dyDescent="0.25">
      <c r="A3523" s="8" t="s">
        <v>5599</v>
      </c>
      <c r="B3523" s="12">
        <v>34.32</v>
      </c>
    </row>
    <row r="3524" spans="1:2" x14ac:dyDescent="0.25">
      <c r="A3524" s="8" t="s">
        <v>6756</v>
      </c>
      <c r="B3524" s="12">
        <v>33.93</v>
      </c>
    </row>
    <row r="3525" spans="1:2" x14ac:dyDescent="0.25">
      <c r="A3525" s="8" t="s">
        <v>6015</v>
      </c>
      <c r="B3525" s="12">
        <v>33.9</v>
      </c>
    </row>
    <row r="3526" spans="1:2" x14ac:dyDescent="0.25">
      <c r="A3526" s="8" t="s">
        <v>4746</v>
      </c>
      <c r="B3526" s="12">
        <v>33.82</v>
      </c>
    </row>
    <row r="3527" spans="1:2" x14ac:dyDescent="0.25">
      <c r="A3527" s="8" t="s">
        <v>1534</v>
      </c>
      <c r="B3527" s="12">
        <v>33.81</v>
      </c>
    </row>
    <row r="3528" spans="1:2" x14ac:dyDescent="0.25">
      <c r="A3528" s="8" t="s">
        <v>4472</v>
      </c>
      <c r="B3528" s="12">
        <v>33.75</v>
      </c>
    </row>
    <row r="3529" spans="1:2" x14ac:dyDescent="0.25">
      <c r="A3529" s="8" t="s">
        <v>4947</v>
      </c>
      <c r="B3529" s="12">
        <v>33.69</v>
      </c>
    </row>
    <row r="3530" spans="1:2" x14ac:dyDescent="0.25">
      <c r="A3530" s="8" t="s">
        <v>8630</v>
      </c>
      <c r="B3530" s="12">
        <v>33.6</v>
      </c>
    </row>
    <row r="3531" spans="1:2" x14ac:dyDescent="0.25">
      <c r="A3531" s="8" t="s">
        <v>2767</v>
      </c>
      <c r="B3531" s="12">
        <v>33.440000000000005</v>
      </c>
    </row>
    <row r="3532" spans="1:2" x14ac:dyDescent="0.25">
      <c r="A3532" s="8" t="s">
        <v>3396</v>
      </c>
      <c r="B3532" s="12">
        <v>33.35</v>
      </c>
    </row>
    <row r="3533" spans="1:2" x14ac:dyDescent="0.25">
      <c r="A3533" s="8" t="s">
        <v>7863</v>
      </c>
      <c r="B3533" s="12">
        <v>33.200000000000003</v>
      </c>
    </row>
    <row r="3534" spans="1:2" x14ac:dyDescent="0.25">
      <c r="A3534" s="8" t="s">
        <v>4912</v>
      </c>
      <c r="B3534" s="12">
        <v>33.18</v>
      </c>
    </row>
    <row r="3535" spans="1:2" x14ac:dyDescent="0.25">
      <c r="A3535" s="8" t="s">
        <v>2867</v>
      </c>
      <c r="B3535" s="12">
        <v>32.54</v>
      </c>
    </row>
    <row r="3536" spans="1:2" x14ac:dyDescent="0.25">
      <c r="A3536" s="8" t="s">
        <v>3261</v>
      </c>
      <c r="B3536" s="12">
        <v>32.51</v>
      </c>
    </row>
    <row r="3537" spans="1:2" x14ac:dyDescent="0.25">
      <c r="A3537" s="8" t="s">
        <v>4145</v>
      </c>
      <c r="B3537" s="12">
        <v>32.420000000000009</v>
      </c>
    </row>
    <row r="3538" spans="1:2" x14ac:dyDescent="0.25">
      <c r="A3538" s="8" t="s">
        <v>2274</v>
      </c>
      <c r="B3538" s="12">
        <v>32.349999999999994</v>
      </c>
    </row>
    <row r="3539" spans="1:2" x14ac:dyDescent="0.25">
      <c r="A3539" s="8" t="s">
        <v>3878</v>
      </c>
      <c r="B3539" s="12">
        <v>32.099999999999994</v>
      </c>
    </row>
    <row r="3540" spans="1:2" x14ac:dyDescent="0.25">
      <c r="A3540" s="8" t="s">
        <v>4250</v>
      </c>
      <c r="B3540" s="12">
        <v>31.949999999999989</v>
      </c>
    </row>
    <row r="3541" spans="1:2" x14ac:dyDescent="0.25">
      <c r="A3541" s="8" t="s">
        <v>6366</v>
      </c>
      <c r="B3541" s="12">
        <v>31.9</v>
      </c>
    </row>
    <row r="3542" spans="1:2" x14ac:dyDescent="0.25">
      <c r="A3542" s="8" t="s">
        <v>6417</v>
      </c>
      <c r="B3542" s="12">
        <v>31.8</v>
      </c>
    </row>
    <row r="3543" spans="1:2" x14ac:dyDescent="0.25">
      <c r="A3543" s="8" t="s">
        <v>3017</v>
      </c>
      <c r="B3543" s="12">
        <v>31.549999999999994</v>
      </c>
    </row>
    <row r="3544" spans="1:2" x14ac:dyDescent="0.25">
      <c r="A3544" s="8" t="s">
        <v>558</v>
      </c>
      <c r="B3544" s="12">
        <v>31.469999999999992</v>
      </c>
    </row>
    <row r="3545" spans="1:2" x14ac:dyDescent="0.25">
      <c r="A3545" s="8" t="s">
        <v>585</v>
      </c>
      <c r="B3545" s="12">
        <v>31.25</v>
      </c>
    </row>
    <row r="3546" spans="1:2" x14ac:dyDescent="0.25">
      <c r="A3546" s="8" t="s">
        <v>7811</v>
      </c>
      <c r="B3546" s="12">
        <v>31.200000000000003</v>
      </c>
    </row>
    <row r="3547" spans="1:2" x14ac:dyDescent="0.25">
      <c r="A3547" s="8" t="s">
        <v>7872</v>
      </c>
      <c r="B3547" s="12">
        <v>31.199999999999996</v>
      </c>
    </row>
    <row r="3548" spans="1:2" x14ac:dyDescent="0.25">
      <c r="A3548" s="8" t="s">
        <v>2126</v>
      </c>
      <c r="B3548" s="12">
        <v>30.6</v>
      </c>
    </row>
    <row r="3549" spans="1:2" x14ac:dyDescent="0.25">
      <c r="A3549" s="8" t="s">
        <v>3454</v>
      </c>
      <c r="B3549" s="12">
        <v>30.599999999999998</v>
      </c>
    </row>
    <row r="3550" spans="1:2" x14ac:dyDescent="0.25">
      <c r="A3550" s="8" t="s">
        <v>3059</v>
      </c>
      <c r="B3550" s="12">
        <v>30.599999999999998</v>
      </c>
    </row>
    <row r="3551" spans="1:2" x14ac:dyDescent="0.25">
      <c r="A3551" s="8" t="s">
        <v>3775</v>
      </c>
      <c r="B3551" s="12">
        <v>30.599999999999998</v>
      </c>
    </row>
    <row r="3552" spans="1:2" x14ac:dyDescent="0.25">
      <c r="A3552" s="8" t="s">
        <v>5723</v>
      </c>
      <c r="B3552" s="12">
        <v>30.43</v>
      </c>
    </row>
    <row r="3553" spans="1:2" x14ac:dyDescent="0.25">
      <c r="A3553" s="8" t="s">
        <v>3758</v>
      </c>
      <c r="B3553" s="12">
        <v>30.12</v>
      </c>
    </row>
    <row r="3554" spans="1:2" x14ac:dyDescent="0.25">
      <c r="A3554" s="8" t="s">
        <v>7542</v>
      </c>
      <c r="B3554" s="12">
        <v>30</v>
      </c>
    </row>
    <row r="3555" spans="1:2" x14ac:dyDescent="0.25">
      <c r="A3555" s="8" t="s">
        <v>6878</v>
      </c>
      <c r="B3555" s="12">
        <v>30</v>
      </c>
    </row>
    <row r="3556" spans="1:2" x14ac:dyDescent="0.25">
      <c r="A3556" s="8" t="s">
        <v>6879</v>
      </c>
      <c r="B3556" s="12">
        <v>30</v>
      </c>
    </row>
    <row r="3557" spans="1:2" x14ac:dyDescent="0.25">
      <c r="A3557" s="8" t="s">
        <v>3347</v>
      </c>
      <c r="B3557" s="12">
        <v>30</v>
      </c>
    </row>
    <row r="3558" spans="1:2" x14ac:dyDescent="0.25">
      <c r="A3558" s="8" t="s">
        <v>7512</v>
      </c>
      <c r="B3558" s="12">
        <v>30</v>
      </c>
    </row>
    <row r="3559" spans="1:2" x14ac:dyDescent="0.25">
      <c r="A3559" s="8" t="s">
        <v>3750</v>
      </c>
      <c r="B3559" s="12">
        <v>30</v>
      </c>
    </row>
    <row r="3560" spans="1:2" x14ac:dyDescent="0.25">
      <c r="A3560" s="8" t="s">
        <v>7358</v>
      </c>
      <c r="B3560" s="12">
        <v>29.98</v>
      </c>
    </row>
    <row r="3561" spans="1:2" x14ac:dyDescent="0.25">
      <c r="A3561" s="8" t="s">
        <v>1790</v>
      </c>
      <c r="B3561" s="12">
        <v>29.98</v>
      </c>
    </row>
    <row r="3562" spans="1:2" x14ac:dyDescent="0.25">
      <c r="A3562" s="8" t="s">
        <v>4122</v>
      </c>
      <c r="B3562" s="12">
        <v>29.96</v>
      </c>
    </row>
    <row r="3563" spans="1:2" x14ac:dyDescent="0.25">
      <c r="A3563" s="8" t="s">
        <v>6125</v>
      </c>
      <c r="B3563" s="12">
        <v>29.95</v>
      </c>
    </row>
    <row r="3564" spans="1:2" x14ac:dyDescent="0.25">
      <c r="A3564" s="8" t="s">
        <v>4054</v>
      </c>
      <c r="B3564" s="12">
        <v>29.93</v>
      </c>
    </row>
    <row r="3565" spans="1:2" x14ac:dyDescent="0.25">
      <c r="A3565" s="8" t="s">
        <v>5329</v>
      </c>
      <c r="B3565" s="12">
        <v>29.849999999999998</v>
      </c>
    </row>
    <row r="3566" spans="1:2" x14ac:dyDescent="0.25">
      <c r="A3566" s="8" t="s">
        <v>3535</v>
      </c>
      <c r="B3566" s="12">
        <v>29.849999999999998</v>
      </c>
    </row>
    <row r="3567" spans="1:2" x14ac:dyDescent="0.25">
      <c r="A3567" s="8" t="s">
        <v>5592</v>
      </c>
      <c r="B3567" s="12">
        <v>29.79</v>
      </c>
    </row>
    <row r="3568" spans="1:2" x14ac:dyDescent="0.25">
      <c r="A3568" s="8" t="s">
        <v>3020</v>
      </c>
      <c r="B3568" s="12">
        <v>29.73</v>
      </c>
    </row>
    <row r="3569" spans="1:2" x14ac:dyDescent="0.25">
      <c r="A3569" s="8" t="s">
        <v>2543</v>
      </c>
      <c r="B3569" s="12">
        <v>29.73</v>
      </c>
    </row>
    <row r="3570" spans="1:2" x14ac:dyDescent="0.25">
      <c r="A3570" s="8" t="s">
        <v>8069</v>
      </c>
      <c r="B3570" s="12">
        <v>29.700000000000003</v>
      </c>
    </row>
    <row r="3571" spans="1:2" x14ac:dyDescent="0.25">
      <c r="A3571" s="8" t="s">
        <v>4011</v>
      </c>
      <c r="B3571" s="12">
        <v>29.700000000000003</v>
      </c>
    </row>
    <row r="3572" spans="1:2" x14ac:dyDescent="0.25">
      <c r="A3572" s="8" t="s">
        <v>2231</v>
      </c>
      <c r="B3572" s="12">
        <v>29.699999999999996</v>
      </c>
    </row>
    <row r="3573" spans="1:2" x14ac:dyDescent="0.25">
      <c r="A3573" s="8" t="s">
        <v>3543</v>
      </c>
      <c r="B3573" s="12">
        <v>29.68</v>
      </c>
    </row>
    <row r="3574" spans="1:2" x14ac:dyDescent="0.25">
      <c r="A3574" s="8" t="s">
        <v>7270</v>
      </c>
      <c r="B3574" s="12">
        <v>29.64</v>
      </c>
    </row>
    <row r="3575" spans="1:2" x14ac:dyDescent="0.25">
      <c r="A3575" s="8" t="s">
        <v>2088</v>
      </c>
      <c r="B3575" s="12">
        <v>29.619999999999997</v>
      </c>
    </row>
    <row r="3576" spans="1:2" x14ac:dyDescent="0.25">
      <c r="A3576" s="8" t="s">
        <v>3050</v>
      </c>
      <c r="B3576" s="12">
        <v>29.599999999999994</v>
      </c>
    </row>
    <row r="3577" spans="1:2" x14ac:dyDescent="0.25">
      <c r="A3577" s="8" t="s">
        <v>2291</v>
      </c>
      <c r="B3577" s="12">
        <v>29.500000000000004</v>
      </c>
    </row>
    <row r="3578" spans="1:2" x14ac:dyDescent="0.25">
      <c r="A3578" s="8" t="s">
        <v>4412</v>
      </c>
      <c r="B3578" s="12">
        <v>29.5</v>
      </c>
    </row>
    <row r="3579" spans="1:2" x14ac:dyDescent="0.25">
      <c r="A3579" s="8" t="s">
        <v>3312</v>
      </c>
      <c r="B3579" s="12">
        <v>29.400000000000006</v>
      </c>
    </row>
    <row r="3580" spans="1:2" x14ac:dyDescent="0.25">
      <c r="A3580" s="8" t="s">
        <v>5154</v>
      </c>
      <c r="B3580" s="12">
        <v>29.249999999999996</v>
      </c>
    </row>
    <row r="3581" spans="1:2" x14ac:dyDescent="0.25">
      <c r="A3581" s="8" t="s">
        <v>2092</v>
      </c>
      <c r="B3581" s="12">
        <v>29.229999999999993</v>
      </c>
    </row>
    <row r="3582" spans="1:2" x14ac:dyDescent="0.25">
      <c r="A3582" s="8" t="s">
        <v>3796</v>
      </c>
      <c r="B3582" s="12">
        <v>29.190000000000012</v>
      </c>
    </row>
    <row r="3583" spans="1:2" x14ac:dyDescent="0.25">
      <c r="A3583" s="8" t="s">
        <v>4398</v>
      </c>
      <c r="B3583" s="12">
        <v>29.049999999999994</v>
      </c>
    </row>
    <row r="3584" spans="1:2" x14ac:dyDescent="0.25">
      <c r="A3584" s="8" t="s">
        <v>2275</v>
      </c>
      <c r="B3584" s="12">
        <v>28.999999999999996</v>
      </c>
    </row>
    <row r="3585" spans="1:2" x14ac:dyDescent="0.25">
      <c r="A3585" s="8" t="s">
        <v>3866</v>
      </c>
      <c r="B3585" s="12">
        <v>28.759999999999998</v>
      </c>
    </row>
    <row r="3586" spans="1:2" x14ac:dyDescent="0.25">
      <c r="A3586" s="8" t="s">
        <v>3103</v>
      </c>
      <c r="B3586" s="12">
        <v>28.57</v>
      </c>
    </row>
    <row r="3587" spans="1:2" x14ac:dyDescent="0.25">
      <c r="A3587" s="8" t="s">
        <v>3763</v>
      </c>
      <c r="B3587" s="12">
        <v>28.400000000000002</v>
      </c>
    </row>
    <row r="3588" spans="1:2" x14ac:dyDescent="0.25">
      <c r="A3588" s="8" t="s">
        <v>3218</v>
      </c>
      <c r="B3588" s="12">
        <v>28.35</v>
      </c>
    </row>
    <row r="3589" spans="1:2" x14ac:dyDescent="0.25">
      <c r="A3589" s="8" t="s">
        <v>7812</v>
      </c>
      <c r="B3589" s="12">
        <v>28.08</v>
      </c>
    </row>
    <row r="3590" spans="1:2" x14ac:dyDescent="0.25">
      <c r="A3590" s="8" t="s">
        <v>3143</v>
      </c>
      <c r="B3590" s="12">
        <v>28.049999999999997</v>
      </c>
    </row>
    <row r="3591" spans="1:2" x14ac:dyDescent="0.25">
      <c r="A3591" s="8" t="s">
        <v>2796</v>
      </c>
      <c r="B3591" s="12">
        <v>28.049999999999997</v>
      </c>
    </row>
    <row r="3592" spans="1:2" x14ac:dyDescent="0.25">
      <c r="A3592" s="8" t="s">
        <v>2862</v>
      </c>
      <c r="B3592" s="12">
        <v>28.02</v>
      </c>
    </row>
    <row r="3593" spans="1:2" x14ac:dyDescent="0.25">
      <c r="A3593" s="8" t="s">
        <v>1112</v>
      </c>
      <c r="B3593" s="12">
        <v>28.009999999999984</v>
      </c>
    </row>
    <row r="3594" spans="1:2" x14ac:dyDescent="0.25">
      <c r="A3594" s="8" t="s">
        <v>3604</v>
      </c>
      <c r="B3594" s="12">
        <v>27.900000000000002</v>
      </c>
    </row>
    <row r="3595" spans="1:2" x14ac:dyDescent="0.25">
      <c r="A3595" s="8" t="s">
        <v>7560</v>
      </c>
      <c r="B3595" s="12">
        <v>27.39</v>
      </c>
    </row>
    <row r="3596" spans="1:2" x14ac:dyDescent="0.25">
      <c r="A3596" s="8" t="s">
        <v>7573</v>
      </c>
      <c r="B3596" s="12">
        <v>27.39</v>
      </c>
    </row>
    <row r="3597" spans="1:2" x14ac:dyDescent="0.25">
      <c r="A3597" s="8" t="s">
        <v>7196</v>
      </c>
      <c r="B3597" s="12">
        <v>27.300000000000008</v>
      </c>
    </row>
    <row r="3598" spans="1:2" x14ac:dyDescent="0.25">
      <c r="A3598" s="8" t="s">
        <v>2488</v>
      </c>
      <c r="B3598" s="12">
        <v>27.02</v>
      </c>
    </row>
    <row r="3599" spans="1:2" x14ac:dyDescent="0.25">
      <c r="A3599" s="8" t="s">
        <v>8309</v>
      </c>
      <c r="B3599" s="12">
        <v>27</v>
      </c>
    </row>
    <row r="3600" spans="1:2" x14ac:dyDescent="0.25">
      <c r="A3600" s="8" t="s">
        <v>8820</v>
      </c>
      <c r="B3600" s="12">
        <v>26.550000000000004</v>
      </c>
    </row>
    <row r="3601" spans="1:2" x14ac:dyDescent="0.25">
      <c r="A3601" s="8" t="s">
        <v>4180</v>
      </c>
      <c r="B3601" s="12">
        <v>26.55</v>
      </c>
    </row>
    <row r="3602" spans="1:2" x14ac:dyDescent="0.25">
      <c r="A3602" s="8" t="s">
        <v>2328</v>
      </c>
      <c r="B3602" s="12">
        <v>26.490000000000002</v>
      </c>
    </row>
    <row r="3603" spans="1:2" x14ac:dyDescent="0.25">
      <c r="A3603" s="8" t="s">
        <v>2950</v>
      </c>
      <c r="B3603" s="12">
        <v>26.25</v>
      </c>
    </row>
    <row r="3604" spans="1:2" x14ac:dyDescent="0.25">
      <c r="A3604" s="8" t="s">
        <v>8426</v>
      </c>
      <c r="B3604" s="12">
        <v>26.19</v>
      </c>
    </row>
    <row r="3605" spans="1:2" x14ac:dyDescent="0.25">
      <c r="A3605" s="8" t="s">
        <v>1460</v>
      </c>
      <c r="B3605" s="12">
        <v>26.11</v>
      </c>
    </row>
    <row r="3606" spans="1:2" x14ac:dyDescent="0.25">
      <c r="A3606" s="8" t="s">
        <v>5134</v>
      </c>
      <c r="B3606" s="12">
        <v>25.5</v>
      </c>
    </row>
    <row r="3607" spans="1:2" x14ac:dyDescent="0.25">
      <c r="A3607" s="8" t="s">
        <v>4742</v>
      </c>
      <c r="B3607" s="12">
        <v>25.5</v>
      </c>
    </row>
    <row r="3608" spans="1:2" x14ac:dyDescent="0.25">
      <c r="A3608" s="8" t="s">
        <v>4813</v>
      </c>
      <c r="B3608" s="12">
        <v>25.5</v>
      </c>
    </row>
    <row r="3609" spans="1:2" x14ac:dyDescent="0.25">
      <c r="A3609" s="8" t="s">
        <v>4748</v>
      </c>
      <c r="B3609" s="12">
        <v>25.32</v>
      </c>
    </row>
    <row r="3610" spans="1:2" x14ac:dyDescent="0.25">
      <c r="A3610" s="8" t="s">
        <v>3911</v>
      </c>
      <c r="B3610" s="12">
        <v>25.28</v>
      </c>
    </row>
    <row r="3611" spans="1:2" x14ac:dyDescent="0.25">
      <c r="A3611" s="8" t="s">
        <v>3859</v>
      </c>
      <c r="B3611" s="12">
        <v>25.17</v>
      </c>
    </row>
    <row r="3612" spans="1:2" x14ac:dyDescent="0.25">
      <c r="A3612" s="8" t="s">
        <v>3113</v>
      </c>
      <c r="B3612" s="12">
        <v>25.130000000000003</v>
      </c>
    </row>
    <row r="3613" spans="1:2" x14ac:dyDescent="0.25">
      <c r="A3613" s="8" t="s">
        <v>3160</v>
      </c>
      <c r="B3613" s="12">
        <v>25.070000000000004</v>
      </c>
    </row>
    <row r="3614" spans="1:2" x14ac:dyDescent="0.25">
      <c r="A3614" s="8" t="s">
        <v>5922</v>
      </c>
      <c r="B3614" s="12">
        <v>25</v>
      </c>
    </row>
    <row r="3615" spans="1:2" x14ac:dyDescent="0.25">
      <c r="A3615" s="8" t="s">
        <v>922</v>
      </c>
      <c r="B3615" s="12">
        <v>24.980000000000008</v>
      </c>
    </row>
    <row r="3616" spans="1:2" x14ac:dyDescent="0.25">
      <c r="A3616" s="8" t="s">
        <v>4879</v>
      </c>
      <c r="B3616" s="12">
        <v>24.96</v>
      </c>
    </row>
    <row r="3617" spans="1:2" x14ac:dyDescent="0.25">
      <c r="A3617" s="8" t="s">
        <v>6720</v>
      </c>
      <c r="B3617" s="12">
        <v>24.96</v>
      </c>
    </row>
    <row r="3618" spans="1:2" x14ac:dyDescent="0.25">
      <c r="A3618" s="8" t="s">
        <v>7506</v>
      </c>
      <c r="B3618" s="12">
        <v>24.900000000000002</v>
      </c>
    </row>
    <row r="3619" spans="1:2" x14ac:dyDescent="0.25">
      <c r="A3619" s="8" t="s">
        <v>7232</v>
      </c>
      <c r="B3619" s="12">
        <v>24.900000000000002</v>
      </c>
    </row>
    <row r="3620" spans="1:2" x14ac:dyDescent="0.25">
      <c r="A3620" s="8" t="s">
        <v>8206</v>
      </c>
      <c r="B3620" s="12">
        <v>24.869999999999997</v>
      </c>
    </row>
    <row r="3621" spans="1:2" x14ac:dyDescent="0.25">
      <c r="A3621" s="8" t="s">
        <v>6792</v>
      </c>
      <c r="B3621" s="12">
        <v>24.810000000000002</v>
      </c>
    </row>
    <row r="3622" spans="1:2" x14ac:dyDescent="0.25">
      <c r="A3622" s="8" t="s">
        <v>4045</v>
      </c>
      <c r="B3622" s="12">
        <v>24.789999999999992</v>
      </c>
    </row>
    <row r="3623" spans="1:2" x14ac:dyDescent="0.25">
      <c r="A3623" s="8" t="s">
        <v>2082</v>
      </c>
      <c r="B3623" s="12">
        <v>24.769999999999992</v>
      </c>
    </row>
    <row r="3624" spans="1:2" x14ac:dyDescent="0.25">
      <c r="A3624" s="8" t="s">
        <v>283</v>
      </c>
      <c r="B3624" s="12">
        <v>24.75</v>
      </c>
    </row>
    <row r="3625" spans="1:2" x14ac:dyDescent="0.25">
      <c r="A3625" s="8" t="s">
        <v>6915</v>
      </c>
      <c r="B3625" s="12">
        <v>24.75</v>
      </c>
    </row>
    <row r="3626" spans="1:2" x14ac:dyDescent="0.25">
      <c r="A3626" s="8" t="s">
        <v>5282</v>
      </c>
      <c r="B3626" s="12">
        <v>24.75</v>
      </c>
    </row>
    <row r="3627" spans="1:2" x14ac:dyDescent="0.25">
      <c r="A3627" s="8" t="s">
        <v>102</v>
      </c>
      <c r="B3627" s="12">
        <v>24.75</v>
      </c>
    </row>
    <row r="3628" spans="1:2" x14ac:dyDescent="0.25">
      <c r="A3628" s="8" t="s">
        <v>3125</v>
      </c>
      <c r="B3628" s="12">
        <v>24.75</v>
      </c>
    </row>
    <row r="3629" spans="1:2" x14ac:dyDescent="0.25">
      <c r="A3629" s="8" t="s">
        <v>2313</v>
      </c>
      <c r="B3629" s="12">
        <v>24.36</v>
      </c>
    </row>
    <row r="3630" spans="1:2" x14ac:dyDescent="0.25">
      <c r="A3630" s="8" t="s">
        <v>2130</v>
      </c>
      <c r="B3630" s="12">
        <v>23.85</v>
      </c>
    </row>
    <row r="3631" spans="1:2" x14ac:dyDescent="0.25">
      <c r="A3631" s="8" t="s">
        <v>2230</v>
      </c>
      <c r="B3631" s="12">
        <v>23.85</v>
      </c>
    </row>
    <row r="3632" spans="1:2" x14ac:dyDescent="0.25">
      <c r="A3632" s="8" t="s">
        <v>1864</v>
      </c>
      <c r="B3632" s="12">
        <v>23.75</v>
      </c>
    </row>
    <row r="3633" spans="1:2" x14ac:dyDescent="0.25">
      <c r="A3633" s="8" t="s">
        <v>4839</v>
      </c>
      <c r="B3633" s="12">
        <v>23.659999999999997</v>
      </c>
    </row>
    <row r="3634" spans="1:2" x14ac:dyDescent="0.25">
      <c r="A3634" s="8" t="s">
        <v>3820</v>
      </c>
      <c r="B3634" s="12">
        <v>23.63</v>
      </c>
    </row>
    <row r="3635" spans="1:2" x14ac:dyDescent="0.25">
      <c r="A3635" s="8" t="s">
        <v>3947</v>
      </c>
      <c r="B3635" s="12">
        <v>23.6</v>
      </c>
    </row>
    <row r="3636" spans="1:2" x14ac:dyDescent="0.25">
      <c r="A3636" s="8" t="s">
        <v>5853</v>
      </c>
      <c r="B3636" s="12">
        <v>23.469999999999995</v>
      </c>
    </row>
    <row r="3637" spans="1:2" x14ac:dyDescent="0.25">
      <c r="A3637" s="8" t="s">
        <v>2165</v>
      </c>
      <c r="B3637" s="12">
        <v>23.4</v>
      </c>
    </row>
    <row r="3638" spans="1:2" x14ac:dyDescent="0.25">
      <c r="A3638" s="8" t="s">
        <v>6454</v>
      </c>
      <c r="B3638" s="12">
        <v>23.4</v>
      </c>
    </row>
    <row r="3639" spans="1:2" x14ac:dyDescent="0.25">
      <c r="A3639" s="8" t="s">
        <v>1553</v>
      </c>
      <c r="B3639" s="12">
        <v>23.379999999999995</v>
      </c>
    </row>
    <row r="3640" spans="1:2" x14ac:dyDescent="0.25">
      <c r="A3640" s="8" t="s">
        <v>4828</v>
      </c>
      <c r="B3640" s="12">
        <v>23.32</v>
      </c>
    </row>
    <row r="3641" spans="1:2" x14ac:dyDescent="0.25">
      <c r="A3641" s="8" t="s">
        <v>7507</v>
      </c>
      <c r="B3641" s="12">
        <v>23.28</v>
      </c>
    </row>
    <row r="3642" spans="1:2" x14ac:dyDescent="0.25">
      <c r="A3642" s="8" t="s">
        <v>3969</v>
      </c>
      <c r="B3642" s="12">
        <v>23.259999999999998</v>
      </c>
    </row>
    <row r="3643" spans="1:2" x14ac:dyDescent="0.25">
      <c r="A3643" s="8" t="s">
        <v>4830</v>
      </c>
      <c r="B3643" s="12">
        <v>23.199999999999996</v>
      </c>
    </row>
    <row r="3644" spans="1:2" x14ac:dyDescent="0.25">
      <c r="A3644" s="8" t="s">
        <v>6942</v>
      </c>
      <c r="B3644" s="12">
        <v>23.199999999999996</v>
      </c>
    </row>
    <row r="3645" spans="1:2" x14ac:dyDescent="0.25">
      <c r="A3645" s="8" t="s">
        <v>2763</v>
      </c>
      <c r="B3645" s="12">
        <v>23.16</v>
      </c>
    </row>
    <row r="3646" spans="1:2" x14ac:dyDescent="0.25">
      <c r="A3646" s="8" t="s">
        <v>7170</v>
      </c>
      <c r="B3646" s="12">
        <v>23.13</v>
      </c>
    </row>
    <row r="3647" spans="1:2" x14ac:dyDescent="0.25">
      <c r="A3647" s="8" t="s">
        <v>5964</v>
      </c>
      <c r="B3647" s="12">
        <v>23.12</v>
      </c>
    </row>
    <row r="3648" spans="1:2" x14ac:dyDescent="0.25">
      <c r="A3648" s="8" t="s">
        <v>3468</v>
      </c>
      <c r="B3648" s="12">
        <v>23.1</v>
      </c>
    </row>
    <row r="3649" spans="1:2" x14ac:dyDescent="0.25">
      <c r="A3649" s="8" t="s">
        <v>4130</v>
      </c>
      <c r="B3649" s="12">
        <v>23.099999999999998</v>
      </c>
    </row>
    <row r="3650" spans="1:2" x14ac:dyDescent="0.25">
      <c r="A3650" s="8" t="s">
        <v>4707</v>
      </c>
      <c r="B3650" s="12">
        <v>23.089999999999996</v>
      </c>
    </row>
    <row r="3651" spans="1:2" x14ac:dyDescent="0.25">
      <c r="A3651" s="8" t="s">
        <v>2094</v>
      </c>
      <c r="B3651" s="12">
        <v>22.839999999999996</v>
      </c>
    </row>
    <row r="3652" spans="1:2" x14ac:dyDescent="0.25">
      <c r="A3652" s="8" t="s">
        <v>6097</v>
      </c>
      <c r="B3652" s="12">
        <v>22.799999999999997</v>
      </c>
    </row>
    <row r="3653" spans="1:2" x14ac:dyDescent="0.25">
      <c r="A3653" s="8" t="s">
        <v>1540</v>
      </c>
      <c r="B3653" s="12">
        <v>22.580000000000002</v>
      </c>
    </row>
    <row r="3654" spans="1:2" x14ac:dyDescent="0.25">
      <c r="A3654" s="8" t="s">
        <v>2606</v>
      </c>
      <c r="B3654" s="12">
        <v>22.48</v>
      </c>
    </row>
    <row r="3655" spans="1:2" x14ac:dyDescent="0.25">
      <c r="A3655" s="8" t="s">
        <v>7569</v>
      </c>
      <c r="B3655" s="12">
        <v>22.410000000000004</v>
      </c>
    </row>
    <row r="3656" spans="1:2" x14ac:dyDescent="0.25">
      <c r="A3656" s="8" t="s">
        <v>8484</v>
      </c>
      <c r="B3656" s="12">
        <v>22.41</v>
      </c>
    </row>
    <row r="3657" spans="1:2" x14ac:dyDescent="0.25">
      <c r="A3657" s="8" t="s">
        <v>1298</v>
      </c>
      <c r="B3657" s="12">
        <v>22.060000000000002</v>
      </c>
    </row>
    <row r="3658" spans="1:2" x14ac:dyDescent="0.25">
      <c r="A3658" s="8" t="s">
        <v>4176</v>
      </c>
      <c r="B3658" s="12">
        <v>21.909999999999997</v>
      </c>
    </row>
    <row r="3659" spans="1:2" x14ac:dyDescent="0.25">
      <c r="A3659" s="8" t="s">
        <v>3368</v>
      </c>
      <c r="B3659" s="12">
        <v>21.569999999999997</v>
      </c>
    </row>
    <row r="3660" spans="1:2" x14ac:dyDescent="0.25">
      <c r="A3660" s="8" t="s">
        <v>5969</v>
      </c>
      <c r="B3660" s="12">
        <v>21.5</v>
      </c>
    </row>
    <row r="3661" spans="1:2" x14ac:dyDescent="0.25">
      <c r="A3661" s="8" t="s">
        <v>6995</v>
      </c>
      <c r="B3661" s="12">
        <v>21.45</v>
      </c>
    </row>
    <row r="3662" spans="1:2" x14ac:dyDescent="0.25">
      <c r="A3662" s="8" t="s">
        <v>6467</v>
      </c>
      <c r="B3662" s="12">
        <v>21.449999999999996</v>
      </c>
    </row>
    <row r="3663" spans="1:2" x14ac:dyDescent="0.25">
      <c r="A3663" s="8" t="s">
        <v>3044</v>
      </c>
      <c r="B3663" s="12">
        <v>21.25</v>
      </c>
    </row>
    <row r="3664" spans="1:2" x14ac:dyDescent="0.25">
      <c r="A3664" s="8" t="s">
        <v>6419</v>
      </c>
      <c r="B3664" s="12">
        <v>21.15</v>
      </c>
    </row>
    <row r="3665" spans="1:2" x14ac:dyDescent="0.25">
      <c r="A3665" s="8" t="s">
        <v>2924</v>
      </c>
      <c r="B3665" s="12">
        <v>21.130000000000003</v>
      </c>
    </row>
    <row r="3666" spans="1:2" x14ac:dyDescent="0.25">
      <c r="A3666" s="8" t="s">
        <v>3887</v>
      </c>
      <c r="B3666" s="12">
        <v>21.049999999999997</v>
      </c>
    </row>
    <row r="3667" spans="1:2" x14ac:dyDescent="0.25">
      <c r="A3667" s="8" t="s">
        <v>3230</v>
      </c>
      <c r="B3667" s="12">
        <v>21</v>
      </c>
    </row>
    <row r="3668" spans="1:2" x14ac:dyDescent="0.25">
      <c r="A3668" s="8" t="s">
        <v>8687</v>
      </c>
      <c r="B3668" s="12">
        <v>21</v>
      </c>
    </row>
    <row r="3669" spans="1:2" x14ac:dyDescent="0.25">
      <c r="A3669" s="8" t="s">
        <v>8562</v>
      </c>
      <c r="B3669" s="12">
        <v>21</v>
      </c>
    </row>
    <row r="3670" spans="1:2" x14ac:dyDescent="0.25">
      <c r="A3670" s="8" t="s">
        <v>4834</v>
      </c>
      <c r="B3670" s="12">
        <v>20.950000000000003</v>
      </c>
    </row>
    <row r="3671" spans="1:2" x14ac:dyDescent="0.25">
      <c r="A3671" s="8" t="s">
        <v>4818</v>
      </c>
      <c r="B3671" s="12">
        <v>20.88</v>
      </c>
    </row>
    <row r="3672" spans="1:2" x14ac:dyDescent="0.25">
      <c r="A3672" s="8" t="s">
        <v>8059</v>
      </c>
      <c r="B3672" s="12">
        <v>20.75</v>
      </c>
    </row>
    <row r="3673" spans="1:2" x14ac:dyDescent="0.25">
      <c r="A3673" s="8" t="s">
        <v>3825</v>
      </c>
      <c r="B3673" s="12">
        <v>20.39</v>
      </c>
    </row>
    <row r="3674" spans="1:2" x14ac:dyDescent="0.25">
      <c r="A3674" s="8" t="s">
        <v>4113</v>
      </c>
      <c r="B3674" s="12">
        <v>20.36</v>
      </c>
    </row>
    <row r="3675" spans="1:2" x14ac:dyDescent="0.25">
      <c r="A3675" s="8" t="s">
        <v>3304</v>
      </c>
      <c r="B3675" s="12">
        <v>20.25</v>
      </c>
    </row>
    <row r="3676" spans="1:2" x14ac:dyDescent="0.25">
      <c r="A3676" s="8" t="s">
        <v>2940</v>
      </c>
      <c r="B3676" s="12">
        <v>20.23</v>
      </c>
    </row>
    <row r="3677" spans="1:2" x14ac:dyDescent="0.25">
      <c r="A3677" s="8" t="s">
        <v>3013</v>
      </c>
      <c r="B3677" s="12">
        <v>20.170000000000002</v>
      </c>
    </row>
    <row r="3678" spans="1:2" x14ac:dyDescent="0.25">
      <c r="A3678" s="8" t="s">
        <v>2999</v>
      </c>
      <c r="B3678" s="12">
        <v>20</v>
      </c>
    </row>
    <row r="3679" spans="1:2" x14ac:dyDescent="0.25">
      <c r="A3679" s="8" t="s">
        <v>7871</v>
      </c>
      <c r="B3679" s="12">
        <v>19.920000000000002</v>
      </c>
    </row>
    <row r="3680" spans="1:2" x14ac:dyDescent="0.25">
      <c r="A3680" s="8" t="s">
        <v>8697</v>
      </c>
      <c r="B3680" s="12">
        <v>19.920000000000002</v>
      </c>
    </row>
    <row r="3681" spans="1:2" x14ac:dyDescent="0.25">
      <c r="A3681" s="8" t="s">
        <v>7574</v>
      </c>
      <c r="B3681" s="12">
        <v>19.920000000000002</v>
      </c>
    </row>
    <row r="3682" spans="1:2" x14ac:dyDescent="0.25">
      <c r="A3682" s="8" t="s">
        <v>4652</v>
      </c>
      <c r="B3682" s="12">
        <v>19.899999999999999</v>
      </c>
    </row>
    <row r="3683" spans="1:2" x14ac:dyDescent="0.25">
      <c r="A3683" s="8" t="s">
        <v>1648</v>
      </c>
      <c r="B3683" s="12">
        <v>19.899999999999999</v>
      </c>
    </row>
    <row r="3684" spans="1:2" x14ac:dyDescent="0.25">
      <c r="A3684" s="8" t="s">
        <v>1468</v>
      </c>
      <c r="B3684" s="12">
        <v>19.809999999999999</v>
      </c>
    </row>
    <row r="3685" spans="1:2" x14ac:dyDescent="0.25">
      <c r="A3685" s="8" t="s">
        <v>4018</v>
      </c>
      <c r="B3685" s="12">
        <v>19.8</v>
      </c>
    </row>
    <row r="3686" spans="1:2" x14ac:dyDescent="0.25">
      <c r="A3686" s="8" t="s">
        <v>6658</v>
      </c>
      <c r="B3686" s="12">
        <v>19.799999999999997</v>
      </c>
    </row>
    <row r="3687" spans="1:2" x14ac:dyDescent="0.25">
      <c r="A3687" s="8" t="s">
        <v>6659</v>
      </c>
      <c r="B3687" s="12">
        <v>19.799999999999997</v>
      </c>
    </row>
    <row r="3688" spans="1:2" x14ac:dyDescent="0.25">
      <c r="A3688" s="8" t="s">
        <v>7552</v>
      </c>
      <c r="B3688" s="12">
        <v>19.799999999999997</v>
      </c>
    </row>
    <row r="3689" spans="1:2" x14ac:dyDescent="0.25">
      <c r="A3689" s="8" t="s">
        <v>5452</v>
      </c>
      <c r="B3689" s="12">
        <v>19.72</v>
      </c>
    </row>
    <row r="3690" spans="1:2" x14ac:dyDescent="0.25">
      <c r="A3690" s="8" t="s">
        <v>5253</v>
      </c>
      <c r="B3690" s="12">
        <v>19.5</v>
      </c>
    </row>
    <row r="3691" spans="1:2" x14ac:dyDescent="0.25">
      <c r="A3691" s="8" t="s">
        <v>4702</v>
      </c>
      <c r="B3691" s="12">
        <v>19.399999999999999</v>
      </c>
    </row>
    <row r="3692" spans="1:2" x14ac:dyDescent="0.25">
      <c r="A3692" s="8" t="s">
        <v>1800</v>
      </c>
      <c r="B3692" s="12">
        <v>18.75</v>
      </c>
    </row>
    <row r="3693" spans="1:2" x14ac:dyDescent="0.25">
      <c r="A3693" s="8" t="s">
        <v>1670</v>
      </c>
      <c r="B3693" s="12">
        <v>18.75</v>
      </c>
    </row>
    <row r="3694" spans="1:2" x14ac:dyDescent="0.25">
      <c r="A3694" s="8" t="s">
        <v>5916</v>
      </c>
      <c r="B3694" s="12">
        <v>18.75</v>
      </c>
    </row>
    <row r="3695" spans="1:2" x14ac:dyDescent="0.25">
      <c r="A3695" s="8" t="s">
        <v>4730</v>
      </c>
      <c r="B3695" s="12">
        <v>18.700000000000003</v>
      </c>
    </row>
    <row r="3696" spans="1:2" x14ac:dyDescent="0.25">
      <c r="A3696" s="8" t="s">
        <v>3912</v>
      </c>
      <c r="B3696" s="12">
        <v>18.27</v>
      </c>
    </row>
    <row r="3697" spans="1:2" x14ac:dyDescent="0.25">
      <c r="A3697" s="8" t="s">
        <v>4937</v>
      </c>
      <c r="B3697" s="12">
        <v>18.240000000000002</v>
      </c>
    </row>
    <row r="3698" spans="1:2" x14ac:dyDescent="0.25">
      <c r="A3698" s="8" t="s">
        <v>2971</v>
      </c>
      <c r="B3698" s="12">
        <v>18.149999999999999</v>
      </c>
    </row>
    <row r="3699" spans="1:2" x14ac:dyDescent="0.25">
      <c r="A3699" s="8" t="s">
        <v>4353</v>
      </c>
      <c r="B3699" s="12">
        <v>18.149999999999999</v>
      </c>
    </row>
    <row r="3700" spans="1:2" x14ac:dyDescent="0.25">
      <c r="A3700" s="8" t="s">
        <v>6490</v>
      </c>
      <c r="B3700" s="12">
        <v>17.899999999999999</v>
      </c>
    </row>
    <row r="3701" spans="1:2" x14ac:dyDescent="0.25">
      <c r="A3701" s="8" t="s">
        <v>3885</v>
      </c>
      <c r="B3701" s="12">
        <v>17.850000000000001</v>
      </c>
    </row>
    <row r="3702" spans="1:2" x14ac:dyDescent="0.25">
      <c r="A3702" s="8" t="s">
        <v>4648</v>
      </c>
      <c r="B3702" s="12">
        <v>17.850000000000001</v>
      </c>
    </row>
    <row r="3703" spans="1:2" x14ac:dyDescent="0.25">
      <c r="A3703" s="8" t="s">
        <v>2679</v>
      </c>
      <c r="B3703" s="12">
        <v>17.850000000000001</v>
      </c>
    </row>
    <row r="3704" spans="1:2" x14ac:dyDescent="0.25">
      <c r="A3704" s="8" t="s">
        <v>1509</v>
      </c>
      <c r="B3704" s="12">
        <v>17.82</v>
      </c>
    </row>
    <row r="3705" spans="1:2" x14ac:dyDescent="0.25">
      <c r="A3705" s="8" t="s">
        <v>921</v>
      </c>
      <c r="B3705" s="12">
        <v>17.819999999999997</v>
      </c>
    </row>
    <row r="3706" spans="1:2" x14ac:dyDescent="0.25">
      <c r="A3706" s="8" t="s">
        <v>7862</v>
      </c>
      <c r="B3706" s="12">
        <v>17.700000000000003</v>
      </c>
    </row>
    <row r="3707" spans="1:2" x14ac:dyDescent="0.25">
      <c r="A3707" s="8" t="s">
        <v>8637</v>
      </c>
      <c r="B3707" s="12">
        <v>17.700000000000003</v>
      </c>
    </row>
    <row r="3708" spans="1:2" x14ac:dyDescent="0.25">
      <c r="A3708" s="8" t="s">
        <v>2929</v>
      </c>
      <c r="B3708" s="12">
        <v>17.66</v>
      </c>
    </row>
    <row r="3709" spans="1:2" x14ac:dyDescent="0.25">
      <c r="A3709" s="8" t="s">
        <v>8945</v>
      </c>
      <c r="B3709" s="12">
        <v>17.59</v>
      </c>
    </row>
    <row r="3710" spans="1:2" x14ac:dyDescent="0.25">
      <c r="A3710" s="8" t="s">
        <v>3857</v>
      </c>
      <c r="B3710" s="12">
        <v>17.510000000000002</v>
      </c>
    </row>
    <row r="3711" spans="1:2" x14ac:dyDescent="0.25">
      <c r="A3711" s="8" t="s">
        <v>6990</v>
      </c>
      <c r="B3711" s="12">
        <v>17.5</v>
      </c>
    </row>
    <row r="3712" spans="1:2" x14ac:dyDescent="0.25">
      <c r="A3712" s="8" t="s">
        <v>7297</v>
      </c>
      <c r="B3712" s="12">
        <v>17.48</v>
      </c>
    </row>
    <row r="3713" spans="1:2" x14ac:dyDescent="0.25">
      <c r="A3713" s="8" t="s">
        <v>8740</v>
      </c>
      <c r="B3713" s="12">
        <v>17.43</v>
      </c>
    </row>
    <row r="3714" spans="1:2" x14ac:dyDescent="0.25">
      <c r="A3714" s="8" t="s">
        <v>3489</v>
      </c>
      <c r="B3714" s="12">
        <v>17.28</v>
      </c>
    </row>
    <row r="3715" spans="1:2" x14ac:dyDescent="0.25">
      <c r="A3715" s="8" t="s">
        <v>2145</v>
      </c>
      <c r="B3715" s="12">
        <v>17.16</v>
      </c>
    </row>
    <row r="3716" spans="1:2" x14ac:dyDescent="0.25">
      <c r="A3716" s="8" t="s">
        <v>6829</v>
      </c>
      <c r="B3716" s="12">
        <v>17</v>
      </c>
    </row>
    <row r="3717" spans="1:2" x14ac:dyDescent="0.25">
      <c r="A3717" s="8" t="s">
        <v>7511</v>
      </c>
      <c r="B3717" s="12">
        <v>17</v>
      </c>
    </row>
    <row r="3718" spans="1:2" x14ac:dyDescent="0.25">
      <c r="A3718" s="8" t="s">
        <v>5975</v>
      </c>
      <c r="B3718" s="12">
        <v>17</v>
      </c>
    </row>
    <row r="3719" spans="1:2" x14ac:dyDescent="0.25">
      <c r="A3719" s="8" t="s">
        <v>1650</v>
      </c>
      <c r="B3719" s="12">
        <v>17</v>
      </c>
    </row>
    <row r="3720" spans="1:2" x14ac:dyDescent="0.25">
      <c r="A3720" s="8" t="s">
        <v>3238</v>
      </c>
      <c r="B3720" s="12">
        <v>17</v>
      </c>
    </row>
    <row r="3721" spans="1:2" x14ac:dyDescent="0.25">
      <c r="A3721" s="8" t="s">
        <v>6415</v>
      </c>
      <c r="B3721" s="12">
        <v>17</v>
      </c>
    </row>
    <row r="3722" spans="1:2" x14ac:dyDescent="0.25">
      <c r="A3722" s="8" t="s">
        <v>3086</v>
      </c>
      <c r="B3722" s="12">
        <v>16.98</v>
      </c>
    </row>
    <row r="3723" spans="1:2" x14ac:dyDescent="0.25">
      <c r="A3723" s="8" t="s">
        <v>3676</v>
      </c>
      <c r="B3723" s="12">
        <v>16.940000000000001</v>
      </c>
    </row>
    <row r="3724" spans="1:2" x14ac:dyDescent="0.25">
      <c r="A3724" s="8" t="s">
        <v>2738</v>
      </c>
      <c r="B3724" s="12">
        <v>16.940000000000001</v>
      </c>
    </row>
    <row r="3725" spans="1:2" x14ac:dyDescent="0.25">
      <c r="A3725" s="8" t="s">
        <v>5442</v>
      </c>
      <c r="B3725" s="12">
        <v>16.82</v>
      </c>
    </row>
    <row r="3726" spans="1:2" x14ac:dyDescent="0.25">
      <c r="A3726" s="8" t="s">
        <v>3861</v>
      </c>
      <c r="B3726" s="12">
        <v>16.810000000000002</v>
      </c>
    </row>
    <row r="3727" spans="1:2" x14ac:dyDescent="0.25">
      <c r="A3727" s="8" t="s">
        <v>2149</v>
      </c>
      <c r="B3727" s="12">
        <v>16.77</v>
      </c>
    </row>
    <row r="3728" spans="1:2" x14ac:dyDescent="0.25">
      <c r="A3728" s="8" t="s">
        <v>7969</v>
      </c>
      <c r="B3728" s="12">
        <v>16.649999999999999</v>
      </c>
    </row>
    <row r="3729" spans="1:2" x14ac:dyDescent="0.25">
      <c r="A3729" s="8" t="s">
        <v>5707</v>
      </c>
      <c r="B3729" s="12">
        <v>16.63</v>
      </c>
    </row>
    <row r="3730" spans="1:2" x14ac:dyDescent="0.25">
      <c r="A3730" s="8" t="s">
        <v>554</v>
      </c>
      <c r="B3730" s="12">
        <v>16.62</v>
      </c>
    </row>
    <row r="3731" spans="1:2" x14ac:dyDescent="0.25">
      <c r="A3731" s="8" t="s">
        <v>4030</v>
      </c>
      <c r="B3731" s="12">
        <v>16.310000000000002</v>
      </c>
    </row>
    <row r="3732" spans="1:2" x14ac:dyDescent="0.25">
      <c r="A3732" s="8" t="s">
        <v>4287</v>
      </c>
      <c r="B3732" s="12">
        <v>16.25</v>
      </c>
    </row>
    <row r="3733" spans="1:2" x14ac:dyDescent="0.25">
      <c r="A3733" s="8" t="s">
        <v>7809</v>
      </c>
      <c r="B3733" s="12">
        <v>16.25</v>
      </c>
    </row>
    <row r="3734" spans="1:2" x14ac:dyDescent="0.25">
      <c r="A3734" s="8" t="s">
        <v>4985</v>
      </c>
      <c r="B3734" s="12">
        <v>16.25</v>
      </c>
    </row>
    <row r="3735" spans="1:2" x14ac:dyDescent="0.25">
      <c r="A3735" s="8" t="s">
        <v>3018</v>
      </c>
      <c r="B3735" s="12">
        <v>16.220000000000002</v>
      </c>
    </row>
    <row r="3736" spans="1:2" x14ac:dyDescent="0.25">
      <c r="A3736" s="8" t="s">
        <v>1337</v>
      </c>
      <c r="B3736" s="12">
        <v>15.98</v>
      </c>
    </row>
    <row r="3737" spans="1:2" x14ac:dyDescent="0.25">
      <c r="A3737" s="8" t="s">
        <v>4443</v>
      </c>
      <c r="B3737" s="12">
        <v>15.9</v>
      </c>
    </row>
    <row r="3738" spans="1:2" x14ac:dyDescent="0.25">
      <c r="A3738" s="8" t="s">
        <v>3314</v>
      </c>
      <c r="B3738" s="12">
        <v>15.9</v>
      </c>
    </row>
    <row r="3739" spans="1:2" x14ac:dyDescent="0.25">
      <c r="A3739" s="8" t="s">
        <v>1649</v>
      </c>
      <c r="B3739" s="12">
        <v>15.8</v>
      </c>
    </row>
    <row r="3740" spans="1:2" x14ac:dyDescent="0.25">
      <c r="A3740" s="8" t="s">
        <v>4400</v>
      </c>
      <c r="B3740" s="12">
        <v>15.79</v>
      </c>
    </row>
    <row r="3741" spans="1:2" x14ac:dyDescent="0.25">
      <c r="A3741" s="8" t="s">
        <v>5712</v>
      </c>
      <c r="B3741" s="12">
        <v>15.6</v>
      </c>
    </row>
    <row r="3742" spans="1:2" x14ac:dyDescent="0.25">
      <c r="A3742" s="8" t="s">
        <v>2338</v>
      </c>
      <c r="B3742" s="12">
        <v>15.599999999999998</v>
      </c>
    </row>
    <row r="3743" spans="1:2" x14ac:dyDescent="0.25">
      <c r="A3743" s="8" t="s">
        <v>2086</v>
      </c>
      <c r="B3743" s="12">
        <v>15.43</v>
      </c>
    </row>
    <row r="3744" spans="1:2" x14ac:dyDescent="0.25">
      <c r="A3744" s="8" t="s">
        <v>7742</v>
      </c>
      <c r="B3744" s="12">
        <v>15.299999999999999</v>
      </c>
    </row>
    <row r="3745" spans="1:2" x14ac:dyDescent="0.25">
      <c r="A3745" s="8" t="s">
        <v>3453</v>
      </c>
      <c r="B3745" s="12">
        <v>15.299999999999999</v>
      </c>
    </row>
    <row r="3746" spans="1:2" x14ac:dyDescent="0.25">
      <c r="A3746" s="8" t="s">
        <v>3529</v>
      </c>
      <c r="B3746" s="12">
        <v>15.299999999999999</v>
      </c>
    </row>
    <row r="3747" spans="1:2" x14ac:dyDescent="0.25">
      <c r="A3747" s="8" t="s">
        <v>2549</v>
      </c>
      <c r="B3747" s="12">
        <v>15.16</v>
      </c>
    </row>
    <row r="3748" spans="1:2" x14ac:dyDescent="0.25">
      <c r="A3748" s="8" t="s">
        <v>2550</v>
      </c>
      <c r="B3748" s="12">
        <v>15.120000000000001</v>
      </c>
    </row>
    <row r="3749" spans="1:2" x14ac:dyDescent="0.25">
      <c r="A3749" s="8" t="s">
        <v>5661</v>
      </c>
      <c r="B3749" s="12">
        <v>15.120000000000001</v>
      </c>
    </row>
    <row r="3750" spans="1:2" x14ac:dyDescent="0.25">
      <c r="A3750" s="8" t="s">
        <v>1003</v>
      </c>
      <c r="B3750" s="12">
        <v>15.02</v>
      </c>
    </row>
    <row r="3751" spans="1:2" x14ac:dyDescent="0.25">
      <c r="A3751" s="8" t="s">
        <v>8815</v>
      </c>
      <c r="B3751" s="12">
        <v>15</v>
      </c>
    </row>
    <row r="3752" spans="1:2" x14ac:dyDescent="0.25">
      <c r="A3752" s="8" t="s">
        <v>8153</v>
      </c>
      <c r="B3752" s="12">
        <v>15</v>
      </c>
    </row>
    <row r="3753" spans="1:2" x14ac:dyDescent="0.25">
      <c r="A3753" s="8" t="s">
        <v>7625</v>
      </c>
      <c r="B3753" s="12">
        <v>15</v>
      </c>
    </row>
    <row r="3754" spans="1:2" x14ac:dyDescent="0.25">
      <c r="A3754" s="8" t="s">
        <v>3382</v>
      </c>
      <c r="B3754" s="12">
        <v>15</v>
      </c>
    </row>
    <row r="3755" spans="1:2" x14ac:dyDescent="0.25">
      <c r="A3755" s="8" t="s">
        <v>5764</v>
      </c>
      <c r="B3755" s="12">
        <v>15</v>
      </c>
    </row>
    <row r="3756" spans="1:2" x14ac:dyDescent="0.25">
      <c r="A3756" s="8" t="s">
        <v>8758</v>
      </c>
      <c r="B3756" s="12">
        <v>15</v>
      </c>
    </row>
    <row r="3757" spans="1:2" x14ac:dyDescent="0.25">
      <c r="A3757" s="8" t="s">
        <v>6336</v>
      </c>
      <c r="B3757" s="12">
        <v>15</v>
      </c>
    </row>
    <row r="3758" spans="1:2" x14ac:dyDescent="0.25">
      <c r="A3758" s="8" t="s">
        <v>8576</v>
      </c>
      <c r="B3758" s="12">
        <v>15</v>
      </c>
    </row>
    <row r="3759" spans="1:2" x14ac:dyDescent="0.25">
      <c r="A3759" s="8" t="s">
        <v>6880</v>
      </c>
      <c r="B3759" s="12">
        <v>15</v>
      </c>
    </row>
    <row r="3760" spans="1:2" x14ac:dyDescent="0.25">
      <c r="A3760" s="8" t="s">
        <v>4177</v>
      </c>
      <c r="B3760" s="12">
        <v>15</v>
      </c>
    </row>
    <row r="3761" spans="1:2" x14ac:dyDescent="0.25">
      <c r="A3761" s="8" t="s">
        <v>4826</v>
      </c>
      <c r="B3761" s="12">
        <v>14.98</v>
      </c>
    </row>
    <row r="3762" spans="1:2" x14ac:dyDescent="0.25">
      <c r="A3762" s="8" t="s">
        <v>6737</v>
      </c>
      <c r="B3762" s="12">
        <v>14.96</v>
      </c>
    </row>
    <row r="3763" spans="1:2" x14ac:dyDescent="0.25">
      <c r="A3763" s="8" t="s">
        <v>8739</v>
      </c>
      <c r="B3763" s="12">
        <v>14.940000000000001</v>
      </c>
    </row>
    <row r="3764" spans="1:2" x14ac:dyDescent="0.25">
      <c r="A3764" s="8" t="s">
        <v>5965</v>
      </c>
      <c r="B3764" s="12">
        <v>14.939999999999998</v>
      </c>
    </row>
    <row r="3765" spans="1:2" x14ac:dyDescent="0.25">
      <c r="A3765" s="8" t="s">
        <v>5966</v>
      </c>
      <c r="B3765" s="12">
        <v>14.939999999999998</v>
      </c>
    </row>
    <row r="3766" spans="1:2" x14ac:dyDescent="0.25">
      <c r="A3766" s="8" t="s">
        <v>560</v>
      </c>
      <c r="B3766" s="12">
        <v>14.890000000000002</v>
      </c>
    </row>
    <row r="3767" spans="1:2" x14ac:dyDescent="0.25">
      <c r="A3767" s="8" t="s">
        <v>6794</v>
      </c>
      <c r="B3767" s="12">
        <v>14.850000000000001</v>
      </c>
    </row>
    <row r="3768" spans="1:2" x14ac:dyDescent="0.25">
      <c r="A3768" s="8" t="s">
        <v>6795</v>
      </c>
      <c r="B3768" s="12">
        <v>14.850000000000001</v>
      </c>
    </row>
    <row r="3769" spans="1:2" x14ac:dyDescent="0.25">
      <c r="A3769" s="8" t="s">
        <v>3600</v>
      </c>
      <c r="B3769" s="12">
        <v>14.850000000000001</v>
      </c>
    </row>
    <row r="3770" spans="1:2" x14ac:dyDescent="0.25">
      <c r="A3770" s="8" t="s">
        <v>5281</v>
      </c>
      <c r="B3770" s="12">
        <v>14.790000000000001</v>
      </c>
    </row>
    <row r="3771" spans="1:2" x14ac:dyDescent="0.25">
      <c r="A3771" s="8" t="s">
        <v>4983</v>
      </c>
      <c r="B3771" s="12">
        <v>14.750000000000002</v>
      </c>
    </row>
    <row r="3772" spans="1:2" x14ac:dyDescent="0.25">
      <c r="A3772" s="8" t="s">
        <v>7508</v>
      </c>
      <c r="B3772" s="12">
        <v>14.55</v>
      </c>
    </row>
    <row r="3773" spans="1:2" x14ac:dyDescent="0.25">
      <c r="A3773" s="8" t="s">
        <v>5541</v>
      </c>
      <c r="B3773" s="12">
        <v>14.5</v>
      </c>
    </row>
    <row r="3774" spans="1:2" x14ac:dyDescent="0.25">
      <c r="A3774" s="8" t="s">
        <v>4248</v>
      </c>
      <c r="B3774" s="12">
        <v>14.5</v>
      </c>
    </row>
    <row r="3775" spans="1:2" x14ac:dyDescent="0.25">
      <c r="A3775" s="8" t="s">
        <v>5178</v>
      </c>
      <c r="B3775" s="12">
        <v>14.5</v>
      </c>
    </row>
    <row r="3776" spans="1:2" x14ac:dyDescent="0.25">
      <c r="A3776" s="8" t="s">
        <v>2155</v>
      </c>
      <c r="B3776" s="12">
        <v>14.430000000000001</v>
      </c>
    </row>
    <row r="3777" spans="1:2" x14ac:dyDescent="0.25">
      <c r="A3777" s="8" t="s">
        <v>3307</v>
      </c>
      <c r="B3777" s="12">
        <v>14.369999999999996</v>
      </c>
    </row>
    <row r="3778" spans="1:2" x14ac:dyDescent="0.25">
      <c r="A3778" s="8" t="s">
        <v>7277</v>
      </c>
      <c r="B3778" s="12">
        <v>14.14</v>
      </c>
    </row>
    <row r="3779" spans="1:2" x14ac:dyDescent="0.25">
      <c r="A3779" s="8" t="s">
        <v>6855</v>
      </c>
      <c r="B3779" s="12">
        <v>14.11</v>
      </c>
    </row>
    <row r="3780" spans="1:2" x14ac:dyDescent="0.25">
      <c r="A3780" s="8" t="s">
        <v>8167</v>
      </c>
      <c r="B3780" s="12">
        <v>13.9</v>
      </c>
    </row>
    <row r="3781" spans="1:2" x14ac:dyDescent="0.25">
      <c r="A3781" s="8" t="s">
        <v>7104</v>
      </c>
      <c r="B3781" s="12">
        <v>13.680000000000003</v>
      </c>
    </row>
    <row r="3782" spans="1:2" x14ac:dyDescent="0.25">
      <c r="A3782" s="8" t="s">
        <v>2151</v>
      </c>
      <c r="B3782" s="12">
        <v>13.649999999999999</v>
      </c>
    </row>
    <row r="3783" spans="1:2" x14ac:dyDescent="0.25">
      <c r="A3783" s="8" t="s">
        <v>1057</v>
      </c>
      <c r="B3783" s="12">
        <v>13.579999999999997</v>
      </c>
    </row>
    <row r="3784" spans="1:2" x14ac:dyDescent="0.25">
      <c r="A3784" s="8" t="s">
        <v>8212</v>
      </c>
      <c r="B3784" s="12">
        <v>13.5</v>
      </c>
    </row>
    <row r="3785" spans="1:2" x14ac:dyDescent="0.25">
      <c r="A3785" s="8" t="s">
        <v>3696</v>
      </c>
      <c r="B3785" s="12">
        <v>13.46</v>
      </c>
    </row>
    <row r="3786" spans="1:2" x14ac:dyDescent="0.25">
      <c r="A3786" s="8" t="s">
        <v>4136</v>
      </c>
      <c r="B3786" s="12">
        <v>13.44</v>
      </c>
    </row>
    <row r="3787" spans="1:2" x14ac:dyDescent="0.25">
      <c r="A3787" s="8" t="s">
        <v>4138</v>
      </c>
      <c r="B3787" s="12">
        <v>13.44</v>
      </c>
    </row>
    <row r="3788" spans="1:2" x14ac:dyDescent="0.25">
      <c r="A3788" s="8" t="s">
        <v>8995</v>
      </c>
      <c r="B3788" s="12">
        <v>13.350000000000001</v>
      </c>
    </row>
    <row r="3789" spans="1:2" x14ac:dyDescent="0.25">
      <c r="A3789" s="8" t="s">
        <v>7703</v>
      </c>
      <c r="B3789" s="12">
        <v>13.32</v>
      </c>
    </row>
    <row r="3790" spans="1:2" x14ac:dyDescent="0.25">
      <c r="A3790" s="8" t="s">
        <v>7660</v>
      </c>
      <c r="B3790" s="12">
        <v>13.28</v>
      </c>
    </row>
    <row r="3791" spans="1:2" x14ac:dyDescent="0.25">
      <c r="A3791" s="8" t="s">
        <v>6426</v>
      </c>
      <c r="B3791" s="12">
        <v>13.28</v>
      </c>
    </row>
    <row r="3792" spans="1:2" x14ac:dyDescent="0.25">
      <c r="A3792" s="8" t="s">
        <v>5690</v>
      </c>
      <c r="B3792" s="12">
        <v>13.28</v>
      </c>
    </row>
    <row r="3793" spans="1:2" x14ac:dyDescent="0.25">
      <c r="A3793" s="8" t="s">
        <v>2621</v>
      </c>
      <c r="B3793" s="12">
        <v>13.200000000000001</v>
      </c>
    </row>
    <row r="3794" spans="1:2" x14ac:dyDescent="0.25">
      <c r="A3794" s="8" t="s">
        <v>6932</v>
      </c>
      <c r="B3794" s="12">
        <v>13.2</v>
      </c>
    </row>
    <row r="3795" spans="1:2" x14ac:dyDescent="0.25">
      <c r="A3795" s="8" t="s">
        <v>2821</v>
      </c>
      <c r="B3795" s="12">
        <v>13.139999999999999</v>
      </c>
    </row>
    <row r="3796" spans="1:2" x14ac:dyDescent="0.25">
      <c r="A3796" s="8" t="s">
        <v>2742</v>
      </c>
      <c r="B3796" s="12">
        <v>13.1</v>
      </c>
    </row>
    <row r="3797" spans="1:2" x14ac:dyDescent="0.25">
      <c r="A3797" s="8" t="s">
        <v>4080</v>
      </c>
      <c r="B3797" s="12">
        <v>13</v>
      </c>
    </row>
    <row r="3798" spans="1:2" x14ac:dyDescent="0.25">
      <c r="A3798" s="8" t="s">
        <v>1805</v>
      </c>
      <c r="B3798" s="12">
        <v>12.75</v>
      </c>
    </row>
    <row r="3799" spans="1:2" x14ac:dyDescent="0.25">
      <c r="A3799" s="8" t="s">
        <v>624</v>
      </c>
      <c r="B3799" s="12">
        <v>12.72</v>
      </c>
    </row>
    <row r="3800" spans="1:2" x14ac:dyDescent="0.25">
      <c r="A3800" s="8" t="s">
        <v>3812</v>
      </c>
      <c r="B3800" s="12">
        <v>12.72</v>
      </c>
    </row>
    <row r="3801" spans="1:2" x14ac:dyDescent="0.25">
      <c r="A3801" s="8" t="s">
        <v>3705</v>
      </c>
      <c r="B3801" s="12">
        <v>12.7</v>
      </c>
    </row>
    <row r="3802" spans="1:2" x14ac:dyDescent="0.25">
      <c r="A3802" s="8" t="s">
        <v>3754</v>
      </c>
      <c r="B3802" s="12">
        <v>12.530000000000001</v>
      </c>
    </row>
    <row r="3803" spans="1:2" x14ac:dyDescent="0.25">
      <c r="A3803" s="8" t="s">
        <v>4052</v>
      </c>
      <c r="B3803" s="12">
        <v>12.520000000000001</v>
      </c>
    </row>
    <row r="3804" spans="1:2" x14ac:dyDescent="0.25">
      <c r="A3804" s="8" t="s">
        <v>5617</v>
      </c>
      <c r="B3804" s="12">
        <v>12.5</v>
      </c>
    </row>
    <row r="3805" spans="1:2" x14ac:dyDescent="0.25">
      <c r="A3805" s="8" t="s">
        <v>2409</v>
      </c>
      <c r="B3805" s="12">
        <v>12.5</v>
      </c>
    </row>
    <row r="3806" spans="1:2" x14ac:dyDescent="0.25">
      <c r="A3806" s="8" t="s">
        <v>8055</v>
      </c>
      <c r="B3806" s="12">
        <v>12.48</v>
      </c>
    </row>
    <row r="3807" spans="1:2" x14ac:dyDescent="0.25">
      <c r="A3807" s="8" t="s">
        <v>7433</v>
      </c>
      <c r="B3807" s="12">
        <v>12.48</v>
      </c>
    </row>
    <row r="3808" spans="1:2" x14ac:dyDescent="0.25">
      <c r="A3808" s="8" t="s">
        <v>8485</v>
      </c>
      <c r="B3808" s="12">
        <v>12.450000000000001</v>
      </c>
    </row>
    <row r="3809" spans="1:2" x14ac:dyDescent="0.25">
      <c r="A3809" s="8" t="s">
        <v>3176</v>
      </c>
      <c r="B3809" s="12">
        <v>12.24</v>
      </c>
    </row>
    <row r="3810" spans="1:2" x14ac:dyDescent="0.25">
      <c r="A3810" s="8" t="s">
        <v>724</v>
      </c>
      <c r="B3810" s="12">
        <v>12.18</v>
      </c>
    </row>
    <row r="3811" spans="1:2" x14ac:dyDescent="0.25">
      <c r="A3811" s="8" t="s">
        <v>5705</v>
      </c>
      <c r="B3811" s="12">
        <v>12.16</v>
      </c>
    </row>
    <row r="3812" spans="1:2" x14ac:dyDescent="0.25">
      <c r="A3812" s="8" t="s">
        <v>3722</v>
      </c>
      <c r="B3812" s="12">
        <v>11.95</v>
      </c>
    </row>
    <row r="3813" spans="1:2" x14ac:dyDescent="0.25">
      <c r="A3813" s="8" t="s">
        <v>5691</v>
      </c>
      <c r="B3813" s="12">
        <v>11.95</v>
      </c>
    </row>
    <row r="3814" spans="1:2" x14ac:dyDescent="0.25">
      <c r="A3814" s="8" t="s">
        <v>2249</v>
      </c>
      <c r="B3814" s="12">
        <v>11.9</v>
      </c>
    </row>
    <row r="3815" spans="1:2" x14ac:dyDescent="0.25">
      <c r="A3815" s="8" t="s">
        <v>3551</v>
      </c>
      <c r="B3815" s="12">
        <v>11.9</v>
      </c>
    </row>
    <row r="3816" spans="1:2" x14ac:dyDescent="0.25">
      <c r="A3816" s="8" t="s">
        <v>4738</v>
      </c>
      <c r="B3816" s="12">
        <v>11.899999999999999</v>
      </c>
    </row>
    <row r="3817" spans="1:2" x14ac:dyDescent="0.25">
      <c r="A3817" s="8" t="s">
        <v>2942</v>
      </c>
      <c r="B3817" s="12">
        <v>11.84</v>
      </c>
    </row>
    <row r="3818" spans="1:2" x14ac:dyDescent="0.25">
      <c r="A3818" s="8" t="s">
        <v>3123</v>
      </c>
      <c r="B3818" s="12">
        <v>11.8</v>
      </c>
    </row>
    <row r="3819" spans="1:2" x14ac:dyDescent="0.25">
      <c r="A3819" s="8" t="s">
        <v>7299</v>
      </c>
      <c r="B3819" s="12">
        <v>11.780000000000003</v>
      </c>
    </row>
    <row r="3820" spans="1:2" x14ac:dyDescent="0.25">
      <c r="A3820" s="8" t="s">
        <v>6953</v>
      </c>
      <c r="B3820" s="12">
        <v>11.76</v>
      </c>
    </row>
    <row r="3821" spans="1:2" x14ac:dyDescent="0.25">
      <c r="A3821" s="8" t="s">
        <v>6312</v>
      </c>
      <c r="B3821" s="12">
        <v>11.759999999999998</v>
      </c>
    </row>
    <row r="3822" spans="1:2" x14ac:dyDescent="0.25">
      <c r="A3822" s="8" t="s">
        <v>8586</v>
      </c>
      <c r="B3822" s="12">
        <v>11.64</v>
      </c>
    </row>
    <row r="3823" spans="1:2" x14ac:dyDescent="0.25">
      <c r="A3823" s="8" t="s">
        <v>8053</v>
      </c>
      <c r="B3823" s="12">
        <v>11.64</v>
      </c>
    </row>
    <row r="3824" spans="1:2" x14ac:dyDescent="0.25">
      <c r="A3824" s="8" t="s">
        <v>1590</v>
      </c>
      <c r="B3824" s="12">
        <v>11.549999999999999</v>
      </c>
    </row>
    <row r="3825" spans="1:2" x14ac:dyDescent="0.25">
      <c r="A3825" s="8" t="s">
        <v>4819</v>
      </c>
      <c r="B3825" s="12">
        <v>11.549999999999999</v>
      </c>
    </row>
    <row r="3826" spans="1:2" x14ac:dyDescent="0.25">
      <c r="A3826" s="8" t="s">
        <v>5208</v>
      </c>
      <c r="B3826" s="12">
        <v>11.530000000000001</v>
      </c>
    </row>
    <row r="3827" spans="1:2" x14ac:dyDescent="0.25">
      <c r="A3827" s="8" t="s">
        <v>2205</v>
      </c>
      <c r="B3827" s="12">
        <v>11.46</v>
      </c>
    </row>
    <row r="3828" spans="1:2" x14ac:dyDescent="0.25">
      <c r="A3828" s="8" t="s">
        <v>5838</v>
      </c>
      <c r="B3828" s="12">
        <v>11.25</v>
      </c>
    </row>
    <row r="3829" spans="1:2" x14ac:dyDescent="0.25">
      <c r="A3829" s="8" t="s">
        <v>4881</v>
      </c>
      <c r="B3829" s="12">
        <v>11.19</v>
      </c>
    </row>
    <row r="3830" spans="1:2" x14ac:dyDescent="0.25">
      <c r="A3830" s="8" t="s">
        <v>5153</v>
      </c>
      <c r="B3830" s="12">
        <v>10.92</v>
      </c>
    </row>
    <row r="3831" spans="1:2" x14ac:dyDescent="0.25">
      <c r="A3831" s="8" t="s">
        <v>4923</v>
      </c>
      <c r="B3831" s="12">
        <v>10.610000000000001</v>
      </c>
    </row>
    <row r="3832" spans="1:2" x14ac:dyDescent="0.25">
      <c r="A3832" s="8" t="s">
        <v>2652</v>
      </c>
      <c r="B3832" s="12">
        <v>10.5</v>
      </c>
    </row>
    <row r="3833" spans="1:2" x14ac:dyDescent="0.25">
      <c r="A3833" s="8" t="s">
        <v>1918</v>
      </c>
      <c r="B3833" s="12">
        <v>10.5</v>
      </c>
    </row>
    <row r="3834" spans="1:2" x14ac:dyDescent="0.25">
      <c r="A3834" s="8" t="s">
        <v>6355</v>
      </c>
      <c r="B3834" s="12">
        <v>10.260000000000002</v>
      </c>
    </row>
    <row r="3835" spans="1:2" x14ac:dyDescent="0.25">
      <c r="A3835" s="8" t="s">
        <v>3728</v>
      </c>
      <c r="B3835" s="12">
        <v>10.199999999999999</v>
      </c>
    </row>
    <row r="3836" spans="1:2" x14ac:dyDescent="0.25">
      <c r="A3836" s="8" t="s">
        <v>2378</v>
      </c>
      <c r="B3836" s="12">
        <v>10.199999999999999</v>
      </c>
    </row>
    <row r="3837" spans="1:2" x14ac:dyDescent="0.25">
      <c r="A3837" s="8" t="s">
        <v>2700</v>
      </c>
      <c r="B3837" s="12">
        <v>10.199999999999999</v>
      </c>
    </row>
    <row r="3838" spans="1:2" x14ac:dyDescent="0.25">
      <c r="A3838" s="8" t="s">
        <v>4629</v>
      </c>
      <c r="B3838" s="12">
        <v>10.08</v>
      </c>
    </row>
    <row r="3839" spans="1:2" x14ac:dyDescent="0.25">
      <c r="A3839" s="8" t="s">
        <v>6173</v>
      </c>
      <c r="B3839" s="12">
        <v>10</v>
      </c>
    </row>
    <row r="3840" spans="1:2" x14ac:dyDescent="0.25">
      <c r="A3840" s="8" t="s">
        <v>2258</v>
      </c>
      <c r="B3840" s="12">
        <v>9.99</v>
      </c>
    </row>
    <row r="3841" spans="1:2" x14ac:dyDescent="0.25">
      <c r="A3841" s="8" t="s">
        <v>8483</v>
      </c>
      <c r="B3841" s="12">
        <v>9.9600000000000009</v>
      </c>
    </row>
    <row r="3842" spans="1:2" x14ac:dyDescent="0.25">
      <c r="A3842" s="8" t="s">
        <v>8054</v>
      </c>
      <c r="B3842" s="12">
        <v>9.9600000000000009</v>
      </c>
    </row>
    <row r="3843" spans="1:2" x14ac:dyDescent="0.25">
      <c r="A3843" s="8" t="s">
        <v>7838</v>
      </c>
      <c r="B3843" s="12">
        <v>9.9600000000000009</v>
      </c>
    </row>
    <row r="3844" spans="1:2" x14ac:dyDescent="0.25">
      <c r="A3844" s="8" t="s">
        <v>7910</v>
      </c>
      <c r="B3844" s="12">
        <v>9.9600000000000009</v>
      </c>
    </row>
    <row r="3845" spans="1:2" x14ac:dyDescent="0.25">
      <c r="A3845" s="8" t="s">
        <v>2743</v>
      </c>
      <c r="B3845" s="12">
        <v>9.9499999999999993</v>
      </c>
    </row>
    <row r="3846" spans="1:2" x14ac:dyDescent="0.25">
      <c r="A3846" s="8" t="s">
        <v>5476</v>
      </c>
      <c r="B3846" s="12">
        <v>9.9499999999999993</v>
      </c>
    </row>
    <row r="3847" spans="1:2" x14ac:dyDescent="0.25">
      <c r="A3847" s="8" t="s">
        <v>3276</v>
      </c>
      <c r="B3847" s="12">
        <v>9.94</v>
      </c>
    </row>
    <row r="3848" spans="1:2" x14ac:dyDescent="0.25">
      <c r="A3848" s="8" t="s">
        <v>4725</v>
      </c>
      <c r="B3848" s="12">
        <v>9.879999999999999</v>
      </c>
    </row>
    <row r="3849" spans="1:2" x14ac:dyDescent="0.25">
      <c r="A3849" s="8" t="s">
        <v>6822</v>
      </c>
      <c r="B3849" s="12">
        <v>9.48</v>
      </c>
    </row>
    <row r="3850" spans="1:2" x14ac:dyDescent="0.25">
      <c r="A3850" s="8" t="s">
        <v>8954</v>
      </c>
      <c r="B3850" s="12">
        <v>9.24</v>
      </c>
    </row>
    <row r="3851" spans="1:2" x14ac:dyDescent="0.25">
      <c r="A3851" s="8" t="s">
        <v>5357</v>
      </c>
      <c r="B3851" s="12">
        <v>9.18</v>
      </c>
    </row>
    <row r="3852" spans="1:2" x14ac:dyDescent="0.25">
      <c r="A3852" s="8" t="s">
        <v>5564</v>
      </c>
      <c r="B3852" s="12">
        <v>9.15</v>
      </c>
    </row>
    <row r="3853" spans="1:2" x14ac:dyDescent="0.25">
      <c r="A3853" s="8" t="s">
        <v>4325</v>
      </c>
      <c r="B3853" s="12">
        <v>9.06</v>
      </c>
    </row>
    <row r="3854" spans="1:2" x14ac:dyDescent="0.25">
      <c r="A3854" s="8" t="s">
        <v>3000</v>
      </c>
      <c r="B3854" s="12">
        <v>8.8500000000000014</v>
      </c>
    </row>
    <row r="3855" spans="1:2" x14ac:dyDescent="0.25">
      <c r="A3855" s="8" t="s">
        <v>2423</v>
      </c>
      <c r="B3855" s="12">
        <v>8.8500000000000014</v>
      </c>
    </row>
    <row r="3856" spans="1:2" x14ac:dyDescent="0.25">
      <c r="A3856" s="8" t="s">
        <v>4548</v>
      </c>
      <c r="B3856" s="12">
        <v>8.8500000000000014</v>
      </c>
    </row>
    <row r="3857" spans="1:2" x14ac:dyDescent="0.25">
      <c r="A3857" s="8" t="s">
        <v>1541</v>
      </c>
      <c r="B3857" s="12">
        <v>8.82</v>
      </c>
    </row>
    <row r="3858" spans="1:2" x14ac:dyDescent="0.25">
      <c r="A3858" s="8" t="s">
        <v>3702</v>
      </c>
      <c r="B3858" s="12">
        <v>8.76</v>
      </c>
    </row>
    <row r="3859" spans="1:2" x14ac:dyDescent="0.25">
      <c r="A3859" s="8" t="s">
        <v>3683</v>
      </c>
      <c r="B3859" s="12">
        <v>8.76</v>
      </c>
    </row>
    <row r="3860" spans="1:2" x14ac:dyDescent="0.25">
      <c r="A3860" s="8" t="s">
        <v>4091</v>
      </c>
      <c r="B3860" s="12">
        <v>8.76</v>
      </c>
    </row>
    <row r="3861" spans="1:2" x14ac:dyDescent="0.25">
      <c r="A3861" s="8" t="s">
        <v>3876</v>
      </c>
      <c r="B3861" s="12">
        <v>8.75</v>
      </c>
    </row>
    <row r="3862" spans="1:2" x14ac:dyDescent="0.25">
      <c r="A3862" s="8" t="s">
        <v>4140</v>
      </c>
      <c r="B3862" s="12">
        <v>8.6999999999999993</v>
      </c>
    </row>
    <row r="3863" spans="1:2" x14ac:dyDescent="0.25">
      <c r="A3863" s="8" t="s">
        <v>6982</v>
      </c>
      <c r="B3863" s="12">
        <v>8.58</v>
      </c>
    </row>
    <row r="3864" spans="1:2" x14ac:dyDescent="0.25">
      <c r="A3864" s="8" t="s">
        <v>6314</v>
      </c>
      <c r="B3864" s="12">
        <v>8.5</v>
      </c>
    </row>
    <row r="3865" spans="1:2" x14ac:dyDescent="0.25">
      <c r="A3865" s="8" t="s">
        <v>4572</v>
      </c>
      <c r="B3865" s="12">
        <v>8.5</v>
      </c>
    </row>
    <row r="3866" spans="1:2" x14ac:dyDescent="0.25">
      <c r="A3866" s="8" t="s">
        <v>2293</v>
      </c>
      <c r="B3866" s="12">
        <v>8.5</v>
      </c>
    </row>
    <row r="3867" spans="1:2" x14ac:dyDescent="0.25">
      <c r="A3867" s="8" t="s">
        <v>2000</v>
      </c>
      <c r="B3867" s="12">
        <v>8.4700000000000006</v>
      </c>
    </row>
    <row r="3868" spans="1:2" x14ac:dyDescent="0.25">
      <c r="A3868" s="8" t="s">
        <v>2879</v>
      </c>
      <c r="B3868" s="12">
        <v>8.4700000000000006</v>
      </c>
    </row>
    <row r="3869" spans="1:2" x14ac:dyDescent="0.25">
      <c r="A3869" s="8" t="s">
        <v>2709</v>
      </c>
      <c r="B3869" s="12">
        <v>8.4499999999999993</v>
      </c>
    </row>
    <row r="3870" spans="1:2" x14ac:dyDescent="0.25">
      <c r="A3870" s="8" t="s">
        <v>3506</v>
      </c>
      <c r="B3870" s="12">
        <v>8.42</v>
      </c>
    </row>
    <row r="3871" spans="1:2" x14ac:dyDescent="0.25">
      <c r="A3871" s="8" t="s">
        <v>1391</v>
      </c>
      <c r="B3871" s="12">
        <v>8.34</v>
      </c>
    </row>
    <row r="3872" spans="1:2" x14ac:dyDescent="0.25">
      <c r="A3872" s="8" t="s">
        <v>8074</v>
      </c>
      <c r="B3872" s="12">
        <v>8.2999999999999989</v>
      </c>
    </row>
    <row r="3873" spans="1:2" x14ac:dyDescent="0.25">
      <c r="A3873" s="8" t="s">
        <v>6861</v>
      </c>
      <c r="B3873" s="12">
        <v>7.9</v>
      </c>
    </row>
    <row r="3874" spans="1:2" x14ac:dyDescent="0.25">
      <c r="A3874" s="8" t="s">
        <v>5675</v>
      </c>
      <c r="B3874" s="12">
        <v>7.85</v>
      </c>
    </row>
    <row r="3875" spans="1:2" x14ac:dyDescent="0.25">
      <c r="A3875" s="8" t="s">
        <v>3640</v>
      </c>
      <c r="B3875" s="12">
        <v>7.82</v>
      </c>
    </row>
    <row r="3876" spans="1:2" x14ac:dyDescent="0.25">
      <c r="A3876" s="8" t="s">
        <v>4131</v>
      </c>
      <c r="B3876" s="12">
        <v>7.6499999999999995</v>
      </c>
    </row>
    <row r="3877" spans="1:2" x14ac:dyDescent="0.25">
      <c r="A3877" s="8" t="s">
        <v>3534</v>
      </c>
      <c r="B3877" s="12">
        <v>7.6499999999999995</v>
      </c>
    </row>
    <row r="3878" spans="1:2" x14ac:dyDescent="0.25">
      <c r="A3878" s="8" t="s">
        <v>2335</v>
      </c>
      <c r="B3878" s="12">
        <v>7.5600000000000005</v>
      </c>
    </row>
    <row r="3879" spans="1:2" x14ac:dyDescent="0.25">
      <c r="A3879" s="8" t="s">
        <v>5136</v>
      </c>
      <c r="B3879" s="12">
        <v>7.5</v>
      </c>
    </row>
    <row r="3880" spans="1:2" x14ac:dyDescent="0.25">
      <c r="A3880" s="8" t="s">
        <v>4219</v>
      </c>
      <c r="B3880" s="12">
        <v>7.5</v>
      </c>
    </row>
    <row r="3881" spans="1:2" x14ac:dyDescent="0.25">
      <c r="A3881" s="8" t="s">
        <v>2682</v>
      </c>
      <c r="B3881" s="12">
        <v>7.5</v>
      </c>
    </row>
    <row r="3882" spans="1:2" x14ac:dyDescent="0.25">
      <c r="A3882" s="8" t="s">
        <v>5448</v>
      </c>
      <c r="B3882" s="12">
        <v>7.5</v>
      </c>
    </row>
    <row r="3883" spans="1:2" x14ac:dyDescent="0.25">
      <c r="A3883" s="8" t="s">
        <v>8519</v>
      </c>
      <c r="B3883" s="12">
        <v>7.4700000000000006</v>
      </c>
    </row>
    <row r="3884" spans="1:2" x14ac:dyDescent="0.25">
      <c r="A3884" s="8" t="s">
        <v>5689</v>
      </c>
      <c r="B3884" s="12">
        <v>7.47</v>
      </c>
    </row>
    <row r="3885" spans="1:2" x14ac:dyDescent="0.25">
      <c r="A3885" s="8" t="s">
        <v>3105</v>
      </c>
      <c r="B3885" s="12">
        <v>7.43</v>
      </c>
    </row>
    <row r="3886" spans="1:2" x14ac:dyDescent="0.25">
      <c r="A3886" s="8" t="s">
        <v>4432</v>
      </c>
      <c r="B3886" s="12">
        <v>7.37</v>
      </c>
    </row>
    <row r="3887" spans="1:2" x14ac:dyDescent="0.25">
      <c r="A3887" s="8" t="s">
        <v>1857</v>
      </c>
      <c r="B3887" s="12">
        <v>7.25</v>
      </c>
    </row>
    <row r="3888" spans="1:2" x14ac:dyDescent="0.25">
      <c r="A3888" s="8" t="s">
        <v>1741</v>
      </c>
      <c r="B3888" s="12">
        <v>7.14</v>
      </c>
    </row>
    <row r="3889" spans="1:2" x14ac:dyDescent="0.25">
      <c r="A3889" s="8" t="s">
        <v>3115</v>
      </c>
      <c r="B3889" s="12">
        <v>6.8199999999999994</v>
      </c>
    </row>
    <row r="3890" spans="1:2" x14ac:dyDescent="0.25">
      <c r="A3890" s="8" t="s">
        <v>4043</v>
      </c>
      <c r="B3890" s="12">
        <v>6.8199999999999994</v>
      </c>
    </row>
    <row r="3891" spans="1:2" x14ac:dyDescent="0.25">
      <c r="A3891" s="8" t="s">
        <v>3881</v>
      </c>
      <c r="B3891" s="12">
        <v>6.8</v>
      </c>
    </row>
    <row r="3892" spans="1:2" x14ac:dyDescent="0.25">
      <c r="A3892" s="8" t="s">
        <v>4837</v>
      </c>
      <c r="B3892" s="12">
        <v>6.76</v>
      </c>
    </row>
    <row r="3893" spans="1:2" x14ac:dyDescent="0.25">
      <c r="A3893" s="8" t="s">
        <v>2691</v>
      </c>
      <c r="B3893" s="12">
        <v>6.72</v>
      </c>
    </row>
    <row r="3894" spans="1:2" x14ac:dyDescent="0.25">
      <c r="A3894" s="8" t="s">
        <v>3508</v>
      </c>
      <c r="B3894" s="12">
        <v>6.72</v>
      </c>
    </row>
    <row r="3895" spans="1:2" x14ac:dyDescent="0.25">
      <c r="A3895" s="8" t="s">
        <v>4450</v>
      </c>
      <c r="B3895" s="12">
        <v>6.72</v>
      </c>
    </row>
    <row r="3896" spans="1:2" x14ac:dyDescent="0.25">
      <c r="A3896" s="8" t="s">
        <v>2587</v>
      </c>
      <c r="B3896" s="12">
        <v>6.72</v>
      </c>
    </row>
    <row r="3897" spans="1:2" x14ac:dyDescent="0.25">
      <c r="A3897" s="8" t="s">
        <v>8011</v>
      </c>
      <c r="B3897" s="12">
        <v>6.64</v>
      </c>
    </row>
    <row r="3898" spans="1:2" x14ac:dyDescent="0.25">
      <c r="A3898" s="8" t="s">
        <v>7866</v>
      </c>
      <c r="B3898" s="12">
        <v>6.6</v>
      </c>
    </row>
    <row r="3899" spans="1:2" x14ac:dyDescent="0.25">
      <c r="A3899" s="8" t="s">
        <v>6930</v>
      </c>
      <c r="B3899" s="12">
        <v>6.6</v>
      </c>
    </row>
    <row r="3900" spans="1:2" x14ac:dyDescent="0.25">
      <c r="A3900" s="8" t="s">
        <v>6904</v>
      </c>
      <c r="B3900" s="12">
        <v>6.58</v>
      </c>
    </row>
    <row r="3901" spans="1:2" x14ac:dyDescent="0.25">
      <c r="A3901" s="8" t="s">
        <v>5196</v>
      </c>
      <c r="B3901" s="12">
        <v>6.3000000000000007</v>
      </c>
    </row>
    <row r="3902" spans="1:2" x14ac:dyDescent="0.25">
      <c r="A3902" s="8" t="s">
        <v>4488</v>
      </c>
      <c r="B3902" s="12">
        <v>6.3</v>
      </c>
    </row>
    <row r="3903" spans="1:2" x14ac:dyDescent="0.25">
      <c r="A3903" s="8" t="s">
        <v>461</v>
      </c>
      <c r="B3903" s="12">
        <v>6.25</v>
      </c>
    </row>
    <row r="3904" spans="1:2" x14ac:dyDescent="0.25">
      <c r="A3904" s="8" t="s">
        <v>4536</v>
      </c>
      <c r="B3904" s="12">
        <v>6.25</v>
      </c>
    </row>
    <row r="3905" spans="1:2" x14ac:dyDescent="0.25">
      <c r="A3905" s="8" t="s">
        <v>5718</v>
      </c>
      <c r="B3905" s="12">
        <v>6.25</v>
      </c>
    </row>
    <row r="3906" spans="1:2" x14ac:dyDescent="0.25">
      <c r="A3906" s="8" t="s">
        <v>7869</v>
      </c>
      <c r="B3906" s="12">
        <v>6.24</v>
      </c>
    </row>
    <row r="3907" spans="1:2" x14ac:dyDescent="0.25">
      <c r="A3907" s="8" t="s">
        <v>3537</v>
      </c>
      <c r="B3907" s="12">
        <v>5.95</v>
      </c>
    </row>
    <row r="3908" spans="1:2" x14ac:dyDescent="0.25">
      <c r="A3908" s="8" t="s">
        <v>4662</v>
      </c>
      <c r="B3908" s="12">
        <v>5.95</v>
      </c>
    </row>
    <row r="3909" spans="1:2" x14ac:dyDescent="0.25">
      <c r="A3909" s="8" t="s">
        <v>3831</v>
      </c>
      <c r="B3909" s="12">
        <v>5.9499999999999993</v>
      </c>
    </row>
    <row r="3910" spans="1:2" x14ac:dyDescent="0.25">
      <c r="A3910" s="8" t="s">
        <v>8672</v>
      </c>
      <c r="B3910" s="12">
        <v>5.9</v>
      </c>
    </row>
    <row r="3911" spans="1:2" x14ac:dyDescent="0.25">
      <c r="A3911" s="8" t="s">
        <v>8764</v>
      </c>
      <c r="B3911" s="12">
        <v>5.9</v>
      </c>
    </row>
    <row r="3912" spans="1:2" x14ac:dyDescent="0.25">
      <c r="A3912" s="8" t="s">
        <v>8155</v>
      </c>
      <c r="B3912" s="12">
        <v>5.9</v>
      </c>
    </row>
    <row r="3913" spans="1:2" x14ac:dyDescent="0.25">
      <c r="A3913" s="8" t="s">
        <v>5371</v>
      </c>
      <c r="B3913" s="12">
        <v>5.88</v>
      </c>
    </row>
    <row r="3914" spans="1:2" x14ac:dyDescent="0.25">
      <c r="A3914" s="8" t="s">
        <v>9033</v>
      </c>
      <c r="B3914" s="12">
        <v>5.82</v>
      </c>
    </row>
    <row r="3915" spans="1:2" x14ac:dyDescent="0.25">
      <c r="A3915" s="8" t="s">
        <v>7909</v>
      </c>
      <c r="B3915" s="12">
        <v>5.82</v>
      </c>
    </row>
    <row r="3916" spans="1:2" x14ac:dyDescent="0.25">
      <c r="A3916" s="8" t="s">
        <v>8849</v>
      </c>
      <c r="B3916" s="12">
        <v>5.82</v>
      </c>
    </row>
    <row r="3917" spans="1:2" x14ac:dyDescent="0.25">
      <c r="A3917" s="8" t="s">
        <v>6780</v>
      </c>
      <c r="B3917" s="12">
        <v>5.8</v>
      </c>
    </row>
    <row r="3918" spans="1:2" x14ac:dyDescent="0.25">
      <c r="A3918" s="8" t="s">
        <v>6857</v>
      </c>
      <c r="B3918" s="12">
        <v>5.8</v>
      </c>
    </row>
    <row r="3919" spans="1:2" x14ac:dyDescent="0.25">
      <c r="A3919" s="8" t="s">
        <v>3245</v>
      </c>
      <c r="B3919" s="12">
        <v>5.45</v>
      </c>
    </row>
    <row r="3920" spans="1:2" x14ac:dyDescent="0.25">
      <c r="A3920" s="8" t="s">
        <v>5251</v>
      </c>
      <c r="B3920" s="12">
        <v>5.45</v>
      </c>
    </row>
    <row r="3921" spans="1:2" x14ac:dyDescent="0.25">
      <c r="A3921" s="8" t="s">
        <v>6865</v>
      </c>
      <c r="B3921" s="12">
        <v>5.32</v>
      </c>
    </row>
    <row r="3922" spans="1:2" x14ac:dyDescent="0.25">
      <c r="A3922" s="8" t="s">
        <v>2415</v>
      </c>
      <c r="B3922" s="12">
        <v>5.0999999999999996</v>
      </c>
    </row>
    <row r="3923" spans="1:2" x14ac:dyDescent="0.25">
      <c r="A3923" s="8" t="s">
        <v>5811</v>
      </c>
      <c r="B3923" s="12">
        <v>5.0999999999999996</v>
      </c>
    </row>
    <row r="3924" spans="1:2" x14ac:dyDescent="0.25">
      <c r="A3924" s="8" t="s">
        <v>3709</v>
      </c>
      <c r="B3924" s="12">
        <v>5.09</v>
      </c>
    </row>
    <row r="3925" spans="1:2" x14ac:dyDescent="0.25">
      <c r="A3925" s="8" t="s">
        <v>4650</v>
      </c>
      <c r="B3925" s="12">
        <v>5.07</v>
      </c>
    </row>
    <row r="3926" spans="1:2" x14ac:dyDescent="0.25">
      <c r="A3926" s="8" t="s">
        <v>5591</v>
      </c>
      <c r="B3926" s="12">
        <v>4.9800000000000004</v>
      </c>
    </row>
    <row r="3927" spans="1:2" x14ac:dyDescent="0.25">
      <c r="A3927" s="8" t="s">
        <v>8813</v>
      </c>
      <c r="B3927" s="12">
        <v>4.9800000000000004</v>
      </c>
    </row>
    <row r="3928" spans="1:2" x14ac:dyDescent="0.25">
      <c r="A3928" s="8" t="s">
        <v>3109</v>
      </c>
      <c r="B3928" s="12">
        <v>4.97</v>
      </c>
    </row>
    <row r="3929" spans="1:2" x14ac:dyDescent="0.25">
      <c r="A3929" s="8" t="s">
        <v>3107</v>
      </c>
      <c r="B3929" s="12">
        <v>4.97</v>
      </c>
    </row>
    <row r="3930" spans="1:2" x14ac:dyDescent="0.25">
      <c r="A3930" s="8" t="s">
        <v>7109</v>
      </c>
      <c r="B3930" s="12">
        <v>4.95</v>
      </c>
    </row>
    <row r="3931" spans="1:2" x14ac:dyDescent="0.25">
      <c r="A3931" s="8" t="s">
        <v>6042</v>
      </c>
      <c r="B3931" s="12">
        <v>4.95</v>
      </c>
    </row>
    <row r="3932" spans="1:2" x14ac:dyDescent="0.25">
      <c r="A3932" s="8" t="s">
        <v>3647</v>
      </c>
      <c r="B3932" s="12">
        <v>4.95</v>
      </c>
    </row>
    <row r="3933" spans="1:2" x14ac:dyDescent="0.25">
      <c r="A3933" s="8" t="s">
        <v>6906</v>
      </c>
      <c r="B3933" s="12">
        <v>4.92</v>
      </c>
    </row>
    <row r="3934" spans="1:2" x14ac:dyDescent="0.25">
      <c r="A3934" s="8" t="s">
        <v>8998</v>
      </c>
      <c r="B3934" s="12">
        <v>4.92</v>
      </c>
    </row>
    <row r="3935" spans="1:2" x14ac:dyDescent="0.25">
      <c r="A3935" s="8" t="s">
        <v>2974</v>
      </c>
      <c r="B3935" s="12">
        <v>4.6500000000000004</v>
      </c>
    </row>
    <row r="3936" spans="1:2" x14ac:dyDescent="0.25">
      <c r="A3936" s="8" t="s">
        <v>6754</v>
      </c>
      <c r="B3936" s="12">
        <v>4.6399999999999997</v>
      </c>
    </row>
    <row r="3937" spans="1:2" x14ac:dyDescent="0.25">
      <c r="A3937" s="8" t="s">
        <v>2341</v>
      </c>
      <c r="B3937" s="12">
        <v>4.62</v>
      </c>
    </row>
    <row r="3938" spans="1:2" x14ac:dyDescent="0.25">
      <c r="A3938" s="8" t="s">
        <v>3043</v>
      </c>
      <c r="B3938" s="12">
        <v>4.62</v>
      </c>
    </row>
    <row r="3939" spans="1:2" x14ac:dyDescent="0.25">
      <c r="A3939" s="8" t="s">
        <v>7268</v>
      </c>
      <c r="B3939" s="12">
        <v>4.5600000000000005</v>
      </c>
    </row>
    <row r="3940" spans="1:2" x14ac:dyDescent="0.25">
      <c r="A3940" s="8" t="s">
        <v>7353</v>
      </c>
      <c r="B3940" s="12">
        <v>4.5600000000000005</v>
      </c>
    </row>
    <row r="3941" spans="1:2" x14ac:dyDescent="0.25">
      <c r="A3941" s="8" t="s">
        <v>6980</v>
      </c>
      <c r="B3941" s="12">
        <v>4.29</v>
      </c>
    </row>
    <row r="3942" spans="1:2" x14ac:dyDescent="0.25">
      <c r="A3942" s="8" t="s">
        <v>8151</v>
      </c>
      <c r="B3942" s="12">
        <v>4.25</v>
      </c>
    </row>
    <row r="3943" spans="1:2" x14ac:dyDescent="0.25">
      <c r="A3943" s="8" t="s">
        <v>4154</v>
      </c>
      <c r="B3943" s="12">
        <v>4.25</v>
      </c>
    </row>
    <row r="3944" spans="1:2" x14ac:dyDescent="0.25">
      <c r="A3944" s="8" t="s">
        <v>3240</v>
      </c>
      <c r="B3944" s="12">
        <v>4.25</v>
      </c>
    </row>
    <row r="3945" spans="1:2" x14ac:dyDescent="0.25">
      <c r="A3945" s="8" t="s">
        <v>3571</v>
      </c>
      <c r="B3945" s="12">
        <v>4.25</v>
      </c>
    </row>
    <row r="3946" spans="1:2" x14ac:dyDescent="0.25">
      <c r="A3946" s="8" t="s">
        <v>2681</v>
      </c>
      <c r="B3946" s="12">
        <v>4.2</v>
      </c>
    </row>
    <row r="3947" spans="1:2" x14ac:dyDescent="0.25">
      <c r="A3947" s="8" t="s">
        <v>8556</v>
      </c>
      <c r="B3947" s="12">
        <v>4.2</v>
      </c>
    </row>
    <row r="3948" spans="1:2" x14ac:dyDescent="0.25">
      <c r="A3948" s="8" t="s">
        <v>3678</v>
      </c>
      <c r="B3948" s="12">
        <v>4.17</v>
      </c>
    </row>
    <row r="3949" spans="1:2" x14ac:dyDescent="0.25">
      <c r="A3949" s="8" t="s">
        <v>8056</v>
      </c>
      <c r="B3949" s="12">
        <v>4.1500000000000004</v>
      </c>
    </row>
    <row r="3950" spans="1:2" x14ac:dyDescent="0.25">
      <c r="A3950" s="8" t="s">
        <v>4168</v>
      </c>
      <c r="B3950" s="12">
        <v>3.7800000000000002</v>
      </c>
    </row>
    <row r="3951" spans="1:2" x14ac:dyDescent="0.25">
      <c r="A3951" s="8" t="s">
        <v>4047</v>
      </c>
      <c r="B3951" s="12">
        <v>3.78</v>
      </c>
    </row>
    <row r="3952" spans="1:2" x14ac:dyDescent="0.25">
      <c r="A3952" s="8" t="s">
        <v>2199</v>
      </c>
      <c r="B3952" s="12">
        <v>3.76</v>
      </c>
    </row>
    <row r="3953" spans="1:2" x14ac:dyDescent="0.25">
      <c r="A3953" s="8" t="s">
        <v>2131</v>
      </c>
      <c r="B3953" s="12">
        <v>3.75</v>
      </c>
    </row>
    <row r="3954" spans="1:2" x14ac:dyDescent="0.25">
      <c r="A3954" s="8" t="s">
        <v>6305</v>
      </c>
      <c r="B3954" s="12">
        <v>3.73</v>
      </c>
    </row>
    <row r="3955" spans="1:2" x14ac:dyDescent="0.25">
      <c r="A3955" s="8" t="s">
        <v>5653</v>
      </c>
      <c r="B3955" s="12">
        <v>3.73</v>
      </c>
    </row>
    <row r="3956" spans="1:2" x14ac:dyDescent="0.25">
      <c r="A3956" s="8" t="s">
        <v>1592</v>
      </c>
      <c r="B3956" s="12">
        <v>3.6100000000000003</v>
      </c>
    </row>
    <row r="3957" spans="1:2" x14ac:dyDescent="0.25">
      <c r="A3957" s="8" t="s">
        <v>2489</v>
      </c>
      <c r="B3957" s="12">
        <v>3.5999999999999996</v>
      </c>
    </row>
    <row r="3958" spans="1:2" x14ac:dyDescent="0.25">
      <c r="A3958" s="8" t="s">
        <v>2040</v>
      </c>
      <c r="B3958" s="12">
        <v>3.5700000000000003</v>
      </c>
    </row>
    <row r="3959" spans="1:2" x14ac:dyDescent="0.25">
      <c r="A3959" s="8" t="s">
        <v>5058</v>
      </c>
      <c r="B3959" s="12">
        <v>3.5</v>
      </c>
    </row>
    <row r="3960" spans="1:2" x14ac:dyDescent="0.25">
      <c r="A3960" s="8" t="s">
        <v>9143</v>
      </c>
      <c r="B3960" s="12">
        <v>3.4799999999999995</v>
      </c>
    </row>
    <row r="3961" spans="1:2" x14ac:dyDescent="0.25">
      <c r="A3961" s="8" t="s">
        <v>8435</v>
      </c>
      <c r="B3961" s="12">
        <v>3.4</v>
      </c>
    </row>
    <row r="3962" spans="1:2" x14ac:dyDescent="0.25">
      <c r="A3962" s="8" t="s">
        <v>3735</v>
      </c>
      <c r="B3962" s="12">
        <v>3.38</v>
      </c>
    </row>
    <row r="3963" spans="1:2" x14ac:dyDescent="0.25">
      <c r="A3963" s="8" t="s">
        <v>2889</v>
      </c>
      <c r="B3963" s="12">
        <v>3.36</v>
      </c>
    </row>
    <row r="3964" spans="1:2" x14ac:dyDescent="0.25">
      <c r="A3964" s="8" t="s">
        <v>3343</v>
      </c>
      <c r="B3964" s="12">
        <v>3.36</v>
      </c>
    </row>
    <row r="3965" spans="1:2" x14ac:dyDescent="0.25">
      <c r="A3965" s="8" t="s">
        <v>3507</v>
      </c>
      <c r="B3965" s="12">
        <v>3.36</v>
      </c>
    </row>
    <row r="3966" spans="1:2" x14ac:dyDescent="0.25">
      <c r="A3966" s="8" t="s">
        <v>2874</v>
      </c>
      <c r="B3966" s="12">
        <v>3.36</v>
      </c>
    </row>
    <row r="3967" spans="1:2" x14ac:dyDescent="0.25">
      <c r="A3967" s="8" t="s">
        <v>8520</v>
      </c>
      <c r="B3967" s="12">
        <v>3.33</v>
      </c>
    </row>
    <row r="3968" spans="1:2" x14ac:dyDescent="0.25">
      <c r="A3968" s="8" t="s">
        <v>4832</v>
      </c>
      <c r="B3968" s="12">
        <v>3.32</v>
      </c>
    </row>
    <row r="3969" spans="1:2" x14ac:dyDescent="0.25">
      <c r="A3969" s="8" t="s">
        <v>1967</v>
      </c>
      <c r="B3969" s="12">
        <v>3.25</v>
      </c>
    </row>
    <row r="3970" spans="1:2" x14ac:dyDescent="0.25">
      <c r="A3970" s="8" t="s">
        <v>5105</v>
      </c>
      <c r="B3970" s="12">
        <v>3.04</v>
      </c>
    </row>
    <row r="3971" spans="1:2" x14ac:dyDescent="0.25">
      <c r="A3971" s="8" t="s">
        <v>9019</v>
      </c>
      <c r="B3971" s="12">
        <v>2.91</v>
      </c>
    </row>
    <row r="3972" spans="1:2" x14ac:dyDescent="0.25">
      <c r="A3972" s="8" t="s">
        <v>8518</v>
      </c>
      <c r="B3972" s="12">
        <v>2.91</v>
      </c>
    </row>
    <row r="3973" spans="1:2" x14ac:dyDescent="0.25">
      <c r="A3973" s="8" t="s">
        <v>8752</v>
      </c>
      <c r="B3973" s="12">
        <v>2.91</v>
      </c>
    </row>
    <row r="3974" spans="1:2" x14ac:dyDescent="0.25">
      <c r="A3974" s="8" t="s">
        <v>4804</v>
      </c>
      <c r="B3974" s="12">
        <v>2.5499999999999998</v>
      </c>
    </row>
    <row r="3975" spans="1:2" x14ac:dyDescent="0.25">
      <c r="A3975" s="8" t="s">
        <v>4439</v>
      </c>
      <c r="B3975" s="12">
        <v>2.52</v>
      </c>
    </row>
    <row r="3976" spans="1:2" x14ac:dyDescent="0.25">
      <c r="A3976" s="8" t="s">
        <v>3259</v>
      </c>
      <c r="B3976" s="12">
        <v>2.5099999999999998</v>
      </c>
    </row>
    <row r="3977" spans="1:2" x14ac:dyDescent="0.25">
      <c r="A3977" s="8" t="s">
        <v>4973</v>
      </c>
      <c r="B3977" s="12">
        <v>2.5</v>
      </c>
    </row>
    <row r="3978" spans="1:2" x14ac:dyDescent="0.25">
      <c r="A3978" s="8" t="s">
        <v>7789</v>
      </c>
      <c r="B3978" s="12">
        <v>2.4900000000000002</v>
      </c>
    </row>
    <row r="3979" spans="1:2" x14ac:dyDescent="0.25">
      <c r="A3979" s="8" t="s">
        <v>4304</v>
      </c>
      <c r="B3979" s="12">
        <v>2.48</v>
      </c>
    </row>
    <row r="3980" spans="1:2" x14ac:dyDescent="0.25">
      <c r="A3980" s="8" t="s">
        <v>7355</v>
      </c>
      <c r="B3980" s="12">
        <v>2.4700000000000002</v>
      </c>
    </row>
    <row r="3981" spans="1:2" x14ac:dyDescent="0.25">
      <c r="A3981" s="8" t="s">
        <v>5183</v>
      </c>
      <c r="B3981" s="12">
        <v>2.34</v>
      </c>
    </row>
    <row r="3982" spans="1:2" x14ac:dyDescent="0.25">
      <c r="A3982" s="8" t="s">
        <v>2708</v>
      </c>
      <c r="B3982" s="12">
        <v>2.2800000000000002</v>
      </c>
    </row>
    <row r="3983" spans="1:2" x14ac:dyDescent="0.25">
      <c r="A3983" s="8" t="s">
        <v>6400</v>
      </c>
      <c r="B3983" s="12">
        <v>2.12</v>
      </c>
    </row>
    <row r="3984" spans="1:2" x14ac:dyDescent="0.25">
      <c r="A3984" s="8" t="s">
        <v>2904</v>
      </c>
      <c r="B3984" s="12">
        <v>2.1</v>
      </c>
    </row>
    <row r="3985" spans="1:2" x14ac:dyDescent="0.25">
      <c r="A3985" s="8" t="s">
        <v>2370</v>
      </c>
      <c r="B3985" s="12">
        <v>2.1</v>
      </c>
    </row>
    <row r="3986" spans="1:2" x14ac:dyDescent="0.25">
      <c r="A3986" s="8" t="s">
        <v>4786</v>
      </c>
      <c r="B3986" s="12">
        <v>2.1</v>
      </c>
    </row>
    <row r="3987" spans="1:2" x14ac:dyDescent="0.25">
      <c r="A3987" s="8" t="s">
        <v>3880</v>
      </c>
      <c r="B3987" s="12">
        <v>2.1</v>
      </c>
    </row>
    <row r="3988" spans="1:2" x14ac:dyDescent="0.25">
      <c r="A3988" s="8" t="s">
        <v>3411</v>
      </c>
      <c r="B3988" s="12">
        <v>2.1</v>
      </c>
    </row>
    <row r="3989" spans="1:2" x14ac:dyDescent="0.25">
      <c r="A3989" s="8" t="s">
        <v>5536</v>
      </c>
      <c r="B3989" s="12">
        <v>2.04</v>
      </c>
    </row>
    <row r="3990" spans="1:2" x14ac:dyDescent="0.25">
      <c r="A3990" s="8" t="s">
        <v>2982</v>
      </c>
      <c r="B3990" s="12">
        <v>1.9500000000000002</v>
      </c>
    </row>
    <row r="3991" spans="1:2" x14ac:dyDescent="0.25">
      <c r="A3991" s="8" t="s">
        <v>3635</v>
      </c>
      <c r="B3991" s="12">
        <v>1.95</v>
      </c>
    </row>
    <row r="3992" spans="1:2" x14ac:dyDescent="0.25">
      <c r="A3992" s="8" t="s">
        <v>4110</v>
      </c>
      <c r="B3992" s="12">
        <v>1.95</v>
      </c>
    </row>
    <row r="3993" spans="1:2" x14ac:dyDescent="0.25">
      <c r="A3993" s="8" t="s">
        <v>4320</v>
      </c>
      <c r="B3993" s="12">
        <v>1.95</v>
      </c>
    </row>
    <row r="3994" spans="1:2" x14ac:dyDescent="0.25">
      <c r="A3994" s="8" t="s">
        <v>4087</v>
      </c>
      <c r="B3994" s="12">
        <v>1.66</v>
      </c>
    </row>
    <row r="3995" spans="1:2" x14ac:dyDescent="0.25">
      <c r="A3995" s="8" t="s">
        <v>8754</v>
      </c>
      <c r="B3995" s="12">
        <v>1.65</v>
      </c>
    </row>
    <row r="3996" spans="1:2" x14ac:dyDescent="0.25">
      <c r="A3996" s="8" t="s">
        <v>8994</v>
      </c>
      <c r="B3996" s="12">
        <v>1.65</v>
      </c>
    </row>
    <row r="3997" spans="1:2" x14ac:dyDescent="0.25">
      <c r="A3997" s="8" t="s">
        <v>6213</v>
      </c>
      <c r="B3997" s="12">
        <v>1.52</v>
      </c>
    </row>
    <row r="3998" spans="1:2" x14ac:dyDescent="0.25">
      <c r="A3998" s="8" t="s">
        <v>8057</v>
      </c>
      <c r="B3998" s="12">
        <v>1.25</v>
      </c>
    </row>
    <row r="3999" spans="1:2" x14ac:dyDescent="0.25">
      <c r="A3999" s="8" t="s">
        <v>5132</v>
      </c>
      <c r="B3999" s="12">
        <v>1.25</v>
      </c>
    </row>
    <row r="4000" spans="1:2" x14ac:dyDescent="0.25">
      <c r="A4000" s="8" t="s">
        <v>5318</v>
      </c>
      <c r="B4000" s="12">
        <v>1.25</v>
      </c>
    </row>
    <row r="4001" spans="1:2" x14ac:dyDescent="0.25">
      <c r="A4001" s="8" t="s">
        <v>5234</v>
      </c>
      <c r="B4001" s="12">
        <v>1.25</v>
      </c>
    </row>
    <row r="4002" spans="1:2" x14ac:dyDescent="0.25">
      <c r="A4002" s="8" t="s">
        <v>2655</v>
      </c>
      <c r="B4002" s="12">
        <v>1.25</v>
      </c>
    </row>
    <row r="4003" spans="1:2" x14ac:dyDescent="0.25">
      <c r="A4003" s="8" t="s">
        <v>3723</v>
      </c>
      <c r="B4003" s="12">
        <v>1.25</v>
      </c>
    </row>
    <row r="4004" spans="1:2" x14ac:dyDescent="0.25">
      <c r="A4004" s="8" t="s">
        <v>2447</v>
      </c>
      <c r="B4004" s="12">
        <v>1.25</v>
      </c>
    </row>
    <row r="4005" spans="1:2" x14ac:dyDescent="0.25">
      <c r="A4005" s="8" t="s">
        <v>2660</v>
      </c>
      <c r="B4005" s="12">
        <v>1.25</v>
      </c>
    </row>
    <row r="4006" spans="1:2" x14ac:dyDescent="0.25">
      <c r="A4006" s="8" t="s">
        <v>5629</v>
      </c>
      <c r="B4006" s="12">
        <v>1.1000000000000001</v>
      </c>
    </row>
    <row r="4007" spans="1:2" x14ac:dyDescent="0.25">
      <c r="A4007" s="8" t="s">
        <v>3178</v>
      </c>
      <c r="B4007" s="12">
        <v>0.97000000000000064</v>
      </c>
    </row>
    <row r="4008" spans="1:2" x14ac:dyDescent="0.25">
      <c r="A4008" s="8" t="s">
        <v>7424</v>
      </c>
      <c r="B4008" s="12">
        <v>0.95</v>
      </c>
    </row>
    <row r="4009" spans="1:2" x14ac:dyDescent="0.25">
      <c r="A4009" s="8" t="s">
        <v>8903</v>
      </c>
      <c r="B4009" s="12">
        <v>0.95</v>
      </c>
    </row>
    <row r="4010" spans="1:2" x14ac:dyDescent="0.25">
      <c r="A4010" s="8" t="s">
        <v>4934</v>
      </c>
      <c r="B4010" s="12">
        <v>0.85</v>
      </c>
    </row>
    <row r="4011" spans="1:2" x14ac:dyDescent="0.25">
      <c r="A4011" s="8" t="s">
        <v>1856</v>
      </c>
      <c r="B4011" s="12">
        <v>0.84</v>
      </c>
    </row>
    <row r="4012" spans="1:2" x14ac:dyDescent="0.25">
      <c r="A4012" s="8" t="s">
        <v>2798</v>
      </c>
      <c r="B4012" s="12">
        <v>0.79999999999999893</v>
      </c>
    </row>
    <row r="4013" spans="1:2" x14ac:dyDescent="0.25">
      <c r="A4013" s="8" t="s">
        <v>8058</v>
      </c>
      <c r="B4013" s="12">
        <v>0.65</v>
      </c>
    </row>
    <row r="4014" spans="1:2" x14ac:dyDescent="0.25">
      <c r="A4014" s="8" t="s">
        <v>5077</v>
      </c>
      <c r="B4014" s="12">
        <v>0.42</v>
      </c>
    </row>
    <row r="4015" spans="1:2" x14ac:dyDescent="0.25">
      <c r="A4015" s="8" t="s">
        <v>5530</v>
      </c>
      <c r="B4015" s="12">
        <v>3.0000000000000001E-3</v>
      </c>
    </row>
    <row r="4016" spans="1:2" x14ac:dyDescent="0.25">
      <c r="A4016" s="8" t="s">
        <v>8532</v>
      </c>
      <c r="B4016" s="12">
        <v>0</v>
      </c>
    </row>
    <row r="4017" spans="1:2" x14ac:dyDescent="0.25">
      <c r="A4017" s="8" t="s">
        <v>7301</v>
      </c>
      <c r="B4017" s="12">
        <v>0</v>
      </c>
    </row>
    <row r="4018" spans="1:2" x14ac:dyDescent="0.25">
      <c r="A4018" s="8" t="s">
        <v>8802</v>
      </c>
      <c r="B4018" s="12">
        <v>0</v>
      </c>
    </row>
    <row r="4019" spans="1:2" x14ac:dyDescent="0.25">
      <c r="A4019" s="8" t="s">
        <v>8065</v>
      </c>
      <c r="B4019" s="12">
        <v>0</v>
      </c>
    </row>
    <row r="4020" spans="1:2" x14ac:dyDescent="0.25">
      <c r="A4020" s="8" t="s">
        <v>9248</v>
      </c>
      <c r="B4020" s="12">
        <v>0</v>
      </c>
    </row>
    <row r="4021" spans="1:2" x14ac:dyDescent="0.25">
      <c r="A4021" s="8" t="s">
        <v>8481</v>
      </c>
      <c r="B4021" s="12">
        <v>0</v>
      </c>
    </row>
    <row r="4022" spans="1:2" x14ac:dyDescent="0.25">
      <c r="A4022" s="8" t="s">
        <v>8245</v>
      </c>
      <c r="B4022" s="12">
        <v>0</v>
      </c>
    </row>
    <row r="4023" spans="1:2" x14ac:dyDescent="0.25">
      <c r="A4023" s="8" t="s">
        <v>8066</v>
      </c>
      <c r="B4023" s="12">
        <v>0</v>
      </c>
    </row>
    <row r="4024" spans="1:2" x14ac:dyDescent="0.25">
      <c r="A4024" s="8" t="s">
        <v>5991</v>
      </c>
      <c r="B4024" s="12">
        <v>0</v>
      </c>
    </row>
    <row r="4025" spans="1:2" x14ac:dyDescent="0.25">
      <c r="A4025" s="8" t="s">
        <v>8537</v>
      </c>
      <c r="B4025" s="12">
        <v>0</v>
      </c>
    </row>
    <row r="4026" spans="1:2" x14ac:dyDescent="0.25">
      <c r="A4026" s="8" t="s">
        <v>6787</v>
      </c>
      <c r="B4026" s="12">
        <v>0</v>
      </c>
    </row>
    <row r="4027" spans="1:2" x14ac:dyDescent="0.25">
      <c r="A4027" s="8" t="s">
        <v>8424</v>
      </c>
      <c r="B4027" s="12">
        <v>0</v>
      </c>
    </row>
    <row r="4028" spans="1:2" x14ac:dyDescent="0.25">
      <c r="A4028" s="8" t="s">
        <v>9185</v>
      </c>
      <c r="B4028" s="12">
        <v>0</v>
      </c>
    </row>
    <row r="4029" spans="1:2" x14ac:dyDescent="0.25">
      <c r="A4029" s="8" t="s">
        <v>8738</v>
      </c>
      <c r="B4029" s="12">
        <v>0</v>
      </c>
    </row>
    <row r="4030" spans="1:2" x14ac:dyDescent="0.25">
      <c r="A4030" s="8" t="s">
        <v>8973</v>
      </c>
      <c r="B4030" s="12">
        <v>0</v>
      </c>
    </row>
    <row r="4031" spans="1:2" x14ac:dyDescent="0.25">
      <c r="A4031" s="8" t="s">
        <v>6883</v>
      </c>
      <c r="B4031" s="12">
        <v>0</v>
      </c>
    </row>
    <row r="4032" spans="1:2" x14ac:dyDescent="0.25">
      <c r="A4032" s="8" t="s">
        <v>4515</v>
      </c>
      <c r="B4032" s="12">
        <v>0</v>
      </c>
    </row>
    <row r="4033" spans="1:2" x14ac:dyDescent="0.25">
      <c r="A4033" s="8" t="s">
        <v>8737</v>
      </c>
      <c r="B4033" s="12">
        <v>0</v>
      </c>
    </row>
    <row r="4034" spans="1:2" x14ac:dyDescent="0.25">
      <c r="A4034" s="8" t="s">
        <v>8143</v>
      </c>
      <c r="B4034" s="12">
        <v>0</v>
      </c>
    </row>
    <row r="4035" spans="1:2" x14ac:dyDescent="0.25">
      <c r="A4035" s="8" t="s">
        <v>5062</v>
      </c>
      <c r="B4035" s="12">
        <v>0</v>
      </c>
    </row>
    <row r="4036" spans="1:2" x14ac:dyDescent="0.25">
      <c r="A4036" s="8" t="s">
        <v>8071</v>
      </c>
      <c r="B4036" s="12">
        <v>0</v>
      </c>
    </row>
    <row r="4037" spans="1:2" x14ac:dyDescent="0.25">
      <c r="A4037" s="8" t="s">
        <v>4994</v>
      </c>
      <c r="B4037" s="12">
        <v>0</v>
      </c>
    </row>
    <row r="4038" spans="1:2" x14ac:dyDescent="0.25">
      <c r="A4038" s="8" t="s">
        <v>7736</v>
      </c>
      <c r="B4038" s="12">
        <v>0</v>
      </c>
    </row>
    <row r="4039" spans="1:2" x14ac:dyDescent="0.25">
      <c r="A4039" s="8" t="s">
        <v>4998</v>
      </c>
      <c r="B4039" s="12">
        <v>0</v>
      </c>
    </row>
    <row r="4040" spans="1:2" x14ac:dyDescent="0.25">
      <c r="A4040" s="8" t="s">
        <v>6383</v>
      </c>
      <c r="B4040" s="12">
        <v>0</v>
      </c>
    </row>
    <row r="4041" spans="1:2" x14ac:dyDescent="0.25">
      <c r="A4041" s="8" t="s">
        <v>7586</v>
      </c>
      <c r="B4041" s="12">
        <v>0</v>
      </c>
    </row>
    <row r="4042" spans="1:2" x14ac:dyDescent="0.25">
      <c r="A4042" s="8" t="s">
        <v>6284</v>
      </c>
      <c r="B4042" s="12">
        <v>0</v>
      </c>
    </row>
    <row r="4043" spans="1:2" x14ac:dyDescent="0.25">
      <c r="A4043" s="8" t="s">
        <v>7036</v>
      </c>
      <c r="B4043" s="12">
        <v>0</v>
      </c>
    </row>
    <row r="4044" spans="1:2" x14ac:dyDescent="0.25">
      <c r="A4044" s="8" t="s">
        <v>9186</v>
      </c>
      <c r="B4044" s="12">
        <v>0</v>
      </c>
    </row>
    <row r="4045" spans="1:2" x14ac:dyDescent="0.25">
      <c r="A4045" s="8" t="s">
        <v>6098</v>
      </c>
      <c r="B4045" s="12">
        <v>0</v>
      </c>
    </row>
    <row r="4046" spans="1:2" x14ac:dyDescent="0.25">
      <c r="A4046" s="8" t="s">
        <v>5990</v>
      </c>
      <c r="B4046" s="12">
        <v>0</v>
      </c>
    </row>
    <row r="4047" spans="1:2" x14ac:dyDescent="0.25">
      <c r="A4047" s="8" t="s">
        <v>6384</v>
      </c>
      <c r="B4047" s="12">
        <v>0</v>
      </c>
    </row>
    <row r="4048" spans="1:2" x14ac:dyDescent="0.25">
      <c r="A4048" s="8" t="s">
        <v>6249</v>
      </c>
      <c r="B4048" s="12">
        <v>0</v>
      </c>
    </row>
    <row r="4049" spans="1:2" x14ac:dyDescent="0.25">
      <c r="A4049" s="8" t="s">
        <v>5295</v>
      </c>
      <c r="B4049" s="12">
        <v>0</v>
      </c>
    </row>
    <row r="4050" spans="1:2" x14ac:dyDescent="0.25">
      <c r="A4050" s="8" t="s">
        <v>6365</v>
      </c>
      <c r="B4050" s="12">
        <v>0</v>
      </c>
    </row>
    <row r="4051" spans="1:2" x14ac:dyDescent="0.25">
      <c r="A4051" s="8" t="s">
        <v>7498</v>
      </c>
      <c r="B4051" s="12">
        <v>0</v>
      </c>
    </row>
    <row r="4052" spans="1:2" x14ac:dyDescent="0.25">
      <c r="A4052" s="8" t="s">
        <v>5021</v>
      </c>
      <c r="B4052" s="12">
        <v>0</v>
      </c>
    </row>
    <row r="4053" spans="1:2" x14ac:dyDescent="0.25">
      <c r="A4053" s="8" t="s">
        <v>7592</v>
      </c>
      <c r="B4053" s="12">
        <v>0</v>
      </c>
    </row>
    <row r="4054" spans="1:2" x14ac:dyDescent="0.25">
      <c r="A4054" s="8" t="s">
        <v>5010</v>
      </c>
      <c r="B4054" s="12">
        <v>0</v>
      </c>
    </row>
    <row r="4055" spans="1:2" x14ac:dyDescent="0.25">
      <c r="A4055" s="8" t="s">
        <v>8853</v>
      </c>
      <c r="B4055" s="12">
        <v>0</v>
      </c>
    </row>
    <row r="4056" spans="1:2" x14ac:dyDescent="0.25">
      <c r="A4056" s="8" t="s">
        <v>5198</v>
      </c>
      <c r="B4056" s="12">
        <v>0</v>
      </c>
    </row>
    <row r="4057" spans="1:2" x14ac:dyDescent="0.25">
      <c r="A4057" s="8" t="s">
        <v>6361</v>
      </c>
      <c r="B4057" s="12">
        <v>0</v>
      </c>
    </row>
    <row r="4058" spans="1:2" x14ac:dyDescent="0.25">
      <c r="A4058" s="8" t="s">
        <v>9041</v>
      </c>
      <c r="B4058" s="12">
        <v>0</v>
      </c>
    </row>
    <row r="4059" spans="1:2" x14ac:dyDescent="0.25">
      <c r="A4059" s="8" t="s">
        <v>6545</v>
      </c>
      <c r="B4059" s="12">
        <v>0</v>
      </c>
    </row>
    <row r="4060" spans="1:2" x14ac:dyDescent="0.25">
      <c r="A4060" s="8" t="s">
        <v>6504</v>
      </c>
      <c r="B4060" s="12">
        <v>0</v>
      </c>
    </row>
    <row r="4061" spans="1:2" x14ac:dyDescent="0.25">
      <c r="A4061" s="8" t="s">
        <v>4846</v>
      </c>
      <c r="B4061" s="12">
        <v>0</v>
      </c>
    </row>
    <row r="4062" spans="1:2" x14ac:dyDescent="0.25">
      <c r="A4062" s="8" t="s">
        <v>7158</v>
      </c>
      <c r="B4062" s="12">
        <v>0</v>
      </c>
    </row>
    <row r="4063" spans="1:2" x14ac:dyDescent="0.25">
      <c r="A4063" s="8" t="s">
        <v>7627</v>
      </c>
      <c r="B4063" s="12">
        <v>0</v>
      </c>
    </row>
    <row r="4064" spans="1:2" x14ac:dyDescent="0.25">
      <c r="A4064" s="8" t="s">
        <v>5180</v>
      </c>
      <c r="B4064" s="12">
        <v>0</v>
      </c>
    </row>
    <row r="4065" spans="1:2" x14ac:dyDescent="0.25">
      <c r="A4065" s="8" t="s">
        <v>5197</v>
      </c>
      <c r="B4065" s="12">
        <v>0</v>
      </c>
    </row>
    <row r="4066" spans="1:2" x14ac:dyDescent="0.25">
      <c r="A4066" s="8" t="s">
        <v>5061</v>
      </c>
      <c r="B4066" s="12">
        <v>0</v>
      </c>
    </row>
    <row r="4067" spans="1:2" x14ac:dyDescent="0.25">
      <c r="A4067" s="8" t="s">
        <v>5901</v>
      </c>
      <c r="B4067" s="12">
        <v>0</v>
      </c>
    </row>
    <row r="4068" spans="1:2" x14ac:dyDescent="0.25">
      <c r="A4068" s="8" t="s">
        <v>5666</v>
      </c>
      <c r="B4068" s="12">
        <v>0</v>
      </c>
    </row>
    <row r="4069" spans="1:2" x14ac:dyDescent="0.25">
      <c r="A4069" s="8" t="s">
        <v>5665</v>
      </c>
      <c r="B4069" s="12">
        <v>0</v>
      </c>
    </row>
    <row r="4070" spans="1:2" x14ac:dyDescent="0.25">
      <c r="A4070" s="8" t="s">
        <v>5301</v>
      </c>
      <c r="B4070" s="12">
        <v>0</v>
      </c>
    </row>
    <row r="4071" spans="1:2" x14ac:dyDescent="0.25">
      <c r="A4071" s="8" t="s">
        <v>8767</v>
      </c>
      <c r="B4071" s="12">
        <v>0</v>
      </c>
    </row>
    <row r="4072" spans="1:2" x14ac:dyDescent="0.25">
      <c r="A4072" s="8" t="s">
        <v>6676</v>
      </c>
      <c r="B4072" s="12">
        <v>0</v>
      </c>
    </row>
    <row r="4073" spans="1:2" x14ac:dyDescent="0.25">
      <c r="A4073" s="8" t="s">
        <v>8455</v>
      </c>
      <c r="B4073" s="12">
        <v>0</v>
      </c>
    </row>
    <row r="4074" spans="1:2" x14ac:dyDescent="0.25">
      <c r="A4074" s="8" t="s">
        <v>5651</v>
      </c>
      <c r="B4074" s="12">
        <v>0</v>
      </c>
    </row>
    <row r="4075" spans="1:2" x14ac:dyDescent="0.25">
      <c r="A4075" s="8" t="s">
        <v>5628</v>
      </c>
      <c r="B4075" s="12">
        <v>0</v>
      </c>
    </row>
    <row r="4076" spans="1:2" x14ac:dyDescent="0.25">
      <c r="A4076" s="8" t="s">
        <v>3884</v>
      </c>
      <c r="B4076" s="12">
        <v>0</v>
      </c>
    </row>
    <row r="4077" spans="1:2" x14ac:dyDescent="0.25">
      <c r="A4077" s="8" t="s">
        <v>4358</v>
      </c>
      <c r="B4077" s="12">
        <v>0</v>
      </c>
    </row>
    <row r="4078" spans="1:2" x14ac:dyDescent="0.25">
      <c r="A4078" s="8" t="s">
        <v>6153</v>
      </c>
      <c r="B4078" s="12">
        <v>0</v>
      </c>
    </row>
    <row r="4079" spans="1:2" x14ac:dyDescent="0.25">
      <c r="A4079" s="8" t="s">
        <v>5848</v>
      </c>
      <c r="B4079" s="12">
        <v>0</v>
      </c>
    </row>
    <row r="4080" spans="1:2" x14ac:dyDescent="0.25">
      <c r="A4080" s="8" t="s">
        <v>5431</v>
      </c>
      <c r="B4080" s="12">
        <v>0</v>
      </c>
    </row>
    <row r="4081" spans="1:2" x14ac:dyDescent="0.25">
      <c r="A4081" s="8" t="s">
        <v>5813</v>
      </c>
      <c r="B4081" s="12">
        <v>0</v>
      </c>
    </row>
    <row r="4082" spans="1:2" x14ac:dyDescent="0.25">
      <c r="A4082" s="8" t="s">
        <v>6692</v>
      </c>
      <c r="B4082" s="12">
        <v>0</v>
      </c>
    </row>
    <row r="4083" spans="1:2" x14ac:dyDescent="0.25">
      <c r="A4083" s="8" t="s">
        <v>5430</v>
      </c>
      <c r="B4083" s="12">
        <v>0</v>
      </c>
    </row>
    <row r="4084" spans="1:2" x14ac:dyDescent="0.25">
      <c r="A4084" s="8" t="s">
        <v>8049</v>
      </c>
      <c r="B4084" s="12">
        <v>0</v>
      </c>
    </row>
    <row r="4085" spans="1:2" x14ac:dyDescent="0.25">
      <c r="A4085" s="8" t="s">
        <v>8436</v>
      </c>
      <c r="B4085" s="12">
        <v>0</v>
      </c>
    </row>
    <row r="4086" spans="1:2" x14ac:dyDescent="0.25">
      <c r="A4086" s="8" t="s">
        <v>6000</v>
      </c>
      <c r="B4086" s="12">
        <v>0</v>
      </c>
    </row>
    <row r="4087" spans="1:2" x14ac:dyDescent="0.25">
      <c r="A4087" s="8" t="s">
        <v>5433</v>
      </c>
      <c r="B4087" s="12">
        <v>0</v>
      </c>
    </row>
    <row r="4088" spans="1:2" x14ac:dyDescent="0.25">
      <c r="A4088" s="8" t="s">
        <v>9225</v>
      </c>
      <c r="B4088" s="12">
        <v>0</v>
      </c>
    </row>
    <row r="4089" spans="1:2" x14ac:dyDescent="0.25">
      <c r="A4089" s="8" t="s">
        <v>8305</v>
      </c>
      <c r="B4089" s="12">
        <v>0</v>
      </c>
    </row>
    <row r="4090" spans="1:2" x14ac:dyDescent="0.25">
      <c r="A4090" s="8" t="s">
        <v>8222</v>
      </c>
      <c r="B4090" s="12">
        <v>0</v>
      </c>
    </row>
    <row r="4091" spans="1:2" x14ac:dyDescent="0.25">
      <c r="A4091" s="8" t="s">
        <v>4033</v>
      </c>
      <c r="B4091" s="12">
        <v>0</v>
      </c>
    </row>
    <row r="4092" spans="1:2" x14ac:dyDescent="0.25">
      <c r="A4092" s="8" t="s">
        <v>9201</v>
      </c>
      <c r="B4092" s="12">
        <v>0</v>
      </c>
    </row>
    <row r="4093" spans="1:2" x14ac:dyDescent="0.25">
      <c r="A4093" s="8" t="s">
        <v>7726</v>
      </c>
      <c r="B4093" s="12">
        <v>0</v>
      </c>
    </row>
    <row r="4094" spans="1:2" x14ac:dyDescent="0.25">
      <c r="A4094" s="8" t="s">
        <v>5814</v>
      </c>
      <c r="B4094" s="12">
        <v>0</v>
      </c>
    </row>
    <row r="4095" spans="1:2" x14ac:dyDescent="0.25">
      <c r="A4095" s="8" t="s">
        <v>5216</v>
      </c>
      <c r="B4095" s="12">
        <v>0</v>
      </c>
    </row>
    <row r="4096" spans="1:2" x14ac:dyDescent="0.25">
      <c r="A4096" s="8" t="s">
        <v>4969</v>
      </c>
      <c r="B4096" s="12">
        <v>0</v>
      </c>
    </row>
    <row r="4097" spans="1:2" x14ac:dyDescent="0.25">
      <c r="A4097" s="8" t="s">
        <v>8926</v>
      </c>
      <c r="B4097" s="12">
        <v>0</v>
      </c>
    </row>
    <row r="4098" spans="1:2" x14ac:dyDescent="0.25">
      <c r="A4098" s="8" t="s">
        <v>6458</v>
      </c>
      <c r="B4098" s="12">
        <v>0</v>
      </c>
    </row>
    <row r="4099" spans="1:2" x14ac:dyDescent="0.25">
      <c r="A4099" s="8" t="s">
        <v>5267</v>
      </c>
      <c r="B4099" s="12">
        <v>0</v>
      </c>
    </row>
    <row r="4100" spans="1:2" x14ac:dyDescent="0.25">
      <c r="A4100" s="8" t="s">
        <v>8925</v>
      </c>
      <c r="B4100" s="12">
        <v>0</v>
      </c>
    </row>
    <row r="4101" spans="1:2" x14ac:dyDescent="0.25">
      <c r="A4101" s="8" t="s">
        <v>7727</v>
      </c>
      <c r="B4101" s="12">
        <v>0</v>
      </c>
    </row>
    <row r="4102" spans="1:2" x14ac:dyDescent="0.25">
      <c r="A4102" s="8" t="s">
        <v>4992</v>
      </c>
      <c r="B4102" s="12">
        <v>0</v>
      </c>
    </row>
    <row r="4103" spans="1:2" x14ac:dyDescent="0.25">
      <c r="A4103" s="8" t="s">
        <v>3189</v>
      </c>
      <c r="B4103" s="12">
        <v>0</v>
      </c>
    </row>
    <row r="4104" spans="1:2" x14ac:dyDescent="0.25">
      <c r="A4104" s="8" t="s">
        <v>9202</v>
      </c>
      <c r="B4104" s="12">
        <v>0</v>
      </c>
    </row>
    <row r="4105" spans="1:2" x14ac:dyDescent="0.25">
      <c r="A4105" s="8" t="s">
        <v>4035</v>
      </c>
      <c r="B4105" s="12">
        <v>0</v>
      </c>
    </row>
    <row r="4106" spans="1:2" x14ac:dyDescent="0.25">
      <c r="A4106" s="8" t="s">
        <v>9028</v>
      </c>
      <c r="B4106" s="12">
        <v>0</v>
      </c>
    </row>
    <row r="4107" spans="1:2" x14ac:dyDescent="0.25">
      <c r="A4107" s="8" t="s">
        <v>6506</v>
      </c>
      <c r="B4107" s="12">
        <v>0</v>
      </c>
    </row>
    <row r="4108" spans="1:2" x14ac:dyDescent="0.25">
      <c r="A4108" s="8" t="s">
        <v>9043</v>
      </c>
      <c r="B4108" s="12">
        <v>0</v>
      </c>
    </row>
    <row r="4109" spans="1:2" x14ac:dyDescent="0.25">
      <c r="A4109" s="8" t="s">
        <v>3118</v>
      </c>
      <c r="B4109" s="12">
        <v>0</v>
      </c>
    </row>
    <row r="4110" spans="1:2" x14ac:dyDescent="0.25">
      <c r="A4110" s="8" t="s">
        <v>8852</v>
      </c>
      <c r="B4110" s="12">
        <v>0</v>
      </c>
    </row>
    <row r="4111" spans="1:2" x14ac:dyDescent="0.25">
      <c r="A4111" s="8" t="s">
        <v>7056</v>
      </c>
      <c r="B4111" s="12">
        <v>0</v>
      </c>
    </row>
    <row r="4112" spans="1:2" x14ac:dyDescent="0.25">
      <c r="A4112" s="8" t="s">
        <v>7654</v>
      </c>
      <c r="B4112" s="12">
        <v>0</v>
      </c>
    </row>
    <row r="4113" spans="1:2" x14ac:dyDescent="0.25">
      <c r="A4113" s="8" t="s">
        <v>4239</v>
      </c>
      <c r="B4113" s="12">
        <v>0</v>
      </c>
    </row>
    <row r="4114" spans="1:2" x14ac:dyDescent="0.25">
      <c r="A4114" s="8" t="s">
        <v>8908</v>
      </c>
      <c r="B4114" s="12">
        <v>0</v>
      </c>
    </row>
    <row r="4115" spans="1:2" x14ac:dyDescent="0.25">
      <c r="A4115" s="8" t="s">
        <v>4332</v>
      </c>
      <c r="B4115" s="12">
        <v>0</v>
      </c>
    </row>
    <row r="4116" spans="1:2" x14ac:dyDescent="0.25">
      <c r="A4116" s="8" t="s">
        <v>5294</v>
      </c>
      <c r="B4116" s="12">
        <v>0</v>
      </c>
    </row>
    <row r="4117" spans="1:2" x14ac:dyDescent="0.25">
      <c r="A4117" s="8" t="s">
        <v>8247</v>
      </c>
      <c r="B4117" s="12">
        <v>0</v>
      </c>
    </row>
    <row r="4118" spans="1:2" x14ac:dyDescent="0.25">
      <c r="A4118" s="8" t="s">
        <v>8842</v>
      </c>
      <c r="B4118" s="12">
        <v>0</v>
      </c>
    </row>
    <row r="4119" spans="1:2" x14ac:dyDescent="0.25">
      <c r="A4119" s="8" t="s">
        <v>4104</v>
      </c>
      <c r="B4119" s="12">
        <v>0</v>
      </c>
    </row>
    <row r="4120" spans="1:2" x14ac:dyDescent="0.25">
      <c r="A4120" s="8" t="s">
        <v>8023</v>
      </c>
      <c r="B4120" s="12">
        <v>0</v>
      </c>
    </row>
    <row r="4121" spans="1:2" x14ac:dyDescent="0.25">
      <c r="A4121" s="8" t="s">
        <v>4996</v>
      </c>
      <c r="B4121" s="12">
        <v>0</v>
      </c>
    </row>
    <row r="4122" spans="1:2" x14ac:dyDescent="0.25">
      <c r="A4122" s="8" t="s">
        <v>6152</v>
      </c>
      <c r="B4122" s="12">
        <v>0</v>
      </c>
    </row>
    <row r="4123" spans="1:2" x14ac:dyDescent="0.25">
      <c r="A4123" s="8" t="s">
        <v>8022</v>
      </c>
      <c r="B4123" s="12">
        <v>0</v>
      </c>
    </row>
    <row r="4124" spans="1:2" x14ac:dyDescent="0.25">
      <c r="A4124" s="8" t="s">
        <v>4639</v>
      </c>
      <c r="B4124" s="12">
        <v>0</v>
      </c>
    </row>
    <row r="4125" spans="1:2" x14ac:dyDescent="0.25">
      <c r="A4125" s="8" t="s">
        <v>5621</v>
      </c>
      <c r="B4125" s="12">
        <v>0</v>
      </c>
    </row>
    <row r="4126" spans="1:2" x14ac:dyDescent="0.25">
      <c r="A4126" s="8" t="s">
        <v>7724</v>
      </c>
      <c r="B4126" s="12">
        <v>0</v>
      </c>
    </row>
    <row r="4127" spans="1:2" x14ac:dyDescent="0.25">
      <c r="A4127" s="8" t="s">
        <v>8555</v>
      </c>
      <c r="B4127" s="12">
        <v>0</v>
      </c>
    </row>
    <row r="4128" spans="1:2" x14ac:dyDescent="0.25">
      <c r="A4128" s="8" t="s">
        <v>6962</v>
      </c>
      <c r="B4128" s="12">
        <v>0</v>
      </c>
    </row>
    <row r="4129" spans="1:2" x14ac:dyDescent="0.25">
      <c r="A4129" s="8" t="s">
        <v>3790</v>
      </c>
      <c r="B4129" s="12">
        <v>0</v>
      </c>
    </row>
    <row r="4130" spans="1:2" x14ac:dyDescent="0.25">
      <c r="A4130" s="8" t="s">
        <v>8000</v>
      </c>
      <c r="B4130" s="12">
        <v>0</v>
      </c>
    </row>
    <row r="4131" spans="1:2" x14ac:dyDescent="0.25">
      <c r="A4131" s="8" t="s">
        <v>4238</v>
      </c>
      <c r="B4131" s="12">
        <v>0</v>
      </c>
    </row>
    <row r="4132" spans="1:2" x14ac:dyDescent="0.25">
      <c r="A4132" s="8" t="s">
        <v>8489</v>
      </c>
      <c r="B4132" s="12">
        <v>0</v>
      </c>
    </row>
    <row r="4133" spans="1:2" x14ac:dyDescent="0.25">
      <c r="A4133" s="8" t="s">
        <v>7096</v>
      </c>
      <c r="B4133" s="12">
        <v>0</v>
      </c>
    </row>
    <row r="4134" spans="1:2" x14ac:dyDescent="0.25">
      <c r="A4134" s="8" t="s">
        <v>8819</v>
      </c>
      <c r="B4134" s="12">
        <v>0</v>
      </c>
    </row>
    <row r="4135" spans="1:2" x14ac:dyDescent="0.25">
      <c r="A4135" s="8" t="s">
        <v>5018</v>
      </c>
      <c r="B4135" s="12">
        <v>0</v>
      </c>
    </row>
    <row r="4136" spans="1:2" x14ac:dyDescent="0.25">
      <c r="A4136" s="8" t="s">
        <v>5184</v>
      </c>
      <c r="B4136" s="12">
        <v>0</v>
      </c>
    </row>
    <row r="4137" spans="1:2" x14ac:dyDescent="0.25">
      <c r="A4137" s="8" t="s">
        <v>5017</v>
      </c>
      <c r="B4137" s="12">
        <v>0</v>
      </c>
    </row>
    <row r="4138" spans="1:2" x14ac:dyDescent="0.25">
      <c r="A4138" s="8" t="s">
        <v>2124</v>
      </c>
      <c r="B4138" s="12">
        <v>0</v>
      </c>
    </row>
    <row r="4139" spans="1:2" x14ac:dyDescent="0.25">
      <c r="A4139" s="8" t="s">
        <v>5993</v>
      </c>
      <c r="B4139" s="12">
        <v>0</v>
      </c>
    </row>
    <row r="4140" spans="1:2" x14ac:dyDescent="0.25">
      <c r="A4140" s="8" t="s">
        <v>2729</v>
      </c>
      <c r="B4140" s="12">
        <v>0</v>
      </c>
    </row>
    <row r="4141" spans="1:2" x14ac:dyDescent="0.25">
      <c r="A4141" s="8" t="s">
        <v>7110</v>
      </c>
      <c r="B4141" s="12">
        <v>0</v>
      </c>
    </row>
    <row r="4142" spans="1:2" x14ac:dyDescent="0.25">
      <c r="A4142" s="8" t="s">
        <v>5019</v>
      </c>
      <c r="B4142" s="12">
        <v>0</v>
      </c>
    </row>
    <row r="4143" spans="1:2" x14ac:dyDescent="0.25">
      <c r="A4143" s="8" t="s">
        <v>5766</v>
      </c>
      <c r="B4143" s="12">
        <v>0</v>
      </c>
    </row>
    <row r="4144" spans="1:2" x14ac:dyDescent="0.25">
      <c r="A4144" s="8" t="s">
        <v>7653</v>
      </c>
      <c r="B4144" s="12">
        <v>0</v>
      </c>
    </row>
    <row r="4145" spans="1:2" x14ac:dyDescent="0.25">
      <c r="A4145" s="8" t="s">
        <v>5262</v>
      </c>
      <c r="B4145" s="12">
        <v>0</v>
      </c>
    </row>
    <row r="4146" spans="1:2" x14ac:dyDescent="0.25">
      <c r="A4146" s="8" t="s">
        <v>8633</v>
      </c>
      <c r="B4146" s="12">
        <v>0</v>
      </c>
    </row>
    <row r="4147" spans="1:2" x14ac:dyDescent="0.25">
      <c r="A4147" s="8" t="s">
        <v>9135</v>
      </c>
      <c r="B4147" s="12">
        <v>0</v>
      </c>
    </row>
    <row r="4148" spans="1:2" x14ac:dyDescent="0.25">
      <c r="A4148" s="8" t="s">
        <v>5685</v>
      </c>
      <c r="B4148" s="12">
        <v>0</v>
      </c>
    </row>
    <row r="4149" spans="1:2" x14ac:dyDescent="0.25">
      <c r="A4149" s="8" t="s">
        <v>3500</v>
      </c>
      <c r="B4149" s="12">
        <v>0</v>
      </c>
    </row>
    <row r="4150" spans="1:2" x14ac:dyDescent="0.25">
      <c r="A4150" s="8" t="s">
        <v>5559</v>
      </c>
      <c r="B4150" s="12">
        <v>0</v>
      </c>
    </row>
    <row r="4151" spans="1:2" x14ac:dyDescent="0.25">
      <c r="A4151" s="8" t="s">
        <v>5698</v>
      </c>
      <c r="B4151" s="12">
        <v>0</v>
      </c>
    </row>
    <row r="4152" spans="1:2" x14ac:dyDescent="0.25">
      <c r="A4152" s="8" t="s">
        <v>5300</v>
      </c>
      <c r="B4152" s="12">
        <v>0</v>
      </c>
    </row>
    <row r="4153" spans="1:2" x14ac:dyDescent="0.25">
      <c r="A4153" s="8" t="s">
        <v>5000</v>
      </c>
      <c r="B4153" s="12">
        <v>0</v>
      </c>
    </row>
    <row r="4154" spans="1:2" x14ac:dyDescent="0.25">
      <c r="A4154" s="8" t="s">
        <v>5337</v>
      </c>
      <c r="B4154" s="12">
        <v>0</v>
      </c>
    </row>
    <row r="4155" spans="1:2" x14ac:dyDescent="0.25">
      <c r="A4155" s="8" t="s">
        <v>8072</v>
      </c>
      <c r="B4155" s="12">
        <v>0</v>
      </c>
    </row>
    <row r="4156" spans="1:2" x14ac:dyDescent="0.25">
      <c r="A4156" s="8" t="s">
        <v>5773</v>
      </c>
      <c r="B4156" s="12">
        <v>0</v>
      </c>
    </row>
    <row r="4157" spans="1:2" x14ac:dyDescent="0.25">
      <c r="A4157" s="8" t="s">
        <v>8144</v>
      </c>
      <c r="B4157" s="12">
        <v>0</v>
      </c>
    </row>
    <row r="4158" spans="1:2" x14ac:dyDescent="0.25">
      <c r="A4158" s="8" t="s">
        <v>7502</v>
      </c>
      <c r="B4158" s="12">
        <v>0</v>
      </c>
    </row>
    <row r="4159" spans="1:2" x14ac:dyDescent="0.25">
      <c r="A4159" s="8" t="s">
        <v>7628</v>
      </c>
      <c r="B4159" s="12">
        <v>0</v>
      </c>
    </row>
    <row r="4160" spans="1:2" x14ac:dyDescent="0.25">
      <c r="A4160" s="8" t="s">
        <v>8984</v>
      </c>
      <c r="B4160" s="12">
        <v>0</v>
      </c>
    </row>
    <row r="4161" spans="1:2" x14ac:dyDescent="0.25">
      <c r="A4161" s="8" t="s">
        <v>8416</v>
      </c>
      <c r="B4161" s="12">
        <v>0</v>
      </c>
    </row>
    <row r="4162" spans="1:2" x14ac:dyDescent="0.25">
      <c r="A4162" s="8" t="s">
        <v>7843</v>
      </c>
      <c r="B4162" s="12">
        <v>0</v>
      </c>
    </row>
    <row r="4163" spans="1:2" x14ac:dyDescent="0.25">
      <c r="A4163" s="8" t="s">
        <v>5181</v>
      </c>
      <c r="B4163" s="12">
        <v>0</v>
      </c>
    </row>
    <row r="4164" spans="1:2" x14ac:dyDescent="0.25">
      <c r="A4164" s="8" t="s">
        <v>4995</v>
      </c>
      <c r="B4164" s="12">
        <v>0</v>
      </c>
    </row>
    <row r="4165" spans="1:2" x14ac:dyDescent="0.25">
      <c r="A4165" s="8" t="s">
        <v>9246</v>
      </c>
      <c r="B4165" s="12">
        <v>0</v>
      </c>
    </row>
    <row r="4166" spans="1:2" x14ac:dyDescent="0.25">
      <c r="A4166" s="8" t="s">
        <v>4999</v>
      </c>
      <c r="B4166" s="12">
        <v>0</v>
      </c>
    </row>
    <row r="4167" spans="1:2" x14ac:dyDescent="0.25">
      <c r="A4167" s="8" t="s">
        <v>6899</v>
      </c>
      <c r="B4167" s="12">
        <v>0</v>
      </c>
    </row>
    <row r="4168" spans="1:2" x14ac:dyDescent="0.25">
      <c r="A4168" s="8" t="s">
        <v>8983</v>
      </c>
      <c r="B4168" s="12">
        <v>0</v>
      </c>
    </row>
    <row r="4169" spans="1:2" x14ac:dyDescent="0.25">
      <c r="A4169" s="8" t="s">
        <v>7495</v>
      </c>
      <c r="B4169" s="12">
        <v>0</v>
      </c>
    </row>
    <row r="4170" spans="1:2" x14ac:dyDescent="0.25">
      <c r="A4170" s="8" t="s">
        <v>8965</v>
      </c>
      <c r="B4170" s="12">
        <v>0</v>
      </c>
    </row>
    <row r="4171" spans="1:2" x14ac:dyDescent="0.25">
      <c r="A4171" s="8" t="s">
        <v>4116</v>
      </c>
      <c r="B4171" s="12">
        <v>0</v>
      </c>
    </row>
    <row r="4172" spans="1:2" x14ac:dyDescent="0.25">
      <c r="A4172" s="8" t="s">
        <v>8425</v>
      </c>
      <c r="B4172" s="12">
        <v>0</v>
      </c>
    </row>
    <row r="4173" spans="1:2" x14ac:dyDescent="0.25">
      <c r="A4173" s="8" t="s">
        <v>4974</v>
      </c>
      <c r="B4173" s="12">
        <v>0</v>
      </c>
    </row>
    <row r="4174" spans="1:2" x14ac:dyDescent="0.25">
      <c r="A4174" s="8" t="s">
        <v>2261</v>
      </c>
      <c r="B4174" s="12">
        <v>0</v>
      </c>
    </row>
    <row r="4175" spans="1:2" x14ac:dyDescent="0.25">
      <c r="A4175" s="8" t="s">
        <v>7634</v>
      </c>
      <c r="B4175" s="12">
        <v>0</v>
      </c>
    </row>
    <row r="4176" spans="1:2" x14ac:dyDescent="0.25">
      <c r="A4176" s="8" t="s">
        <v>7496</v>
      </c>
      <c r="B4176" s="12">
        <v>0</v>
      </c>
    </row>
    <row r="4177" spans="1:2" x14ac:dyDescent="0.25">
      <c r="A4177" s="8" t="s">
        <v>7499</v>
      </c>
      <c r="B4177" s="12">
        <v>0</v>
      </c>
    </row>
    <row r="4178" spans="1:2" x14ac:dyDescent="0.25">
      <c r="A4178" s="8" t="s">
        <v>8816</v>
      </c>
      <c r="B4178" s="12">
        <v>0</v>
      </c>
    </row>
    <row r="4179" spans="1:2" x14ac:dyDescent="0.25">
      <c r="A4179" s="8" t="s">
        <v>6884</v>
      </c>
      <c r="B4179" s="12">
        <v>0</v>
      </c>
    </row>
    <row r="4180" spans="1:2" x14ac:dyDescent="0.25">
      <c r="A4180" s="8" t="s">
        <v>3961</v>
      </c>
      <c r="B4180" s="12">
        <v>0</v>
      </c>
    </row>
    <row r="4181" spans="1:2" x14ac:dyDescent="0.25">
      <c r="A4181" s="8" t="s">
        <v>8441</v>
      </c>
      <c r="B4181" s="12">
        <v>0</v>
      </c>
    </row>
    <row r="4182" spans="1:2" x14ac:dyDescent="0.25">
      <c r="A4182" s="8" t="s">
        <v>2724</v>
      </c>
      <c r="B4182" s="12">
        <v>0</v>
      </c>
    </row>
    <row r="4183" spans="1:2" x14ac:dyDescent="0.25">
      <c r="A4183" s="8" t="s">
        <v>8938</v>
      </c>
      <c r="B4183" s="12">
        <v>0</v>
      </c>
    </row>
    <row r="4184" spans="1:2" x14ac:dyDescent="0.25">
      <c r="A4184" s="8" t="s">
        <v>9200</v>
      </c>
      <c r="B4184" s="12">
        <v>0</v>
      </c>
    </row>
    <row r="4185" spans="1:2" x14ac:dyDescent="0.25">
      <c r="A4185" s="8" t="s">
        <v>2376</v>
      </c>
      <c r="B4185" s="12">
        <v>-1.9999999999999796E-2</v>
      </c>
    </row>
    <row r="4186" spans="1:2" x14ac:dyDescent="0.25">
      <c r="A4186" s="8" t="s">
        <v>1222</v>
      </c>
      <c r="B4186" s="12">
        <v>-1.45</v>
      </c>
    </row>
    <row r="4187" spans="1:2" x14ac:dyDescent="0.25">
      <c r="A4187" s="8" t="s">
        <v>3923</v>
      </c>
      <c r="B4187" s="12">
        <v>-2.52</v>
      </c>
    </row>
    <row r="4188" spans="1:2" x14ac:dyDescent="0.25">
      <c r="A4188" s="8" t="s">
        <v>4022</v>
      </c>
      <c r="B4188" s="12">
        <v>-2.5499999999999998</v>
      </c>
    </row>
    <row r="4189" spans="1:2" x14ac:dyDescent="0.25">
      <c r="A4189" s="8" t="s">
        <v>3444</v>
      </c>
      <c r="B4189" s="12">
        <v>-2.95</v>
      </c>
    </row>
    <row r="4190" spans="1:2" x14ac:dyDescent="0.25">
      <c r="A4190" s="8" t="s">
        <v>5065</v>
      </c>
      <c r="B4190" s="12">
        <v>-3.75</v>
      </c>
    </row>
    <row r="4191" spans="1:2" x14ac:dyDescent="0.25">
      <c r="A4191" s="8" t="s">
        <v>3942</v>
      </c>
      <c r="B4191" s="12">
        <v>-4.95</v>
      </c>
    </row>
    <row r="4192" spans="1:2" x14ac:dyDescent="0.25">
      <c r="A4192" s="8" t="s">
        <v>5454</v>
      </c>
      <c r="B4192" s="12">
        <v>-5.55</v>
      </c>
    </row>
    <row r="4193" spans="1:2" x14ac:dyDescent="0.25">
      <c r="A4193" s="8" t="s">
        <v>5147</v>
      </c>
      <c r="B4193" s="12">
        <v>-5.85</v>
      </c>
    </row>
    <row r="4194" spans="1:2" x14ac:dyDescent="0.25">
      <c r="A4194" s="8" t="s">
        <v>2966</v>
      </c>
      <c r="B4194" s="12">
        <v>-7.95</v>
      </c>
    </row>
    <row r="4195" spans="1:2" x14ac:dyDescent="0.25">
      <c r="A4195" s="8" t="s">
        <v>3519</v>
      </c>
      <c r="B4195" s="12">
        <v>-10.75</v>
      </c>
    </row>
    <row r="4196" spans="1:2" x14ac:dyDescent="0.25">
      <c r="A4196" s="8" t="s">
        <v>4780</v>
      </c>
      <c r="B4196" s="12">
        <v>-12.75</v>
      </c>
    </row>
    <row r="4197" spans="1:2" x14ac:dyDescent="0.25">
      <c r="A4197" s="8" t="s">
        <v>3943</v>
      </c>
      <c r="B4197" s="12">
        <v>-14.850000000000001</v>
      </c>
    </row>
    <row r="4198" spans="1:2" x14ac:dyDescent="0.25">
      <c r="A4198" s="8" t="s">
        <v>3004</v>
      </c>
      <c r="B4198" s="12">
        <v>-25.5</v>
      </c>
    </row>
    <row r="4199" spans="1:2" x14ac:dyDescent="0.25">
      <c r="A4199" s="8" t="s">
        <v>4037</v>
      </c>
      <c r="B4199" s="12">
        <v>-27</v>
      </c>
    </row>
    <row r="4200" spans="1:2" x14ac:dyDescent="0.25">
      <c r="A4200" s="8" t="s">
        <v>3962</v>
      </c>
      <c r="B4200" s="12">
        <v>-39.599999999999994</v>
      </c>
    </row>
    <row r="4201" spans="1:2" x14ac:dyDescent="0.25">
      <c r="A4201" s="8" t="s">
        <v>2644</v>
      </c>
      <c r="B4201" s="12">
        <v>-45.7</v>
      </c>
    </row>
    <row r="4202" spans="1:2" x14ac:dyDescent="0.25">
      <c r="A4202" s="8" t="s">
        <v>4466</v>
      </c>
      <c r="B4202" s="12">
        <v>-46.849999999999994</v>
      </c>
    </row>
    <row r="4203" spans="1:2" x14ac:dyDescent="0.25">
      <c r="A4203" s="8" t="s">
        <v>4216</v>
      </c>
      <c r="B4203" s="12">
        <v>-54</v>
      </c>
    </row>
    <row r="4204" spans="1:2" x14ac:dyDescent="0.25">
      <c r="A4204" s="8" t="s">
        <v>2807</v>
      </c>
      <c r="B4204" s="12">
        <v>-3049.3900000000003</v>
      </c>
    </row>
    <row r="4205" spans="1:2" x14ac:dyDescent="0.25">
      <c r="A4205" s="8" t="s">
        <v>140</v>
      </c>
      <c r="B4205" s="12">
        <v>-5696.2200000000021</v>
      </c>
    </row>
    <row r="4206" spans="1:2" x14ac:dyDescent="0.25">
      <c r="A4206" s="8" t="s">
        <v>1841</v>
      </c>
      <c r="B4206" s="12">
        <v>-7175.6389999999992</v>
      </c>
    </row>
    <row r="4207" spans="1:2" x14ac:dyDescent="0.25">
      <c r="A4207" s="8" t="s">
        <v>7436</v>
      </c>
      <c r="B4207" s="12">
        <v>-7933.43</v>
      </c>
    </row>
    <row r="4208" spans="1:2" x14ac:dyDescent="0.25">
      <c r="A4208" s="8" t="s">
        <v>7274</v>
      </c>
      <c r="B4208" s="12">
        <v>-11062.06</v>
      </c>
    </row>
    <row r="4209" spans="1:2" x14ac:dyDescent="0.25">
      <c r="A4209" s="8" t="s">
        <v>1301</v>
      </c>
      <c r="B4209" s="12">
        <v>-68671.640000000014</v>
      </c>
    </row>
    <row r="4210" spans="1:2" x14ac:dyDescent="0.25">
      <c r="A4210" s="8" t="s">
        <v>2815</v>
      </c>
      <c r="B4210" s="12">
        <v>-221520.50000000003</v>
      </c>
    </row>
    <row r="4211" spans="1:2" x14ac:dyDescent="0.25">
      <c r="A4211" s="8" t="s">
        <v>9249</v>
      </c>
      <c r="B4211" s="12">
        <v>9747747.93400000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212"/>
  <sheetViews>
    <sheetView tabSelected="1" topLeftCell="U1" workbookViewId="0">
      <selection activeCell="AN5" sqref="AN5"/>
    </sheetView>
  </sheetViews>
  <sheetFormatPr defaultRowHeight="15" x14ac:dyDescent="0.25"/>
  <cols>
    <col min="1" max="1" width="42.85546875" customWidth="1"/>
    <col min="2" max="2" width="16.28515625" bestFit="1" customWidth="1"/>
    <col min="3" max="3" width="7.28515625" customWidth="1"/>
    <col min="4" max="4" width="7.7109375" customWidth="1"/>
    <col min="5" max="5" width="8.28515625" customWidth="1"/>
    <col min="6" max="6" width="5.85546875" customWidth="1"/>
    <col min="7" max="7" width="7.42578125" customWidth="1"/>
    <col min="8" max="8" width="15" bestFit="1" customWidth="1"/>
    <col min="9" max="9" width="7" customWidth="1"/>
    <col min="10" max="10" width="14.42578125" bestFit="1" customWidth="1"/>
    <col min="11" max="11" width="9" customWidth="1"/>
    <col min="12" max="12" width="7" customWidth="1"/>
    <col min="13" max="13" width="20.42578125" bestFit="1" customWidth="1"/>
    <col min="14" max="14" width="7.5703125" customWidth="1"/>
    <col min="15" max="15" width="7" customWidth="1"/>
    <col min="17" max="17" width="7.42578125" customWidth="1"/>
    <col min="18" max="18" width="10.42578125" bestFit="1" customWidth="1"/>
    <col min="19" max="19" width="7.42578125" customWidth="1"/>
    <col min="20" max="20" width="5.85546875" customWidth="1"/>
    <col min="21" max="21" width="5" customWidth="1"/>
    <col min="22" max="22" width="6" customWidth="1"/>
    <col min="23" max="23" width="8.5703125" customWidth="1"/>
    <col min="25" max="25" width="6.140625" customWidth="1"/>
    <col min="26" max="26" width="12" bestFit="1" customWidth="1"/>
    <col min="27" max="27" width="7.85546875" customWidth="1"/>
    <col min="28" max="28" width="7.140625" customWidth="1"/>
    <col min="29" max="29" width="8.42578125" customWidth="1"/>
    <col min="30" max="30" width="4.42578125" customWidth="1"/>
    <col min="31" max="31" width="12" bestFit="1" customWidth="1"/>
    <col min="32" max="32" width="9.85546875" bestFit="1" customWidth="1"/>
    <col min="33" max="33" width="6" customWidth="1"/>
    <col min="34" max="34" width="8.140625" customWidth="1"/>
    <col min="35" max="35" width="11.42578125" bestFit="1" customWidth="1"/>
    <col min="36" max="36" width="20.140625" bestFit="1" customWidth="1"/>
    <col min="37" max="37" width="15.5703125" bestFit="1" customWidth="1"/>
    <col min="38" max="38" width="11.7109375" bestFit="1" customWidth="1"/>
    <col min="39" max="39" width="5" customWidth="1"/>
    <col min="40" max="40" width="11.28515625" bestFit="1" customWidth="1"/>
  </cols>
  <sheetData>
    <row r="1" spans="1:40" x14ac:dyDescent="0.25">
      <c r="C1" t="s">
        <v>9253</v>
      </c>
    </row>
    <row r="3" spans="1:40" x14ac:dyDescent="0.25">
      <c r="A3" s="14" t="s">
        <v>9251</v>
      </c>
      <c r="B3" s="14" t="s">
        <v>9252</v>
      </c>
    </row>
    <row r="4" spans="1:40" x14ac:dyDescent="0.25">
      <c r="A4" s="14" t="s">
        <v>9247</v>
      </c>
      <c r="B4" t="s">
        <v>188</v>
      </c>
      <c r="C4" t="s">
        <v>3524</v>
      </c>
      <c r="D4" t="s">
        <v>3765</v>
      </c>
      <c r="E4" t="s">
        <v>2260</v>
      </c>
      <c r="F4" t="s">
        <v>5532</v>
      </c>
      <c r="G4" t="s">
        <v>5074</v>
      </c>
      <c r="H4" t="s">
        <v>3068</v>
      </c>
      <c r="I4" t="s">
        <v>3466</v>
      </c>
      <c r="J4" t="s">
        <v>4817</v>
      </c>
      <c r="K4" t="s">
        <v>3070</v>
      </c>
      <c r="L4" t="s">
        <v>866</v>
      </c>
      <c r="M4" t="s">
        <v>5662</v>
      </c>
      <c r="N4" t="s">
        <v>3642</v>
      </c>
      <c r="O4" t="s">
        <v>40</v>
      </c>
      <c r="P4" t="s">
        <v>735</v>
      </c>
      <c r="Q4" t="s">
        <v>4293</v>
      </c>
      <c r="R4" t="s">
        <v>4297</v>
      </c>
      <c r="S4" t="s">
        <v>2830</v>
      </c>
      <c r="T4" t="s">
        <v>3555</v>
      </c>
      <c r="U4" t="s">
        <v>2239</v>
      </c>
      <c r="V4" t="s">
        <v>2460</v>
      </c>
      <c r="W4" t="s">
        <v>4351</v>
      </c>
      <c r="X4" t="s">
        <v>2314</v>
      </c>
      <c r="Y4" t="s">
        <v>6334</v>
      </c>
      <c r="Z4" t="s">
        <v>324</v>
      </c>
      <c r="AA4" t="s">
        <v>789</v>
      </c>
      <c r="AB4" t="s">
        <v>2158</v>
      </c>
      <c r="AC4" t="s">
        <v>2226</v>
      </c>
      <c r="AD4" t="s">
        <v>8234</v>
      </c>
      <c r="AE4" t="s">
        <v>4802</v>
      </c>
      <c r="AF4" t="s">
        <v>4322</v>
      </c>
      <c r="AG4" t="s">
        <v>2128</v>
      </c>
      <c r="AH4" t="s">
        <v>3493</v>
      </c>
      <c r="AI4" t="s">
        <v>1943</v>
      </c>
      <c r="AJ4" t="s">
        <v>4651</v>
      </c>
      <c r="AK4" t="s">
        <v>10</v>
      </c>
      <c r="AL4" t="s">
        <v>5457</v>
      </c>
      <c r="AM4" t="s">
        <v>5604</v>
      </c>
      <c r="AN4" t="s">
        <v>9249</v>
      </c>
    </row>
    <row r="5" spans="1:40" x14ac:dyDescent="0.25">
      <c r="A5" s="8" t="s">
        <v>1616</v>
      </c>
      <c r="B5" s="12"/>
      <c r="C5" s="12"/>
      <c r="D5" s="12"/>
      <c r="E5" s="12"/>
      <c r="F5" s="12"/>
      <c r="G5" s="12">
        <v>288</v>
      </c>
      <c r="H5" s="12"/>
      <c r="I5" s="12"/>
      <c r="J5" s="12"/>
      <c r="K5" s="12">
        <v>144</v>
      </c>
      <c r="L5" s="12">
        <v>816</v>
      </c>
      <c r="M5" s="12"/>
      <c r="N5" s="12"/>
      <c r="O5" s="12">
        <v>528</v>
      </c>
      <c r="P5" s="12">
        <v>96</v>
      </c>
      <c r="Q5" s="12"/>
      <c r="R5" s="12">
        <v>144</v>
      </c>
      <c r="S5" s="12"/>
      <c r="T5" s="12"/>
      <c r="U5" s="12"/>
      <c r="V5" s="12">
        <v>577</v>
      </c>
      <c r="W5" s="12"/>
      <c r="X5" s="12"/>
      <c r="Y5" s="12"/>
      <c r="Z5" s="12"/>
      <c r="AA5" s="12">
        <v>48</v>
      </c>
      <c r="AB5" s="12"/>
      <c r="AC5" s="12">
        <v>48</v>
      </c>
      <c r="AD5" s="12"/>
      <c r="AE5" s="12"/>
      <c r="AF5" s="12"/>
      <c r="AG5" s="12">
        <v>288</v>
      </c>
      <c r="AH5" s="12">
        <v>2304</v>
      </c>
      <c r="AI5" s="12">
        <v>144</v>
      </c>
      <c r="AJ5" s="12"/>
      <c r="AK5" s="12">
        <v>48326</v>
      </c>
      <c r="AL5" s="12">
        <v>96</v>
      </c>
      <c r="AM5" s="12"/>
      <c r="AN5" s="12">
        <v>53847</v>
      </c>
    </row>
    <row r="6" spans="1:40" x14ac:dyDescent="0.25">
      <c r="A6" s="8" t="s">
        <v>173</v>
      </c>
      <c r="B6" s="12">
        <v>210</v>
      </c>
      <c r="C6" s="12">
        <v>10</v>
      </c>
      <c r="D6" s="12"/>
      <c r="E6" s="12">
        <v>110</v>
      </c>
      <c r="F6" s="12"/>
      <c r="G6" s="12"/>
      <c r="H6" s="12">
        <v>250</v>
      </c>
      <c r="I6" s="12">
        <v>10</v>
      </c>
      <c r="J6" s="12"/>
      <c r="K6" s="12"/>
      <c r="L6" s="12">
        <v>146</v>
      </c>
      <c r="M6" s="12"/>
      <c r="N6" s="12">
        <v>70</v>
      </c>
      <c r="O6" s="12">
        <v>440</v>
      </c>
      <c r="P6" s="12">
        <v>522</v>
      </c>
      <c r="Q6" s="12"/>
      <c r="R6" s="12"/>
      <c r="S6" s="12"/>
      <c r="T6" s="12"/>
      <c r="U6" s="12">
        <v>10</v>
      </c>
      <c r="V6" s="12"/>
      <c r="W6" s="12"/>
      <c r="X6" s="12"/>
      <c r="Y6" s="12"/>
      <c r="Z6" s="12">
        <v>2000</v>
      </c>
      <c r="AA6" s="12">
        <v>100</v>
      </c>
      <c r="AB6" s="12"/>
      <c r="AC6" s="12">
        <v>117</v>
      </c>
      <c r="AD6" s="12">
        <v>10</v>
      </c>
      <c r="AE6" s="12"/>
      <c r="AF6" s="12">
        <v>30</v>
      </c>
      <c r="AG6" s="12">
        <v>41</v>
      </c>
      <c r="AH6" s="12">
        <v>10</v>
      </c>
      <c r="AI6" s="12">
        <v>110</v>
      </c>
      <c r="AJ6" s="12"/>
      <c r="AK6" s="12">
        <v>43167</v>
      </c>
      <c r="AL6" s="12"/>
      <c r="AM6" s="12">
        <v>0</v>
      </c>
      <c r="AN6" s="12">
        <v>47363</v>
      </c>
    </row>
    <row r="7" spans="1:40" x14ac:dyDescent="0.25">
      <c r="A7" s="8" t="s">
        <v>22</v>
      </c>
      <c r="B7" s="12"/>
      <c r="C7" s="12">
        <v>24</v>
      </c>
      <c r="D7" s="12"/>
      <c r="E7" s="12">
        <v>8</v>
      </c>
      <c r="F7" s="12"/>
      <c r="G7" s="12">
        <v>8</v>
      </c>
      <c r="H7" s="12">
        <v>8</v>
      </c>
      <c r="I7" s="12">
        <v>48</v>
      </c>
      <c r="J7" s="12"/>
      <c r="K7" s="12"/>
      <c r="L7" s="12">
        <v>288</v>
      </c>
      <c r="M7" s="12"/>
      <c r="N7" s="12"/>
      <c r="O7" s="12">
        <v>1204</v>
      </c>
      <c r="P7" s="12">
        <v>224</v>
      </c>
      <c r="Q7" s="12"/>
      <c r="R7" s="12"/>
      <c r="S7" s="12"/>
      <c r="T7" s="12"/>
      <c r="U7" s="12">
        <v>8</v>
      </c>
      <c r="V7" s="12"/>
      <c r="W7" s="12"/>
      <c r="X7" s="12"/>
      <c r="Y7" s="12"/>
      <c r="Z7" s="12">
        <v>320</v>
      </c>
      <c r="AA7" s="12">
        <v>16</v>
      </c>
      <c r="AB7" s="12"/>
      <c r="AC7" s="12">
        <v>48</v>
      </c>
      <c r="AD7" s="12"/>
      <c r="AE7" s="12"/>
      <c r="AF7" s="12"/>
      <c r="AG7" s="12">
        <v>417</v>
      </c>
      <c r="AH7" s="12"/>
      <c r="AI7" s="12">
        <v>59</v>
      </c>
      <c r="AJ7" s="12"/>
      <c r="AK7" s="12">
        <v>33679</v>
      </c>
      <c r="AL7" s="12">
        <v>22</v>
      </c>
      <c r="AM7" s="12"/>
      <c r="AN7" s="12">
        <v>36381</v>
      </c>
    </row>
    <row r="8" spans="1:40" x14ac:dyDescent="0.25">
      <c r="A8" s="8" t="s">
        <v>6399</v>
      </c>
      <c r="B8" s="12"/>
      <c r="C8" s="12"/>
      <c r="D8" s="12"/>
      <c r="E8" s="12">
        <v>36</v>
      </c>
      <c r="F8" s="12"/>
      <c r="G8" s="12"/>
      <c r="H8" s="12"/>
      <c r="I8" s="12">
        <v>12</v>
      </c>
      <c r="J8" s="12"/>
      <c r="K8" s="12"/>
      <c r="L8" s="12">
        <v>1107</v>
      </c>
      <c r="M8" s="12"/>
      <c r="N8" s="12"/>
      <c r="O8" s="12">
        <v>161</v>
      </c>
      <c r="P8" s="12">
        <v>36</v>
      </c>
      <c r="Q8" s="12"/>
      <c r="R8" s="12"/>
      <c r="S8" s="12"/>
      <c r="T8" s="12">
        <v>24</v>
      </c>
      <c r="U8" s="12">
        <v>112</v>
      </c>
      <c r="V8" s="12"/>
      <c r="W8" s="12"/>
      <c r="X8" s="12"/>
      <c r="Y8" s="12"/>
      <c r="Z8" s="12"/>
      <c r="AA8" s="12">
        <v>300</v>
      </c>
      <c r="AB8" s="12"/>
      <c r="AC8" s="12"/>
      <c r="AD8" s="12"/>
      <c r="AE8" s="12"/>
      <c r="AF8" s="12">
        <v>100</v>
      </c>
      <c r="AG8" s="12">
        <v>78</v>
      </c>
      <c r="AH8" s="12"/>
      <c r="AI8" s="12"/>
      <c r="AJ8" s="12"/>
      <c r="AK8" s="12">
        <v>34365</v>
      </c>
      <c r="AL8" s="12">
        <v>3</v>
      </c>
      <c r="AM8" s="12"/>
      <c r="AN8" s="12">
        <v>36334</v>
      </c>
    </row>
    <row r="9" spans="1:40" x14ac:dyDescent="0.25">
      <c r="A9" s="8" t="s">
        <v>88</v>
      </c>
      <c r="B9" s="12">
        <v>360</v>
      </c>
      <c r="C9" s="12">
        <v>24</v>
      </c>
      <c r="D9" s="12"/>
      <c r="E9" s="12">
        <v>480</v>
      </c>
      <c r="F9" s="12"/>
      <c r="G9" s="12"/>
      <c r="H9" s="12">
        <v>120</v>
      </c>
      <c r="I9" s="12"/>
      <c r="J9" s="12"/>
      <c r="K9" s="12"/>
      <c r="L9" s="12">
        <v>1728</v>
      </c>
      <c r="M9" s="12"/>
      <c r="N9" s="12">
        <v>96</v>
      </c>
      <c r="O9" s="12">
        <v>1176</v>
      </c>
      <c r="P9" s="12">
        <v>1002</v>
      </c>
      <c r="Q9" s="12"/>
      <c r="R9" s="12">
        <v>24</v>
      </c>
      <c r="S9" s="12"/>
      <c r="T9" s="12">
        <v>24</v>
      </c>
      <c r="U9" s="12">
        <v>48</v>
      </c>
      <c r="V9" s="12"/>
      <c r="W9" s="12"/>
      <c r="X9" s="12"/>
      <c r="Y9" s="12"/>
      <c r="Z9" s="12">
        <v>4128</v>
      </c>
      <c r="AA9" s="12">
        <v>216</v>
      </c>
      <c r="AB9" s="12"/>
      <c r="AC9" s="12">
        <v>170</v>
      </c>
      <c r="AD9" s="12"/>
      <c r="AE9" s="12"/>
      <c r="AF9" s="12">
        <v>24</v>
      </c>
      <c r="AG9" s="12">
        <v>264</v>
      </c>
      <c r="AH9" s="12">
        <v>984</v>
      </c>
      <c r="AI9" s="12">
        <v>432</v>
      </c>
      <c r="AJ9" s="12"/>
      <c r="AK9" s="12">
        <v>24702</v>
      </c>
      <c r="AL9" s="12">
        <v>37</v>
      </c>
      <c r="AM9" s="12">
        <v>0</v>
      </c>
      <c r="AN9" s="12">
        <v>36039</v>
      </c>
    </row>
    <row r="10" spans="1:40" x14ac:dyDescent="0.25">
      <c r="A10" s="8" t="s">
        <v>9</v>
      </c>
      <c r="B10" s="12">
        <v>6</v>
      </c>
      <c r="C10" s="12"/>
      <c r="D10" s="12"/>
      <c r="E10" s="12"/>
      <c r="F10" s="12"/>
      <c r="G10" s="12"/>
      <c r="H10" s="12">
        <v>108</v>
      </c>
      <c r="I10" s="12">
        <v>144</v>
      </c>
      <c r="J10" s="12"/>
      <c r="K10" s="12"/>
      <c r="L10" s="12">
        <v>1068</v>
      </c>
      <c r="M10" s="12"/>
      <c r="N10" s="12">
        <v>24</v>
      </c>
      <c r="O10" s="12">
        <v>49</v>
      </c>
      <c r="P10" s="12">
        <v>12</v>
      </c>
      <c r="Q10" s="12"/>
      <c r="R10" s="12"/>
      <c r="S10" s="12"/>
      <c r="T10" s="12">
        <v>2</v>
      </c>
      <c r="U10" s="12">
        <v>51</v>
      </c>
      <c r="V10" s="12"/>
      <c r="W10" s="12"/>
      <c r="X10" s="12"/>
      <c r="Y10" s="12">
        <v>6</v>
      </c>
      <c r="Z10" s="12">
        <v>452</v>
      </c>
      <c r="AA10" s="12"/>
      <c r="AB10" s="12"/>
      <c r="AC10" s="12">
        <v>18</v>
      </c>
      <c r="AD10" s="12"/>
      <c r="AE10" s="12"/>
      <c r="AF10" s="12">
        <v>50</v>
      </c>
      <c r="AG10" s="12">
        <v>60</v>
      </c>
      <c r="AH10" s="12"/>
      <c r="AI10" s="12">
        <v>74</v>
      </c>
      <c r="AJ10" s="12"/>
      <c r="AK10" s="12">
        <v>33193</v>
      </c>
      <c r="AL10" s="12"/>
      <c r="AM10" s="12"/>
      <c r="AN10" s="12">
        <v>35317</v>
      </c>
    </row>
    <row r="11" spans="1:40" x14ac:dyDescent="0.25">
      <c r="A11" s="8" t="s">
        <v>5878</v>
      </c>
      <c r="B11" s="12">
        <v>1884</v>
      </c>
      <c r="C11" s="12"/>
      <c r="D11" s="12"/>
      <c r="E11" s="12">
        <v>186</v>
      </c>
      <c r="F11" s="12"/>
      <c r="G11" s="12"/>
      <c r="H11" s="12"/>
      <c r="I11" s="12"/>
      <c r="J11" s="12"/>
      <c r="K11" s="12">
        <v>48</v>
      </c>
      <c r="L11" s="12">
        <v>66</v>
      </c>
      <c r="M11" s="12"/>
      <c r="N11" s="12">
        <v>156</v>
      </c>
      <c r="O11" s="12">
        <v>4023</v>
      </c>
      <c r="P11" s="12">
        <v>468</v>
      </c>
      <c r="Q11" s="12">
        <v>6</v>
      </c>
      <c r="R11" s="12"/>
      <c r="S11" s="12">
        <v>84</v>
      </c>
      <c r="T11" s="12"/>
      <c r="U11" s="12">
        <v>72</v>
      </c>
      <c r="V11" s="12">
        <v>3401</v>
      </c>
      <c r="W11" s="12"/>
      <c r="X11" s="12"/>
      <c r="Y11" s="12"/>
      <c r="Z11" s="12">
        <v>4801</v>
      </c>
      <c r="AA11" s="12">
        <v>24</v>
      </c>
      <c r="AB11" s="12">
        <v>48</v>
      </c>
      <c r="AC11" s="12">
        <v>66</v>
      </c>
      <c r="AD11" s="12"/>
      <c r="AE11" s="12"/>
      <c r="AF11" s="12"/>
      <c r="AG11" s="12">
        <v>12</v>
      </c>
      <c r="AH11" s="12">
        <v>108</v>
      </c>
      <c r="AI11" s="12">
        <v>12</v>
      </c>
      <c r="AJ11" s="12"/>
      <c r="AK11" s="12">
        <v>15202</v>
      </c>
      <c r="AL11" s="12">
        <v>13</v>
      </c>
      <c r="AM11" s="12"/>
      <c r="AN11" s="12">
        <v>30680</v>
      </c>
    </row>
    <row r="12" spans="1:40" x14ac:dyDescent="0.25">
      <c r="A12" s="8" t="s">
        <v>58</v>
      </c>
      <c r="B12" s="12">
        <v>2916</v>
      </c>
      <c r="C12" s="12">
        <v>36</v>
      </c>
      <c r="D12" s="12"/>
      <c r="E12" s="12">
        <v>288</v>
      </c>
      <c r="F12" s="12"/>
      <c r="G12" s="12"/>
      <c r="H12" s="12">
        <v>36</v>
      </c>
      <c r="I12" s="12"/>
      <c r="J12" s="12"/>
      <c r="K12" s="12">
        <v>36</v>
      </c>
      <c r="L12" s="12">
        <v>756</v>
      </c>
      <c r="M12" s="12"/>
      <c r="N12" s="12"/>
      <c r="O12" s="12">
        <v>2196</v>
      </c>
      <c r="P12" s="12">
        <v>492</v>
      </c>
      <c r="Q12" s="12"/>
      <c r="R12" s="12">
        <v>36</v>
      </c>
      <c r="S12" s="12">
        <v>108</v>
      </c>
      <c r="T12" s="12"/>
      <c r="U12" s="12">
        <v>36</v>
      </c>
      <c r="V12" s="12">
        <v>577</v>
      </c>
      <c r="W12" s="12"/>
      <c r="X12" s="12"/>
      <c r="Y12" s="12"/>
      <c r="Z12" s="12">
        <v>1764</v>
      </c>
      <c r="AA12" s="12">
        <v>36</v>
      </c>
      <c r="AB12" s="12"/>
      <c r="AC12" s="12">
        <v>108</v>
      </c>
      <c r="AD12" s="12"/>
      <c r="AE12" s="12"/>
      <c r="AF12" s="12"/>
      <c r="AG12" s="12">
        <v>36</v>
      </c>
      <c r="AH12" s="12">
        <v>2916</v>
      </c>
      <c r="AI12" s="12">
        <v>108</v>
      </c>
      <c r="AJ12" s="12">
        <v>36</v>
      </c>
      <c r="AK12" s="12">
        <v>13920</v>
      </c>
      <c r="AL12" s="12"/>
      <c r="AM12" s="12">
        <v>0</v>
      </c>
      <c r="AN12" s="12">
        <v>26437</v>
      </c>
    </row>
    <row r="13" spans="1:40" x14ac:dyDescent="0.25">
      <c r="A13" s="8" t="s">
        <v>476</v>
      </c>
      <c r="B13" s="12"/>
      <c r="C13" s="12"/>
      <c r="D13" s="12"/>
      <c r="E13" s="12"/>
      <c r="F13" s="12"/>
      <c r="G13" s="12"/>
      <c r="H13" s="12"/>
      <c r="I13" s="12">
        <v>24</v>
      </c>
      <c r="J13" s="12"/>
      <c r="K13" s="12"/>
      <c r="L13" s="12"/>
      <c r="M13" s="12"/>
      <c r="N13" s="12">
        <v>72</v>
      </c>
      <c r="O13" s="12">
        <v>420</v>
      </c>
      <c r="P13" s="12">
        <v>144</v>
      </c>
      <c r="Q13" s="12"/>
      <c r="R13" s="12"/>
      <c r="S13" s="12"/>
      <c r="T13" s="12"/>
      <c r="U13" s="12"/>
      <c r="V13" s="12">
        <v>336</v>
      </c>
      <c r="W13" s="12"/>
      <c r="X13" s="12"/>
      <c r="Y13" s="12"/>
      <c r="Z13" s="12"/>
      <c r="AA13" s="12"/>
      <c r="AB13" s="12"/>
      <c r="AC13" s="12">
        <v>12</v>
      </c>
      <c r="AD13" s="12"/>
      <c r="AE13" s="12"/>
      <c r="AF13" s="12"/>
      <c r="AG13" s="12"/>
      <c r="AH13" s="12"/>
      <c r="AI13" s="12"/>
      <c r="AJ13" s="12"/>
      <c r="AK13" s="12">
        <v>25307</v>
      </c>
      <c r="AL13" s="12"/>
      <c r="AM13" s="12"/>
      <c r="AN13" s="12">
        <v>26315</v>
      </c>
    </row>
    <row r="14" spans="1:40" x14ac:dyDescent="0.25">
      <c r="A14" s="8" t="s">
        <v>90</v>
      </c>
      <c r="B14" s="12">
        <v>240</v>
      </c>
      <c r="C14" s="12">
        <v>48</v>
      </c>
      <c r="D14" s="12"/>
      <c r="E14" s="12">
        <v>264</v>
      </c>
      <c r="F14" s="12"/>
      <c r="G14" s="12"/>
      <c r="H14" s="12">
        <v>48</v>
      </c>
      <c r="I14" s="12"/>
      <c r="J14" s="12"/>
      <c r="K14" s="12"/>
      <c r="L14" s="12">
        <v>1296</v>
      </c>
      <c r="M14" s="12"/>
      <c r="N14" s="12">
        <v>192</v>
      </c>
      <c r="O14" s="12">
        <v>312</v>
      </c>
      <c r="P14" s="12">
        <v>275</v>
      </c>
      <c r="Q14" s="12"/>
      <c r="R14" s="12">
        <v>24</v>
      </c>
      <c r="S14" s="12"/>
      <c r="T14" s="12">
        <v>24</v>
      </c>
      <c r="U14" s="12">
        <v>24</v>
      </c>
      <c r="V14" s="12"/>
      <c r="W14" s="12"/>
      <c r="X14" s="12"/>
      <c r="Y14" s="12"/>
      <c r="Z14" s="12">
        <v>288</v>
      </c>
      <c r="AA14" s="12">
        <v>192</v>
      </c>
      <c r="AB14" s="12"/>
      <c r="AC14" s="12">
        <v>53</v>
      </c>
      <c r="AD14" s="12"/>
      <c r="AE14" s="12"/>
      <c r="AF14" s="12">
        <v>24</v>
      </c>
      <c r="AG14" s="12">
        <v>151</v>
      </c>
      <c r="AH14" s="12">
        <v>984</v>
      </c>
      <c r="AI14" s="12"/>
      <c r="AJ14" s="12"/>
      <c r="AK14" s="12">
        <v>20288</v>
      </c>
      <c r="AL14" s="12">
        <v>26</v>
      </c>
      <c r="AM14" s="12"/>
      <c r="AN14" s="12">
        <v>24753</v>
      </c>
    </row>
    <row r="15" spans="1:40" x14ac:dyDescent="0.25">
      <c r="A15" s="8" t="s">
        <v>360</v>
      </c>
      <c r="B15" s="12"/>
      <c r="C15" s="12"/>
      <c r="D15" s="12"/>
      <c r="E15" s="12"/>
      <c r="F15" s="12"/>
      <c r="G15" s="12"/>
      <c r="H15" s="12">
        <v>24</v>
      </c>
      <c r="I15" s="12"/>
      <c r="J15" s="12"/>
      <c r="K15" s="12"/>
      <c r="L15" s="12">
        <v>210</v>
      </c>
      <c r="M15" s="12"/>
      <c r="N15" s="12"/>
      <c r="O15" s="12">
        <v>60</v>
      </c>
      <c r="P15" s="12">
        <v>114</v>
      </c>
      <c r="Q15" s="12"/>
      <c r="R15" s="12"/>
      <c r="S15" s="12"/>
      <c r="T15" s="12"/>
      <c r="U15" s="12">
        <v>12</v>
      </c>
      <c r="V15" s="12"/>
      <c r="W15" s="12"/>
      <c r="X15" s="12"/>
      <c r="Y15" s="12"/>
      <c r="Z15" s="12">
        <v>96</v>
      </c>
      <c r="AA15" s="12">
        <v>6</v>
      </c>
      <c r="AB15" s="12">
        <v>12</v>
      </c>
      <c r="AC15" s="12">
        <v>6</v>
      </c>
      <c r="AD15" s="12">
        <v>6</v>
      </c>
      <c r="AE15" s="12"/>
      <c r="AF15" s="12"/>
      <c r="AG15" s="12">
        <v>48</v>
      </c>
      <c r="AH15" s="12"/>
      <c r="AI15" s="12">
        <v>6</v>
      </c>
      <c r="AJ15" s="12"/>
      <c r="AK15" s="12">
        <v>23242</v>
      </c>
      <c r="AL15" s="12">
        <v>12</v>
      </c>
      <c r="AM15" s="12"/>
      <c r="AN15" s="12">
        <v>23854</v>
      </c>
    </row>
    <row r="16" spans="1:40" x14ac:dyDescent="0.25">
      <c r="A16" s="8" t="s">
        <v>1839</v>
      </c>
      <c r="B16" s="12">
        <v>600</v>
      </c>
      <c r="C16" s="12"/>
      <c r="D16" s="12"/>
      <c r="E16" s="12"/>
      <c r="F16" s="12"/>
      <c r="G16" s="12"/>
      <c r="H16" s="12"/>
      <c r="I16" s="12"/>
      <c r="J16" s="12"/>
      <c r="K16" s="12">
        <v>12</v>
      </c>
      <c r="L16" s="12">
        <v>48</v>
      </c>
      <c r="M16" s="12"/>
      <c r="N16" s="12"/>
      <c r="O16" s="12">
        <v>60</v>
      </c>
      <c r="P16" s="12">
        <v>1164</v>
      </c>
      <c r="Q16" s="12"/>
      <c r="R16" s="12"/>
      <c r="S16" s="12"/>
      <c r="T16" s="12"/>
      <c r="U16" s="12">
        <v>12</v>
      </c>
      <c r="V16" s="12"/>
      <c r="W16" s="12"/>
      <c r="X16" s="12"/>
      <c r="Y16" s="12"/>
      <c r="Z16" s="12">
        <v>12</v>
      </c>
      <c r="AA16" s="12">
        <v>48</v>
      </c>
      <c r="AB16" s="12"/>
      <c r="AC16" s="12"/>
      <c r="AD16" s="12"/>
      <c r="AE16" s="12"/>
      <c r="AF16" s="12"/>
      <c r="AG16" s="12"/>
      <c r="AH16" s="12">
        <v>804</v>
      </c>
      <c r="AI16" s="12"/>
      <c r="AJ16" s="12"/>
      <c r="AK16" s="12">
        <v>20322</v>
      </c>
      <c r="AL16" s="12"/>
      <c r="AM16" s="12"/>
      <c r="AN16" s="12">
        <v>23082</v>
      </c>
    </row>
    <row r="17" spans="1:40" x14ac:dyDescent="0.25">
      <c r="A17" s="8" t="s">
        <v>1141</v>
      </c>
      <c r="B17" s="12"/>
      <c r="C17" s="12">
        <v>36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>
        <v>180</v>
      </c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>
        <v>36</v>
      </c>
      <c r="AJ17" s="12"/>
      <c r="AK17" s="12">
        <v>22801</v>
      </c>
      <c r="AL17" s="12"/>
      <c r="AM17" s="12"/>
      <c r="AN17" s="12">
        <v>23053</v>
      </c>
    </row>
    <row r="18" spans="1:40" x14ac:dyDescent="0.25">
      <c r="A18" s="8" t="s">
        <v>354</v>
      </c>
      <c r="B18" s="12">
        <v>1704</v>
      </c>
      <c r="C18" s="12"/>
      <c r="D18" s="12"/>
      <c r="E18" s="12">
        <v>72</v>
      </c>
      <c r="F18" s="12"/>
      <c r="G18" s="12"/>
      <c r="H18" s="12"/>
      <c r="I18" s="12"/>
      <c r="J18" s="12"/>
      <c r="K18" s="12">
        <v>288</v>
      </c>
      <c r="L18" s="12">
        <v>510</v>
      </c>
      <c r="M18" s="12"/>
      <c r="N18" s="12"/>
      <c r="O18" s="12">
        <v>588</v>
      </c>
      <c r="P18" s="12">
        <v>348</v>
      </c>
      <c r="Q18" s="12"/>
      <c r="R18" s="12">
        <v>60</v>
      </c>
      <c r="S18" s="12"/>
      <c r="T18" s="12"/>
      <c r="U18" s="12">
        <v>12</v>
      </c>
      <c r="V18" s="12"/>
      <c r="W18" s="12"/>
      <c r="X18" s="12">
        <v>48</v>
      </c>
      <c r="Y18" s="12"/>
      <c r="Z18" s="12"/>
      <c r="AA18" s="12">
        <v>36</v>
      </c>
      <c r="AB18" s="12"/>
      <c r="AC18" s="12">
        <v>84</v>
      </c>
      <c r="AD18" s="12"/>
      <c r="AE18" s="12"/>
      <c r="AF18" s="12"/>
      <c r="AG18" s="12">
        <v>72</v>
      </c>
      <c r="AH18" s="12">
        <v>240</v>
      </c>
      <c r="AI18" s="12">
        <v>38</v>
      </c>
      <c r="AJ18" s="12"/>
      <c r="AK18" s="12">
        <v>17754</v>
      </c>
      <c r="AL18" s="12">
        <v>12</v>
      </c>
      <c r="AM18" s="12">
        <v>0</v>
      </c>
      <c r="AN18" s="12">
        <v>21866</v>
      </c>
    </row>
    <row r="19" spans="1:40" x14ac:dyDescent="0.25">
      <c r="A19" s="8" t="s">
        <v>75</v>
      </c>
      <c r="B19" s="12">
        <v>100</v>
      </c>
      <c r="C19" s="12"/>
      <c r="D19" s="12"/>
      <c r="E19" s="12">
        <v>20</v>
      </c>
      <c r="F19" s="12"/>
      <c r="G19" s="12"/>
      <c r="H19" s="12">
        <v>200</v>
      </c>
      <c r="I19" s="12"/>
      <c r="J19" s="12"/>
      <c r="K19" s="12"/>
      <c r="L19" s="12">
        <v>60</v>
      </c>
      <c r="M19" s="12"/>
      <c r="N19" s="12">
        <v>60</v>
      </c>
      <c r="O19" s="12">
        <v>640</v>
      </c>
      <c r="P19" s="12">
        <v>243</v>
      </c>
      <c r="Q19" s="12"/>
      <c r="R19" s="12"/>
      <c r="S19" s="12"/>
      <c r="T19" s="12">
        <v>10</v>
      </c>
      <c r="U19" s="12"/>
      <c r="V19" s="12"/>
      <c r="W19" s="12"/>
      <c r="X19" s="12"/>
      <c r="Y19" s="12"/>
      <c r="Z19" s="12">
        <v>630</v>
      </c>
      <c r="AA19" s="12"/>
      <c r="AB19" s="12"/>
      <c r="AC19" s="12">
        <v>60</v>
      </c>
      <c r="AD19" s="12"/>
      <c r="AE19" s="12"/>
      <c r="AF19" s="12">
        <v>20</v>
      </c>
      <c r="AG19" s="12">
        <v>30</v>
      </c>
      <c r="AH19" s="12"/>
      <c r="AI19" s="12"/>
      <c r="AJ19" s="12"/>
      <c r="AK19" s="12">
        <v>18936</v>
      </c>
      <c r="AL19" s="12"/>
      <c r="AM19" s="12"/>
      <c r="AN19" s="12">
        <v>21009</v>
      </c>
    </row>
    <row r="20" spans="1:40" x14ac:dyDescent="0.25">
      <c r="A20" s="8" t="s">
        <v>208</v>
      </c>
      <c r="B20" s="12"/>
      <c r="C20" s="12"/>
      <c r="D20" s="12"/>
      <c r="E20" s="12"/>
      <c r="F20" s="12"/>
      <c r="G20" s="12"/>
      <c r="H20" s="12">
        <v>60</v>
      </c>
      <c r="I20" s="12"/>
      <c r="J20" s="12"/>
      <c r="K20" s="12"/>
      <c r="L20" s="12">
        <v>702</v>
      </c>
      <c r="M20" s="12"/>
      <c r="N20" s="12"/>
      <c r="O20" s="12">
        <v>192</v>
      </c>
      <c r="P20" s="12">
        <v>99</v>
      </c>
      <c r="Q20" s="12"/>
      <c r="R20" s="12"/>
      <c r="S20" s="12"/>
      <c r="T20" s="12"/>
      <c r="U20" s="12">
        <v>48</v>
      </c>
      <c r="V20" s="12"/>
      <c r="W20" s="12"/>
      <c r="X20" s="12"/>
      <c r="Y20" s="12"/>
      <c r="Z20" s="12">
        <v>12</v>
      </c>
      <c r="AA20" s="12">
        <v>144</v>
      </c>
      <c r="AB20" s="12"/>
      <c r="AC20" s="12"/>
      <c r="AD20" s="12"/>
      <c r="AE20" s="12"/>
      <c r="AF20" s="12">
        <v>200</v>
      </c>
      <c r="AG20" s="12">
        <v>84</v>
      </c>
      <c r="AH20" s="12"/>
      <c r="AI20" s="12">
        <v>12</v>
      </c>
      <c r="AJ20" s="12"/>
      <c r="AK20" s="12">
        <v>18563</v>
      </c>
      <c r="AL20" s="12"/>
      <c r="AM20" s="12"/>
      <c r="AN20" s="12">
        <v>20116</v>
      </c>
    </row>
    <row r="21" spans="1:40" x14ac:dyDescent="0.25">
      <c r="A21" s="8" t="s">
        <v>61</v>
      </c>
      <c r="B21" s="12">
        <v>38</v>
      </c>
      <c r="C21" s="12"/>
      <c r="D21" s="12"/>
      <c r="E21" s="12"/>
      <c r="F21" s="12"/>
      <c r="G21" s="12"/>
      <c r="H21" s="12">
        <v>36</v>
      </c>
      <c r="I21" s="12"/>
      <c r="J21" s="12"/>
      <c r="K21" s="12"/>
      <c r="L21" s="12">
        <v>410</v>
      </c>
      <c r="M21" s="12"/>
      <c r="N21" s="12"/>
      <c r="O21" s="12">
        <v>31</v>
      </c>
      <c r="P21" s="12">
        <v>30</v>
      </c>
      <c r="Q21" s="12"/>
      <c r="R21" s="12"/>
      <c r="S21" s="12"/>
      <c r="T21" s="12"/>
      <c r="U21" s="12"/>
      <c r="V21" s="12"/>
      <c r="W21" s="12"/>
      <c r="X21" s="12"/>
      <c r="Y21" s="12"/>
      <c r="Z21" s="12">
        <v>120</v>
      </c>
      <c r="AA21" s="12"/>
      <c r="AB21" s="12"/>
      <c r="AC21" s="12"/>
      <c r="AD21" s="12"/>
      <c r="AE21" s="12"/>
      <c r="AF21" s="12">
        <v>18</v>
      </c>
      <c r="AG21" s="12">
        <v>16</v>
      </c>
      <c r="AH21" s="12"/>
      <c r="AI21" s="12">
        <v>6</v>
      </c>
      <c r="AJ21" s="12"/>
      <c r="AK21" s="12">
        <v>18197</v>
      </c>
      <c r="AL21" s="12"/>
      <c r="AM21" s="12"/>
      <c r="AN21" s="12">
        <v>18902</v>
      </c>
    </row>
    <row r="22" spans="1:40" x14ac:dyDescent="0.25">
      <c r="A22" s="8" t="s">
        <v>85</v>
      </c>
      <c r="B22" s="12">
        <v>280</v>
      </c>
      <c r="C22" s="12"/>
      <c r="D22" s="12"/>
      <c r="E22" s="12">
        <v>140</v>
      </c>
      <c r="F22" s="12"/>
      <c r="G22" s="12"/>
      <c r="H22" s="12">
        <v>70</v>
      </c>
      <c r="I22" s="12">
        <v>1</v>
      </c>
      <c r="J22" s="12"/>
      <c r="K22" s="12"/>
      <c r="L22" s="12">
        <v>390</v>
      </c>
      <c r="M22" s="12"/>
      <c r="N22" s="12"/>
      <c r="O22" s="12">
        <v>911</v>
      </c>
      <c r="P22" s="12">
        <v>313</v>
      </c>
      <c r="Q22" s="12">
        <v>10</v>
      </c>
      <c r="R22" s="12">
        <v>10</v>
      </c>
      <c r="S22" s="12"/>
      <c r="T22" s="12"/>
      <c r="U22" s="12">
        <v>20</v>
      </c>
      <c r="V22" s="12">
        <v>149</v>
      </c>
      <c r="W22" s="12"/>
      <c r="X22" s="12"/>
      <c r="Y22" s="12"/>
      <c r="Z22" s="12">
        <v>1300</v>
      </c>
      <c r="AA22" s="12"/>
      <c r="AB22" s="12"/>
      <c r="AC22" s="12">
        <v>215</v>
      </c>
      <c r="AD22" s="12">
        <v>10</v>
      </c>
      <c r="AE22" s="12"/>
      <c r="AF22" s="12"/>
      <c r="AG22" s="12">
        <v>266</v>
      </c>
      <c r="AH22" s="12">
        <v>20</v>
      </c>
      <c r="AI22" s="12">
        <v>100</v>
      </c>
      <c r="AJ22" s="12"/>
      <c r="AK22" s="12">
        <v>14557</v>
      </c>
      <c r="AL22" s="12">
        <v>17</v>
      </c>
      <c r="AM22" s="12"/>
      <c r="AN22" s="12">
        <v>18779</v>
      </c>
    </row>
    <row r="23" spans="1:40" x14ac:dyDescent="0.25">
      <c r="A23" s="8" t="s">
        <v>91</v>
      </c>
      <c r="B23" s="12"/>
      <c r="C23" s="12"/>
      <c r="D23" s="12"/>
      <c r="E23" s="12">
        <v>192</v>
      </c>
      <c r="F23" s="12"/>
      <c r="G23" s="12"/>
      <c r="H23" s="12">
        <v>72</v>
      </c>
      <c r="I23" s="12"/>
      <c r="J23" s="12"/>
      <c r="K23" s="12"/>
      <c r="L23" s="12">
        <v>1536</v>
      </c>
      <c r="M23" s="12"/>
      <c r="N23" s="12">
        <v>192</v>
      </c>
      <c r="O23" s="12">
        <v>288</v>
      </c>
      <c r="P23" s="12">
        <v>134</v>
      </c>
      <c r="Q23" s="12"/>
      <c r="R23" s="12">
        <v>24</v>
      </c>
      <c r="S23" s="12">
        <v>72</v>
      </c>
      <c r="T23" s="12"/>
      <c r="U23" s="12"/>
      <c r="V23" s="12"/>
      <c r="W23" s="12"/>
      <c r="X23" s="12"/>
      <c r="Y23" s="12"/>
      <c r="Z23" s="12">
        <v>960</v>
      </c>
      <c r="AA23" s="12">
        <v>168</v>
      </c>
      <c r="AB23" s="12"/>
      <c r="AC23" s="12">
        <v>218</v>
      </c>
      <c r="AD23" s="12"/>
      <c r="AE23" s="12"/>
      <c r="AF23" s="12"/>
      <c r="AG23" s="12">
        <v>72</v>
      </c>
      <c r="AH23" s="12">
        <v>480</v>
      </c>
      <c r="AI23" s="12">
        <v>24</v>
      </c>
      <c r="AJ23" s="12"/>
      <c r="AK23" s="12">
        <v>13582</v>
      </c>
      <c r="AL23" s="12">
        <v>26</v>
      </c>
      <c r="AM23" s="12">
        <v>0</v>
      </c>
      <c r="AN23" s="12">
        <v>18040</v>
      </c>
    </row>
    <row r="24" spans="1:40" x14ac:dyDescent="0.25">
      <c r="A24" s="8" t="s">
        <v>1978</v>
      </c>
      <c r="B24" s="12">
        <v>265</v>
      </c>
      <c r="C24" s="12">
        <v>8</v>
      </c>
      <c r="D24" s="12"/>
      <c r="E24" s="12">
        <v>8</v>
      </c>
      <c r="F24" s="12"/>
      <c r="G24" s="12"/>
      <c r="H24" s="12">
        <v>40</v>
      </c>
      <c r="I24" s="12">
        <v>7</v>
      </c>
      <c r="J24" s="12"/>
      <c r="K24" s="12">
        <v>12</v>
      </c>
      <c r="L24" s="12">
        <v>407</v>
      </c>
      <c r="M24" s="12"/>
      <c r="N24" s="12">
        <v>12</v>
      </c>
      <c r="O24" s="12">
        <v>126</v>
      </c>
      <c r="P24" s="12">
        <v>34</v>
      </c>
      <c r="Q24" s="12"/>
      <c r="R24" s="12"/>
      <c r="S24" s="12"/>
      <c r="T24" s="12">
        <v>11</v>
      </c>
      <c r="U24" s="12"/>
      <c r="V24" s="12">
        <v>170</v>
      </c>
      <c r="W24" s="12">
        <v>15</v>
      </c>
      <c r="X24" s="12"/>
      <c r="Y24" s="12"/>
      <c r="Z24" s="12">
        <v>50</v>
      </c>
      <c r="AA24" s="12">
        <v>12</v>
      </c>
      <c r="AB24" s="12"/>
      <c r="AC24" s="12"/>
      <c r="AD24" s="12">
        <v>4</v>
      </c>
      <c r="AE24" s="12"/>
      <c r="AF24" s="12">
        <v>8</v>
      </c>
      <c r="AG24" s="12">
        <v>38</v>
      </c>
      <c r="AH24" s="12"/>
      <c r="AI24" s="12">
        <v>86</v>
      </c>
      <c r="AJ24" s="12"/>
      <c r="AK24" s="12">
        <v>16709</v>
      </c>
      <c r="AL24" s="12"/>
      <c r="AM24" s="12"/>
      <c r="AN24" s="12">
        <v>18022</v>
      </c>
    </row>
    <row r="25" spans="1:40" x14ac:dyDescent="0.25">
      <c r="A25" s="8" t="s">
        <v>871</v>
      </c>
      <c r="B25" s="12"/>
      <c r="C25" s="12"/>
      <c r="D25" s="12"/>
      <c r="E25" s="12">
        <v>170</v>
      </c>
      <c r="F25" s="12"/>
      <c r="G25" s="12"/>
      <c r="H25" s="12"/>
      <c r="I25" s="12"/>
      <c r="J25" s="12"/>
      <c r="K25" s="12"/>
      <c r="L25" s="12">
        <v>140</v>
      </c>
      <c r="M25" s="12"/>
      <c r="N25" s="12">
        <v>10</v>
      </c>
      <c r="O25" s="12">
        <v>180</v>
      </c>
      <c r="P25" s="12">
        <v>340</v>
      </c>
      <c r="Q25" s="12"/>
      <c r="R25" s="12"/>
      <c r="S25" s="12"/>
      <c r="T25" s="12">
        <v>20</v>
      </c>
      <c r="U25" s="12">
        <v>10</v>
      </c>
      <c r="V25" s="12"/>
      <c r="W25" s="12"/>
      <c r="X25" s="12"/>
      <c r="Y25" s="12"/>
      <c r="Z25" s="12">
        <v>1002</v>
      </c>
      <c r="AA25" s="12"/>
      <c r="AB25" s="12"/>
      <c r="AC25" s="12">
        <v>130</v>
      </c>
      <c r="AD25" s="12"/>
      <c r="AE25" s="12"/>
      <c r="AF25" s="12"/>
      <c r="AG25" s="12">
        <v>26</v>
      </c>
      <c r="AH25" s="12"/>
      <c r="AI25" s="12"/>
      <c r="AJ25" s="12"/>
      <c r="AK25" s="12">
        <v>15974</v>
      </c>
      <c r="AL25" s="12"/>
      <c r="AM25" s="12"/>
      <c r="AN25" s="12">
        <v>18002</v>
      </c>
    </row>
    <row r="26" spans="1:40" x14ac:dyDescent="0.25">
      <c r="A26" s="8" t="s">
        <v>158</v>
      </c>
      <c r="B26" s="12"/>
      <c r="C26" s="12"/>
      <c r="D26" s="12"/>
      <c r="E26" s="12"/>
      <c r="F26" s="12"/>
      <c r="G26" s="12"/>
      <c r="H26" s="12">
        <v>24</v>
      </c>
      <c r="I26" s="12"/>
      <c r="J26" s="12"/>
      <c r="K26" s="12"/>
      <c r="L26" s="12">
        <v>220</v>
      </c>
      <c r="M26" s="12"/>
      <c r="N26" s="12">
        <v>24</v>
      </c>
      <c r="O26" s="12">
        <v>4</v>
      </c>
      <c r="P26" s="12">
        <v>12</v>
      </c>
      <c r="Q26" s="12">
        <v>1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>
        <v>36</v>
      </c>
      <c r="AC26" s="12">
        <v>12</v>
      </c>
      <c r="AD26" s="12"/>
      <c r="AE26" s="12"/>
      <c r="AF26" s="12">
        <v>40</v>
      </c>
      <c r="AG26" s="12">
        <v>18</v>
      </c>
      <c r="AH26" s="12"/>
      <c r="AI26" s="12">
        <v>40</v>
      </c>
      <c r="AJ26" s="12"/>
      <c r="AK26" s="12">
        <v>17394</v>
      </c>
      <c r="AL26" s="12"/>
      <c r="AM26" s="12"/>
      <c r="AN26" s="12">
        <v>17836</v>
      </c>
    </row>
    <row r="27" spans="1:40" x14ac:dyDescent="0.25">
      <c r="A27" s="8" t="s">
        <v>1166</v>
      </c>
      <c r="B27" s="12"/>
      <c r="C27" s="12">
        <v>30</v>
      </c>
      <c r="D27" s="12"/>
      <c r="E27" s="12">
        <v>250</v>
      </c>
      <c r="F27" s="12"/>
      <c r="G27" s="12"/>
      <c r="H27" s="12"/>
      <c r="I27" s="12"/>
      <c r="J27" s="12"/>
      <c r="K27" s="12"/>
      <c r="L27" s="12">
        <v>69</v>
      </c>
      <c r="M27" s="12"/>
      <c r="N27" s="12"/>
      <c r="O27" s="12">
        <v>469</v>
      </c>
      <c r="P27" s="12">
        <v>570</v>
      </c>
      <c r="Q27" s="12"/>
      <c r="R27" s="12">
        <v>10</v>
      </c>
      <c r="S27" s="12"/>
      <c r="T27" s="12">
        <v>110</v>
      </c>
      <c r="U27" s="12">
        <v>50</v>
      </c>
      <c r="V27" s="12">
        <v>99</v>
      </c>
      <c r="W27" s="12"/>
      <c r="X27" s="12"/>
      <c r="Y27" s="12"/>
      <c r="Z27" s="12">
        <v>2100</v>
      </c>
      <c r="AA27" s="12"/>
      <c r="AB27" s="12"/>
      <c r="AC27" s="12">
        <v>133</v>
      </c>
      <c r="AD27" s="12"/>
      <c r="AE27" s="12"/>
      <c r="AF27" s="12"/>
      <c r="AG27" s="12">
        <v>20</v>
      </c>
      <c r="AH27" s="12">
        <v>40</v>
      </c>
      <c r="AI27" s="12">
        <v>270</v>
      </c>
      <c r="AJ27" s="12"/>
      <c r="AK27" s="12">
        <v>13328</v>
      </c>
      <c r="AL27" s="12"/>
      <c r="AM27" s="12"/>
      <c r="AN27" s="12">
        <v>17548</v>
      </c>
    </row>
    <row r="28" spans="1:40" x14ac:dyDescent="0.25">
      <c r="A28" s="8" t="s">
        <v>420</v>
      </c>
      <c r="B28" s="12"/>
      <c r="C28" s="12"/>
      <c r="D28" s="12"/>
      <c r="E28" s="12">
        <v>50</v>
      </c>
      <c r="F28" s="12"/>
      <c r="G28" s="12"/>
      <c r="H28" s="12">
        <v>40</v>
      </c>
      <c r="I28" s="12">
        <v>10</v>
      </c>
      <c r="J28" s="12"/>
      <c r="K28" s="12"/>
      <c r="L28" s="12">
        <v>42</v>
      </c>
      <c r="M28" s="12"/>
      <c r="N28" s="12"/>
      <c r="O28" s="12">
        <v>220</v>
      </c>
      <c r="P28" s="12">
        <v>84</v>
      </c>
      <c r="Q28" s="12">
        <v>10</v>
      </c>
      <c r="R28" s="12"/>
      <c r="S28" s="12"/>
      <c r="T28" s="12"/>
      <c r="U28" s="12"/>
      <c r="V28" s="12"/>
      <c r="W28" s="12"/>
      <c r="X28" s="12"/>
      <c r="Y28" s="12"/>
      <c r="Z28" s="12">
        <v>500</v>
      </c>
      <c r="AA28" s="12"/>
      <c r="AB28" s="12"/>
      <c r="AC28" s="12">
        <v>30</v>
      </c>
      <c r="AD28" s="12"/>
      <c r="AE28" s="12"/>
      <c r="AF28" s="12"/>
      <c r="AG28" s="12"/>
      <c r="AH28" s="12"/>
      <c r="AI28" s="12">
        <v>30</v>
      </c>
      <c r="AJ28" s="12"/>
      <c r="AK28" s="12">
        <v>16056</v>
      </c>
      <c r="AL28" s="12"/>
      <c r="AM28" s="12"/>
      <c r="AN28" s="12">
        <v>17072</v>
      </c>
    </row>
    <row r="29" spans="1:40" x14ac:dyDescent="0.25">
      <c r="A29" s="8" t="s">
        <v>154</v>
      </c>
      <c r="B29" s="12"/>
      <c r="C29" s="12"/>
      <c r="D29" s="12"/>
      <c r="E29" s="12"/>
      <c r="F29" s="12"/>
      <c r="G29" s="12">
        <v>16</v>
      </c>
      <c r="H29" s="12"/>
      <c r="I29" s="12">
        <v>64</v>
      </c>
      <c r="J29" s="12">
        <v>48</v>
      </c>
      <c r="K29" s="12"/>
      <c r="L29" s="12">
        <v>380</v>
      </c>
      <c r="M29" s="12"/>
      <c r="N29" s="12"/>
      <c r="O29" s="12"/>
      <c r="P29" s="12">
        <v>32</v>
      </c>
      <c r="Q29" s="12"/>
      <c r="R29" s="12"/>
      <c r="S29" s="12"/>
      <c r="T29" s="12"/>
      <c r="U29" s="12"/>
      <c r="V29" s="12"/>
      <c r="W29" s="12"/>
      <c r="X29" s="12"/>
      <c r="Y29" s="12"/>
      <c r="Z29" s="12">
        <v>288</v>
      </c>
      <c r="AA29" s="12"/>
      <c r="AB29" s="12"/>
      <c r="AC29" s="12"/>
      <c r="AD29" s="12"/>
      <c r="AE29" s="12"/>
      <c r="AF29" s="12"/>
      <c r="AG29" s="12">
        <v>56</v>
      </c>
      <c r="AH29" s="12"/>
      <c r="AI29" s="12">
        <v>96</v>
      </c>
      <c r="AJ29" s="12"/>
      <c r="AK29" s="12">
        <v>15400</v>
      </c>
      <c r="AL29" s="12"/>
      <c r="AM29" s="12"/>
      <c r="AN29" s="12">
        <v>16380</v>
      </c>
    </row>
    <row r="30" spans="1:40" x14ac:dyDescent="0.25">
      <c r="A30" s="8" t="s">
        <v>2788</v>
      </c>
      <c r="B30" s="12"/>
      <c r="C30" s="12">
        <v>24</v>
      </c>
      <c r="D30" s="12">
        <v>24</v>
      </c>
      <c r="E30" s="12"/>
      <c r="F30" s="12"/>
      <c r="G30" s="12"/>
      <c r="H30" s="12"/>
      <c r="I30" s="12"/>
      <c r="J30" s="12"/>
      <c r="K30" s="12">
        <v>144</v>
      </c>
      <c r="L30" s="12">
        <v>216</v>
      </c>
      <c r="M30" s="12"/>
      <c r="N30" s="12"/>
      <c r="O30" s="12">
        <v>168</v>
      </c>
      <c r="P30" s="12">
        <v>24</v>
      </c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>
        <v>504</v>
      </c>
      <c r="AB30" s="12"/>
      <c r="AC30" s="12">
        <v>48</v>
      </c>
      <c r="AD30" s="12"/>
      <c r="AE30" s="12"/>
      <c r="AF30" s="12"/>
      <c r="AG30" s="12">
        <v>96</v>
      </c>
      <c r="AH30" s="12"/>
      <c r="AI30" s="12">
        <v>24</v>
      </c>
      <c r="AJ30" s="12"/>
      <c r="AK30" s="12">
        <v>14900</v>
      </c>
      <c r="AL30" s="12"/>
      <c r="AM30" s="12"/>
      <c r="AN30" s="12">
        <v>16172</v>
      </c>
    </row>
    <row r="31" spans="1:40" x14ac:dyDescent="0.25">
      <c r="A31" s="8" t="s">
        <v>100</v>
      </c>
      <c r="B31" s="12">
        <v>120</v>
      </c>
      <c r="C31" s="12">
        <v>24</v>
      </c>
      <c r="D31" s="12"/>
      <c r="E31" s="12">
        <v>48</v>
      </c>
      <c r="F31" s="12"/>
      <c r="G31" s="12"/>
      <c r="H31" s="12">
        <v>36</v>
      </c>
      <c r="I31" s="12">
        <v>12</v>
      </c>
      <c r="J31" s="12"/>
      <c r="K31" s="12">
        <v>58</v>
      </c>
      <c r="L31" s="12">
        <v>1056</v>
      </c>
      <c r="M31" s="12">
        <v>12</v>
      </c>
      <c r="N31" s="12">
        <v>12</v>
      </c>
      <c r="O31" s="12">
        <v>360</v>
      </c>
      <c r="P31" s="12">
        <v>814</v>
      </c>
      <c r="Q31" s="12">
        <v>12</v>
      </c>
      <c r="R31" s="12"/>
      <c r="S31" s="12"/>
      <c r="T31" s="12">
        <v>12</v>
      </c>
      <c r="U31" s="12">
        <v>48</v>
      </c>
      <c r="V31" s="12">
        <v>60</v>
      </c>
      <c r="W31" s="12"/>
      <c r="X31" s="12"/>
      <c r="Y31" s="12"/>
      <c r="Z31" s="12">
        <v>576</v>
      </c>
      <c r="AA31" s="12">
        <v>48</v>
      </c>
      <c r="AB31" s="12">
        <v>108</v>
      </c>
      <c r="AC31" s="12">
        <v>72</v>
      </c>
      <c r="AD31" s="12"/>
      <c r="AE31" s="12"/>
      <c r="AF31" s="12">
        <v>12</v>
      </c>
      <c r="AG31" s="12">
        <v>60</v>
      </c>
      <c r="AH31" s="12">
        <v>492</v>
      </c>
      <c r="AI31" s="12">
        <v>36</v>
      </c>
      <c r="AJ31" s="12"/>
      <c r="AK31" s="12">
        <v>11981</v>
      </c>
      <c r="AL31" s="12"/>
      <c r="AM31" s="12">
        <v>12</v>
      </c>
      <c r="AN31" s="12">
        <v>16081</v>
      </c>
    </row>
    <row r="32" spans="1:40" x14ac:dyDescent="0.25">
      <c r="A32" s="8" t="s">
        <v>456</v>
      </c>
      <c r="B32" s="12">
        <v>240</v>
      </c>
      <c r="C32" s="12"/>
      <c r="D32" s="12"/>
      <c r="E32" s="12">
        <v>24</v>
      </c>
      <c r="F32" s="12"/>
      <c r="G32" s="12"/>
      <c r="H32" s="12">
        <v>72</v>
      </c>
      <c r="I32" s="12"/>
      <c r="J32" s="12"/>
      <c r="K32" s="12">
        <v>24</v>
      </c>
      <c r="L32" s="12">
        <v>1200</v>
      </c>
      <c r="M32" s="12"/>
      <c r="N32" s="12">
        <v>144</v>
      </c>
      <c r="O32" s="12">
        <v>48</v>
      </c>
      <c r="P32" s="12">
        <v>168</v>
      </c>
      <c r="Q32" s="12"/>
      <c r="R32" s="12"/>
      <c r="S32" s="12"/>
      <c r="T32" s="12"/>
      <c r="U32" s="12"/>
      <c r="V32" s="12"/>
      <c r="W32" s="12"/>
      <c r="X32" s="12"/>
      <c r="Y32" s="12"/>
      <c r="Z32" s="12">
        <v>24</v>
      </c>
      <c r="AA32" s="12">
        <v>24</v>
      </c>
      <c r="AB32" s="12"/>
      <c r="AC32" s="12"/>
      <c r="AD32" s="12"/>
      <c r="AE32" s="12"/>
      <c r="AF32" s="12"/>
      <c r="AG32" s="12">
        <v>48</v>
      </c>
      <c r="AH32" s="12">
        <v>984</v>
      </c>
      <c r="AI32" s="12"/>
      <c r="AJ32" s="12"/>
      <c r="AK32" s="12">
        <v>12707</v>
      </c>
      <c r="AL32" s="12">
        <v>36</v>
      </c>
      <c r="AM32" s="12"/>
      <c r="AN32" s="12">
        <v>15743</v>
      </c>
    </row>
    <row r="33" spans="1:40" x14ac:dyDescent="0.25">
      <c r="A33" s="8" t="s">
        <v>343</v>
      </c>
      <c r="B33" s="12">
        <v>144</v>
      </c>
      <c r="C33" s="12"/>
      <c r="D33" s="12"/>
      <c r="E33" s="12">
        <v>96</v>
      </c>
      <c r="F33" s="12"/>
      <c r="G33" s="12"/>
      <c r="H33" s="12">
        <v>48</v>
      </c>
      <c r="I33" s="12"/>
      <c r="J33" s="12"/>
      <c r="K33" s="12"/>
      <c r="L33" s="12">
        <v>192</v>
      </c>
      <c r="M33" s="12"/>
      <c r="N33" s="12">
        <v>144</v>
      </c>
      <c r="O33" s="12">
        <v>360</v>
      </c>
      <c r="P33" s="12">
        <v>225</v>
      </c>
      <c r="Q33" s="12"/>
      <c r="R33" s="12">
        <v>24</v>
      </c>
      <c r="S33" s="12"/>
      <c r="T33" s="12"/>
      <c r="U33" s="12">
        <v>24</v>
      </c>
      <c r="V33" s="12"/>
      <c r="W33" s="12"/>
      <c r="X33" s="12"/>
      <c r="Y33" s="12"/>
      <c r="Z33" s="12">
        <v>768</v>
      </c>
      <c r="AA33" s="12">
        <v>168</v>
      </c>
      <c r="AB33" s="12"/>
      <c r="AC33" s="12">
        <v>24</v>
      </c>
      <c r="AD33" s="12"/>
      <c r="AE33" s="12"/>
      <c r="AF33" s="12"/>
      <c r="AG33" s="12">
        <v>144</v>
      </c>
      <c r="AH33" s="12">
        <v>264</v>
      </c>
      <c r="AI33" s="12">
        <v>24</v>
      </c>
      <c r="AJ33" s="12"/>
      <c r="AK33" s="12">
        <v>12455</v>
      </c>
      <c r="AL33" s="12">
        <v>24</v>
      </c>
      <c r="AM33" s="12"/>
      <c r="AN33" s="12">
        <v>15128</v>
      </c>
    </row>
    <row r="34" spans="1:40" x14ac:dyDescent="0.25">
      <c r="A34" s="8" t="s">
        <v>468</v>
      </c>
      <c r="B34" s="12"/>
      <c r="C34" s="12"/>
      <c r="D34" s="12"/>
      <c r="E34" s="12"/>
      <c r="F34" s="12"/>
      <c r="G34" s="12"/>
      <c r="H34" s="12"/>
      <c r="I34" s="12">
        <v>12</v>
      </c>
      <c r="J34" s="12"/>
      <c r="K34" s="12"/>
      <c r="L34" s="12">
        <v>1492</v>
      </c>
      <c r="M34" s="12"/>
      <c r="N34" s="12"/>
      <c r="O34" s="12">
        <v>24</v>
      </c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>
        <v>12</v>
      </c>
      <c r="AB34" s="12"/>
      <c r="AC34" s="12">
        <v>5</v>
      </c>
      <c r="AD34" s="12"/>
      <c r="AE34" s="12"/>
      <c r="AF34" s="12">
        <v>72</v>
      </c>
      <c r="AG34" s="12"/>
      <c r="AH34" s="12"/>
      <c r="AI34" s="12"/>
      <c r="AJ34" s="12"/>
      <c r="AK34" s="12">
        <v>12818</v>
      </c>
      <c r="AL34" s="12">
        <v>8</v>
      </c>
      <c r="AM34" s="12"/>
      <c r="AN34" s="12">
        <v>14443</v>
      </c>
    </row>
    <row r="35" spans="1:40" x14ac:dyDescent="0.25">
      <c r="A35" s="8" t="s">
        <v>5133</v>
      </c>
      <c r="B35" s="12"/>
      <c r="C35" s="12"/>
      <c r="D35" s="12"/>
      <c r="E35" s="12"/>
      <c r="F35" s="12"/>
      <c r="G35" s="12"/>
      <c r="H35" s="12"/>
      <c r="I35" s="12">
        <v>12</v>
      </c>
      <c r="J35" s="12"/>
      <c r="K35" s="12"/>
      <c r="L35" s="12">
        <v>108</v>
      </c>
      <c r="M35" s="12"/>
      <c r="N35" s="12"/>
      <c r="O35" s="12">
        <v>12</v>
      </c>
      <c r="P35" s="12">
        <v>71</v>
      </c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>
        <v>14169</v>
      </c>
      <c r="AL35" s="12"/>
      <c r="AM35" s="12"/>
      <c r="AN35" s="12">
        <v>14372</v>
      </c>
    </row>
    <row r="36" spans="1:40" x14ac:dyDescent="0.25">
      <c r="A36" s="8" t="s">
        <v>648</v>
      </c>
      <c r="B36" s="12"/>
      <c r="C36" s="12"/>
      <c r="D36" s="12"/>
      <c r="E36" s="12">
        <v>48</v>
      </c>
      <c r="F36" s="12"/>
      <c r="G36" s="12"/>
      <c r="H36" s="12">
        <v>120</v>
      </c>
      <c r="I36" s="12">
        <v>72</v>
      </c>
      <c r="J36" s="12"/>
      <c r="K36" s="12"/>
      <c r="L36" s="12">
        <v>552</v>
      </c>
      <c r="M36" s="12"/>
      <c r="N36" s="12"/>
      <c r="O36" s="12">
        <v>154</v>
      </c>
      <c r="P36" s="12">
        <v>24</v>
      </c>
      <c r="Q36" s="12"/>
      <c r="R36" s="12"/>
      <c r="S36" s="12"/>
      <c r="T36" s="12"/>
      <c r="U36" s="12"/>
      <c r="V36" s="12"/>
      <c r="W36" s="12"/>
      <c r="X36" s="12"/>
      <c r="Y36" s="12"/>
      <c r="Z36" s="12">
        <v>432</v>
      </c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>
        <v>12858</v>
      </c>
      <c r="AL36" s="12"/>
      <c r="AM36" s="12"/>
      <c r="AN36" s="12">
        <v>14260</v>
      </c>
    </row>
    <row r="37" spans="1:40" x14ac:dyDescent="0.25">
      <c r="A37" s="8" t="s">
        <v>49</v>
      </c>
      <c r="B37" s="12">
        <v>960</v>
      </c>
      <c r="C37" s="12">
        <v>24</v>
      </c>
      <c r="D37" s="12"/>
      <c r="E37" s="12">
        <v>339</v>
      </c>
      <c r="F37" s="12">
        <v>12</v>
      </c>
      <c r="G37" s="12"/>
      <c r="H37" s="12">
        <v>12</v>
      </c>
      <c r="I37" s="12"/>
      <c r="J37" s="12"/>
      <c r="K37" s="12">
        <v>96</v>
      </c>
      <c r="L37" s="12">
        <v>370</v>
      </c>
      <c r="M37" s="12"/>
      <c r="N37" s="12"/>
      <c r="O37" s="12">
        <v>824</v>
      </c>
      <c r="P37" s="12">
        <v>875</v>
      </c>
      <c r="Q37" s="12"/>
      <c r="R37" s="12">
        <v>12</v>
      </c>
      <c r="S37" s="12"/>
      <c r="T37" s="12">
        <v>48</v>
      </c>
      <c r="U37" s="12">
        <v>24</v>
      </c>
      <c r="V37" s="12"/>
      <c r="W37" s="12"/>
      <c r="X37" s="12"/>
      <c r="Y37" s="12"/>
      <c r="Z37" s="12">
        <v>4528</v>
      </c>
      <c r="AA37" s="12">
        <v>24</v>
      </c>
      <c r="AB37" s="12"/>
      <c r="AC37" s="12"/>
      <c r="AD37" s="12"/>
      <c r="AE37" s="12"/>
      <c r="AF37" s="12"/>
      <c r="AG37" s="12">
        <v>106</v>
      </c>
      <c r="AH37" s="12"/>
      <c r="AI37" s="12">
        <v>108</v>
      </c>
      <c r="AJ37" s="12">
        <v>12</v>
      </c>
      <c r="AK37" s="12">
        <v>5832</v>
      </c>
      <c r="AL37" s="12"/>
      <c r="AM37" s="12"/>
      <c r="AN37" s="12">
        <v>14206</v>
      </c>
    </row>
    <row r="38" spans="1:40" x14ac:dyDescent="0.25">
      <c r="A38" s="8" t="s">
        <v>5465</v>
      </c>
      <c r="B38" s="12">
        <v>10</v>
      </c>
      <c r="C38" s="12">
        <v>10</v>
      </c>
      <c r="D38" s="12"/>
      <c r="E38" s="12">
        <v>80</v>
      </c>
      <c r="F38" s="12"/>
      <c r="G38" s="12"/>
      <c r="H38" s="12">
        <v>220</v>
      </c>
      <c r="I38" s="12">
        <v>20</v>
      </c>
      <c r="J38" s="12"/>
      <c r="K38" s="12"/>
      <c r="L38" s="12">
        <v>130</v>
      </c>
      <c r="M38" s="12"/>
      <c r="N38" s="12"/>
      <c r="O38" s="12">
        <v>302</v>
      </c>
      <c r="P38" s="12">
        <v>349</v>
      </c>
      <c r="Q38" s="12"/>
      <c r="R38" s="12"/>
      <c r="S38" s="12"/>
      <c r="T38" s="12">
        <v>10</v>
      </c>
      <c r="U38" s="12"/>
      <c r="V38" s="12"/>
      <c r="W38" s="12"/>
      <c r="X38" s="12"/>
      <c r="Y38" s="12"/>
      <c r="Z38" s="12">
        <v>601</v>
      </c>
      <c r="AA38" s="12">
        <v>10</v>
      </c>
      <c r="AB38" s="12"/>
      <c r="AC38" s="12">
        <v>30</v>
      </c>
      <c r="AD38" s="12"/>
      <c r="AE38" s="12"/>
      <c r="AF38" s="12"/>
      <c r="AG38" s="12"/>
      <c r="AH38" s="12">
        <v>10</v>
      </c>
      <c r="AI38" s="12">
        <v>170</v>
      </c>
      <c r="AJ38" s="12"/>
      <c r="AK38" s="12">
        <v>12245</v>
      </c>
      <c r="AL38" s="12"/>
      <c r="AM38" s="12"/>
      <c r="AN38" s="12">
        <v>14197</v>
      </c>
    </row>
    <row r="39" spans="1:40" x14ac:dyDescent="0.25">
      <c r="A39" s="8" t="s">
        <v>2535</v>
      </c>
      <c r="B39" s="12"/>
      <c r="C39" s="12"/>
      <c r="D39" s="12"/>
      <c r="E39" s="12"/>
      <c r="F39" s="12"/>
      <c r="G39" s="12"/>
      <c r="H39" s="12"/>
      <c r="I39" s="12">
        <v>288</v>
      </c>
      <c r="J39" s="12"/>
      <c r="K39" s="12"/>
      <c r="L39" s="12"/>
      <c r="M39" s="12"/>
      <c r="N39" s="12"/>
      <c r="O39" s="12"/>
      <c r="P39" s="12">
        <v>288</v>
      </c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>
        <v>288</v>
      </c>
      <c r="AJ39" s="12"/>
      <c r="AK39" s="12">
        <v>13018</v>
      </c>
      <c r="AL39" s="12"/>
      <c r="AM39" s="12"/>
      <c r="AN39" s="12">
        <v>13882</v>
      </c>
    </row>
    <row r="40" spans="1:40" x14ac:dyDescent="0.25">
      <c r="A40" s="8" t="s">
        <v>53</v>
      </c>
      <c r="B40" s="12">
        <v>1344</v>
      </c>
      <c r="C40" s="12"/>
      <c r="D40" s="12"/>
      <c r="E40" s="12">
        <v>156</v>
      </c>
      <c r="F40" s="12"/>
      <c r="G40" s="12"/>
      <c r="H40" s="12">
        <v>12</v>
      </c>
      <c r="I40" s="12"/>
      <c r="J40" s="12"/>
      <c r="K40" s="12">
        <v>21</v>
      </c>
      <c r="L40" s="12">
        <v>24</v>
      </c>
      <c r="M40" s="12"/>
      <c r="N40" s="12">
        <v>84</v>
      </c>
      <c r="O40" s="12">
        <v>1314</v>
      </c>
      <c r="P40" s="12">
        <v>713</v>
      </c>
      <c r="Q40" s="12"/>
      <c r="R40" s="12">
        <v>12</v>
      </c>
      <c r="S40" s="12">
        <v>72</v>
      </c>
      <c r="T40" s="12"/>
      <c r="U40" s="12"/>
      <c r="V40" s="12">
        <v>142</v>
      </c>
      <c r="W40" s="12"/>
      <c r="X40" s="12"/>
      <c r="Y40" s="12"/>
      <c r="Z40" s="12">
        <v>2388</v>
      </c>
      <c r="AA40" s="12">
        <v>144</v>
      </c>
      <c r="AB40" s="12"/>
      <c r="AC40" s="12">
        <v>24</v>
      </c>
      <c r="AD40" s="12"/>
      <c r="AE40" s="12"/>
      <c r="AF40" s="12"/>
      <c r="AG40" s="12">
        <v>48</v>
      </c>
      <c r="AH40" s="12">
        <v>108</v>
      </c>
      <c r="AI40" s="12">
        <v>156</v>
      </c>
      <c r="AJ40" s="12"/>
      <c r="AK40" s="12">
        <v>7049</v>
      </c>
      <c r="AL40" s="12">
        <v>12</v>
      </c>
      <c r="AM40" s="12"/>
      <c r="AN40" s="12">
        <v>13823</v>
      </c>
    </row>
    <row r="41" spans="1:40" x14ac:dyDescent="0.25">
      <c r="A41" s="8" t="s">
        <v>1628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>
        <v>2</v>
      </c>
      <c r="P41" s="12">
        <v>60</v>
      </c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>
        <v>60</v>
      </c>
      <c r="AH41" s="12"/>
      <c r="AI41" s="12"/>
      <c r="AJ41" s="12"/>
      <c r="AK41" s="12">
        <v>13523</v>
      </c>
      <c r="AL41" s="12"/>
      <c r="AM41" s="12"/>
      <c r="AN41" s="12">
        <v>13645</v>
      </c>
    </row>
    <row r="42" spans="1:40" x14ac:dyDescent="0.25">
      <c r="A42" s="8" t="s">
        <v>77</v>
      </c>
      <c r="B42" s="12">
        <v>10</v>
      </c>
      <c r="C42" s="12"/>
      <c r="D42" s="12"/>
      <c r="E42" s="12">
        <v>10</v>
      </c>
      <c r="F42" s="12"/>
      <c r="G42" s="12"/>
      <c r="H42" s="12">
        <v>220</v>
      </c>
      <c r="I42" s="12">
        <v>10</v>
      </c>
      <c r="J42" s="12"/>
      <c r="K42" s="12"/>
      <c r="L42" s="12">
        <v>30</v>
      </c>
      <c r="M42" s="12"/>
      <c r="N42" s="12">
        <v>19</v>
      </c>
      <c r="O42" s="12">
        <v>20</v>
      </c>
      <c r="P42" s="12">
        <v>40</v>
      </c>
      <c r="Q42" s="12">
        <v>10</v>
      </c>
      <c r="R42" s="12"/>
      <c r="S42" s="12"/>
      <c r="T42" s="12"/>
      <c r="U42" s="12"/>
      <c r="V42" s="12"/>
      <c r="W42" s="12"/>
      <c r="X42" s="12"/>
      <c r="Y42" s="12"/>
      <c r="Z42" s="12">
        <v>100</v>
      </c>
      <c r="AA42" s="12"/>
      <c r="AB42" s="12"/>
      <c r="AC42" s="12">
        <v>60</v>
      </c>
      <c r="AD42" s="12"/>
      <c r="AE42" s="12"/>
      <c r="AF42" s="12"/>
      <c r="AG42" s="12">
        <v>10</v>
      </c>
      <c r="AH42" s="12"/>
      <c r="AI42" s="12">
        <v>110</v>
      </c>
      <c r="AJ42" s="12"/>
      <c r="AK42" s="12">
        <v>12992</v>
      </c>
      <c r="AL42" s="12"/>
      <c r="AM42" s="12"/>
      <c r="AN42" s="12">
        <v>13641</v>
      </c>
    </row>
    <row r="43" spans="1:40" x14ac:dyDescent="0.25">
      <c r="A43" s="8" t="s">
        <v>53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>
        <v>20</v>
      </c>
      <c r="M43" s="12"/>
      <c r="N43" s="12"/>
      <c r="O43" s="12"/>
      <c r="P43" s="12">
        <v>60</v>
      </c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>
        <v>140</v>
      </c>
      <c r="AB43" s="12">
        <v>80</v>
      </c>
      <c r="AC43" s="12"/>
      <c r="AD43" s="12"/>
      <c r="AE43" s="12"/>
      <c r="AF43" s="12"/>
      <c r="AG43" s="12"/>
      <c r="AH43" s="12"/>
      <c r="AI43" s="12"/>
      <c r="AJ43" s="12"/>
      <c r="AK43" s="12">
        <v>13028</v>
      </c>
      <c r="AL43" s="12"/>
      <c r="AM43" s="12"/>
      <c r="AN43" s="12">
        <v>13328</v>
      </c>
    </row>
    <row r="44" spans="1:40" x14ac:dyDescent="0.25">
      <c r="A44" s="8" t="s">
        <v>98</v>
      </c>
      <c r="B44" s="12">
        <v>10</v>
      </c>
      <c r="C44" s="12">
        <v>20</v>
      </c>
      <c r="D44" s="12"/>
      <c r="E44" s="12">
        <v>50</v>
      </c>
      <c r="F44" s="12"/>
      <c r="G44" s="12"/>
      <c r="H44" s="12"/>
      <c r="I44" s="12">
        <v>20</v>
      </c>
      <c r="J44" s="12"/>
      <c r="K44" s="12">
        <v>20</v>
      </c>
      <c r="L44" s="12">
        <v>22</v>
      </c>
      <c r="M44" s="12"/>
      <c r="N44" s="12"/>
      <c r="O44" s="12">
        <v>133</v>
      </c>
      <c r="P44" s="12">
        <v>143</v>
      </c>
      <c r="Q44" s="12"/>
      <c r="R44" s="12"/>
      <c r="S44" s="12"/>
      <c r="T44" s="12"/>
      <c r="U44" s="12">
        <v>60</v>
      </c>
      <c r="V44" s="12"/>
      <c r="W44" s="12"/>
      <c r="X44" s="12"/>
      <c r="Y44" s="12"/>
      <c r="Z44" s="12">
        <v>101</v>
      </c>
      <c r="AA44" s="12"/>
      <c r="AB44" s="12"/>
      <c r="AC44" s="12">
        <v>70</v>
      </c>
      <c r="AD44" s="12"/>
      <c r="AE44" s="12"/>
      <c r="AF44" s="12"/>
      <c r="AG44" s="12">
        <v>11</v>
      </c>
      <c r="AH44" s="12"/>
      <c r="AI44" s="12">
        <v>20</v>
      </c>
      <c r="AJ44" s="12"/>
      <c r="AK44" s="12">
        <v>12639</v>
      </c>
      <c r="AL44" s="12">
        <v>1</v>
      </c>
      <c r="AM44" s="12"/>
      <c r="AN44" s="12">
        <v>13320</v>
      </c>
    </row>
    <row r="45" spans="1:40" x14ac:dyDescent="0.25">
      <c r="A45" s="8" t="s">
        <v>345</v>
      </c>
      <c r="B45" s="12">
        <v>120</v>
      </c>
      <c r="C45" s="12">
        <v>24</v>
      </c>
      <c r="D45" s="12"/>
      <c r="E45" s="12">
        <v>120</v>
      </c>
      <c r="F45" s="12"/>
      <c r="G45" s="12"/>
      <c r="H45" s="12">
        <v>48</v>
      </c>
      <c r="I45" s="12"/>
      <c r="J45" s="12"/>
      <c r="K45" s="12"/>
      <c r="L45" s="12">
        <v>1176</v>
      </c>
      <c r="M45" s="12"/>
      <c r="N45" s="12">
        <v>72</v>
      </c>
      <c r="O45" s="12">
        <v>120</v>
      </c>
      <c r="P45" s="12">
        <v>72</v>
      </c>
      <c r="Q45" s="12"/>
      <c r="R45" s="12"/>
      <c r="S45" s="12">
        <v>72</v>
      </c>
      <c r="T45" s="12"/>
      <c r="U45" s="12">
        <v>24</v>
      </c>
      <c r="V45" s="12"/>
      <c r="W45" s="12"/>
      <c r="X45" s="12"/>
      <c r="Y45" s="12"/>
      <c r="Z45" s="12">
        <v>1008</v>
      </c>
      <c r="AA45" s="12">
        <v>72</v>
      </c>
      <c r="AB45" s="12"/>
      <c r="AC45" s="12">
        <v>145</v>
      </c>
      <c r="AD45" s="12"/>
      <c r="AE45" s="12"/>
      <c r="AF45" s="12"/>
      <c r="AG45" s="12">
        <v>24</v>
      </c>
      <c r="AH45" s="12">
        <v>240</v>
      </c>
      <c r="AI45" s="12"/>
      <c r="AJ45" s="12"/>
      <c r="AK45" s="12">
        <v>9845</v>
      </c>
      <c r="AL45" s="12">
        <v>48</v>
      </c>
      <c r="AM45" s="12"/>
      <c r="AN45" s="12">
        <v>13230</v>
      </c>
    </row>
    <row r="46" spans="1:40" x14ac:dyDescent="0.25">
      <c r="A46" s="8" t="s">
        <v>1165</v>
      </c>
      <c r="B46" s="12"/>
      <c r="C46" s="12">
        <v>20</v>
      </c>
      <c r="D46" s="12"/>
      <c r="E46" s="12">
        <v>160</v>
      </c>
      <c r="F46" s="12"/>
      <c r="G46" s="12"/>
      <c r="H46" s="12"/>
      <c r="I46" s="12"/>
      <c r="J46" s="12"/>
      <c r="K46" s="12"/>
      <c r="L46" s="12">
        <v>180</v>
      </c>
      <c r="M46" s="12"/>
      <c r="N46" s="12">
        <v>10</v>
      </c>
      <c r="O46" s="12">
        <v>305</v>
      </c>
      <c r="P46" s="12">
        <v>1019</v>
      </c>
      <c r="Q46" s="12"/>
      <c r="R46" s="12">
        <v>10</v>
      </c>
      <c r="S46" s="12">
        <v>40</v>
      </c>
      <c r="T46" s="12">
        <v>130</v>
      </c>
      <c r="U46" s="12">
        <v>60</v>
      </c>
      <c r="V46" s="12"/>
      <c r="W46" s="12"/>
      <c r="X46" s="12"/>
      <c r="Y46" s="12"/>
      <c r="Z46" s="12">
        <v>2310</v>
      </c>
      <c r="AA46" s="12">
        <v>10</v>
      </c>
      <c r="AB46" s="12"/>
      <c r="AC46" s="12">
        <v>10</v>
      </c>
      <c r="AD46" s="12"/>
      <c r="AE46" s="12"/>
      <c r="AF46" s="12"/>
      <c r="AG46" s="12">
        <v>20</v>
      </c>
      <c r="AH46" s="12">
        <v>30</v>
      </c>
      <c r="AI46" s="12">
        <v>340</v>
      </c>
      <c r="AJ46" s="12"/>
      <c r="AK46" s="12">
        <v>8544</v>
      </c>
      <c r="AL46" s="12"/>
      <c r="AM46" s="12"/>
      <c r="AN46" s="12">
        <v>13198</v>
      </c>
    </row>
    <row r="47" spans="1:40" x14ac:dyDescent="0.25">
      <c r="A47" s="8" t="s">
        <v>210</v>
      </c>
      <c r="B47" s="12">
        <v>384</v>
      </c>
      <c r="C47" s="12">
        <v>12</v>
      </c>
      <c r="D47" s="12"/>
      <c r="E47" s="12">
        <v>108</v>
      </c>
      <c r="F47" s="12"/>
      <c r="G47" s="12"/>
      <c r="H47" s="12">
        <v>84</v>
      </c>
      <c r="I47" s="12"/>
      <c r="J47" s="12"/>
      <c r="K47" s="12"/>
      <c r="L47" s="12">
        <v>204</v>
      </c>
      <c r="M47" s="12"/>
      <c r="N47" s="12">
        <v>36</v>
      </c>
      <c r="O47" s="12">
        <v>960</v>
      </c>
      <c r="P47" s="12">
        <v>385</v>
      </c>
      <c r="Q47" s="12"/>
      <c r="R47" s="12"/>
      <c r="S47" s="12"/>
      <c r="T47" s="12">
        <v>12</v>
      </c>
      <c r="U47" s="12">
        <v>12</v>
      </c>
      <c r="V47" s="12">
        <v>204</v>
      </c>
      <c r="W47" s="12"/>
      <c r="X47" s="12"/>
      <c r="Y47" s="12"/>
      <c r="Z47" s="12">
        <v>576</v>
      </c>
      <c r="AA47" s="12">
        <v>144</v>
      </c>
      <c r="AB47" s="12"/>
      <c r="AC47" s="12">
        <v>68</v>
      </c>
      <c r="AD47" s="12"/>
      <c r="AE47" s="12"/>
      <c r="AF47" s="12"/>
      <c r="AG47" s="12">
        <v>144</v>
      </c>
      <c r="AH47" s="12"/>
      <c r="AI47" s="12">
        <v>144</v>
      </c>
      <c r="AJ47" s="12"/>
      <c r="AK47" s="12">
        <v>9718</v>
      </c>
      <c r="AL47" s="12"/>
      <c r="AM47" s="12"/>
      <c r="AN47" s="12">
        <v>13195</v>
      </c>
    </row>
    <row r="48" spans="1:40" x14ac:dyDescent="0.25">
      <c r="A48" s="8" t="s">
        <v>611</v>
      </c>
      <c r="B48" s="12">
        <v>180</v>
      </c>
      <c r="C48" s="12">
        <v>4</v>
      </c>
      <c r="D48" s="12">
        <v>2</v>
      </c>
      <c r="E48" s="12">
        <v>47</v>
      </c>
      <c r="F48" s="12">
        <v>16</v>
      </c>
      <c r="G48" s="12">
        <v>1</v>
      </c>
      <c r="H48" s="12">
        <v>44</v>
      </c>
      <c r="I48" s="12">
        <v>30</v>
      </c>
      <c r="J48" s="12"/>
      <c r="K48" s="12"/>
      <c r="L48" s="12">
        <v>657</v>
      </c>
      <c r="M48" s="12"/>
      <c r="N48" s="12">
        <v>3</v>
      </c>
      <c r="O48" s="12">
        <v>220</v>
      </c>
      <c r="P48" s="12">
        <v>737</v>
      </c>
      <c r="Q48" s="12">
        <v>16</v>
      </c>
      <c r="R48" s="12">
        <v>12</v>
      </c>
      <c r="S48" s="12">
        <v>15</v>
      </c>
      <c r="T48" s="12">
        <v>50</v>
      </c>
      <c r="U48" s="12">
        <v>5</v>
      </c>
      <c r="V48" s="12"/>
      <c r="W48" s="12">
        <v>12</v>
      </c>
      <c r="X48" s="12"/>
      <c r="Y48" s="12">
        <v>7</v>
      </c>
      <c r="Z48" s="12">
        <v>289</v>
      </c>
      <c r="AA48" s="12">
        <v>28</v>
      </c>
      <c r="AB48" s="12"/>
      <c r="AC48" s="12">
        <v>28</v>
      </c>
      <c r="AD48" s="12">
        <v>2</v>
      </c>
      <c r="AE48" s="12"/>
      <c r="AF48" s="12">
        <v>16</v>
      </c>
      <c r="AG48" s="12">
        <v>137</v>
      </c>
      <c r="AH48" s="12"/>
      <c r="AI48" s="12">
        <v>76</v>
      </c>
      <c r="AJ48" s="12">
        <v>12</v>
      </c>
      <c r="AK48" s="12">
        <v>10376</v>
      </c>
      <c r="AL48" s="12">
        <v>2</v>
      </c>
      <c r="AM48" s="12">
        <v>9</v>
      </c>
      <c r="AN48" s="12">
        <v>13033</v>
      </c>
    </row>
    <row r="49" spans="1:40" x14ac:dyDescent="0.25">
      <c r="A49" s="8" t="s">
        <v>207</v>
      </c>
      <c r="B49" s="12"/>
      <c r="C49" s="12"/>
      <c r="D49" s="12"/>
      <c r="E49" s="12">
        <v>24</v>
      </c>
      <c r="F49" s="12"/>
      <c r="G49" s="12"/>
      <c r="H49" s="12"/>
      <c r="I49" s="12"/>
      <c r="J49" s="12"/>
      <c r="K49" s="12"/>
      <c r="L49" s="12">
        <v>96</v>
      </c>
      <c r="M49" s="12"/>
      <c r="N49" s="12"/>
      <c r="O49" s="12">
        <v>72</v>
      </c>
      <c r="P49" s="12">
        <v>24</v>
      </c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>
        <v>12763</v>
      </c>
      <c r="AL49" s="12"/>
      <c r="AM49" s="12"/>
      <c r="AN49" s="12">
        <v>12979</v>
      </c>
    </row>
    <row r="50" spans="1:40" x14ac:dyDescent="0.25">
      <c r="A50" s="8" t="s">
        <v>5463</v>
      </c>
      <c r="B50" s="12">
        <v>200</v>
      </c>
      <c r="C50" s="12"/>
      <c r="D50" s="12"/>
      <c r="E50" s="12">
        <v>20</v>
      </c>
      <c r="F50" s="12"/>
      <c r="G50" s="12"/>
      <c r="H50" s="12">
        <v>20</v>
      </c>
      <c r="I50" s="12">
        <v>10</v>
      </c>
      <c r="J50" s="12"/>
      <c r="K50" s="12">
        <v>100</v>
      </c>
      <c r="L50" s="12">
        <v>223</v>
      </c>
      <c r="M50" s="12"/>
      <c r="N50" s="12"/>
      <c r="O50" s="12">
        <v>64</v>
      </c>
      <c r="P50" s="12">
        <v>73</v>
      </c>
      <c r="Q50" s="12"/>
      <c r="R50" s="12"/>
      <c r="S50" s="12"/>
      <c r="T50" s="12"/>
      <c r="U50" s="12">
        <v>30</v>
      </c>
      <c r="V50" s="12"/>
      <c r="W50" s="12"/>
      <c r="X50" s="12"/>
      <c r="Y50" s="12"/>
      <c r="Z50" s="12">
        <v>441</v>
      </c>
      <c r="AA50" s="12">
        <v>10</v>
      </c>
      <c r="AB50" s="12"/>
      <c r="AC50" s="12">
        <v>50</v>
      </c>
      <c r="AD50" s="12">
        <v>10</v>
      </c>
      <c r="AE50" s="12"/>
      <c r="AF50" s="12"/>
      <c r="AG50" s="12">
        <v>10</v>
      </c>
      <c r="AH50" s="12">
        <v>10</v>
      </c>
      <c r="AI50" s="12">
        <v>10</v>
      </c>
      <c r="AJ50" s="12"/>
      <c r="AK50" s="12">
        <v>11504</v>
      </c>
      <c r="AL50" s="12"/>
      <c r="AM50" s="12"/>
      <c r="AN50" s="12">
        <v>12785</v>
      </c>
    </row>
    <row r="51" spans="1:40" x14ac:dyDescent="0.25">
      <c r="A51" s="8" t="s">
        <v>4680</v>
      </c>
      <c r="B51" s="12">
        <v>300</v>
      </c>
      <c r="C51" s="12">
        <v>12</v>
      </c>
      <c r="D51" s="12"/>
      <c r="E51" s="12">
        <v>12</v>
      </c>
      <c r="F51" s="12">
        <v>24</v>
      </c>
      <c r="G51" s="12"/>
      <c r="H51" s="12"/>
      <c r="I51" s="12">
        <v>24</v>
      </c>
      <c r="J51" s="12"/>
      <c r="K51" s="12"/>
      <c r="L51" s="12">
        <v>412</v>
      </c>
      <c r="M51" s="12"/>
      <c r="N51" s="12"/>
      <c r="O51" s="12">
        <v>60</v>
      </c>
      <c r="P51" s="12">
        <v>456</v>
      </c>
      <c r="Q51" s="12"/>
      <c r="R51" s="12"/>
      <c r="S51" s="12"/>
      <c r="T51" s="12"/>
      <c r="U51" s="12">
        <v>24</v>
      </c>
      <c r="V51" s="12">
        <v>12</v>
      </c>
      <c r="W51" s="12"/>
      <c r="X51" s="12"/>
      <c r="Y51" s="12"/>
      <c r="Z51" s="12">
        <v>373</v>
      </c>
      <c r="AA51" s="12">
        <v>24</v>
      </c>
      <c r="AB51" s="12">
        <v>58</v>
      </c>
      <c r="AC51" s="12"/>
      <c r="AD51" s="12"/>
      <c r="AE51" s="12"/>
      <c r="AF51" s="12">
        <v>12</v>
      </c>
      <c r="AG51" s="12">
        <v>6</v>
      </c>
      <c r="AH51" s="12">
        <v>24</v>
      </c>
      <c r="AI51" s="12"/>
      <c r="AJ51" s="12"/>
      <c r="AK51" s="12">
        <v>10758</v>
      </c>
      <c r="AL51" s="12">
        <v>12</v>
      </c>
      <c r="AM51" s="12">
        <v>1</v>
      </c>
      <c r="AN51" s="12">
        <v>12604</v>
      </c>
    </row>
    <row r="52" spans="1:40" x14ac:dyDescent="0.25">
      <c r="A52" s="8" t="s">
        <v>183</v>
      </c>
      <c r="B52" s="12">
        <v>994</v>
      </c>
      <c r="C52" s="12"/>
      <c r="D52" s="12"/>
      <c r="E52" s="12">
        <v>36</v>
      </c>
      <c r="F52" s="12"/>
      <c r="G52" s="12"/>
      <c r="H52" s="12"/>
      <c r="I52" s="12"/>
      <c r="J52" s="12"/>
      <c r="K52" s="12"/>
      <c r="L52" s="12">
        <v>516</v>
      </c>
      <c r="M52" s="12"/>
      <c r="N52" s="12">
        <v>24</v>
      </c>
      <c r="O52" s="12">
        <v>60</v>
      </c>
      <c r="P52" s="12">
        <v>108</v>
      </c>
      <c r="Q52" s="12">
        <v>12</v>
      </c>
      <c r="R52" s="12">
        <v>12</v>
      </c>
      <c r="S52" s="12"/>
      <c r="T52" s="12">
        <v>24</v>
      </c>
      <c r="U52" s="12">
        <v>24</v>
      </c>
      <c r="V52" s="12"/>
      <c r="W52" s="12"/>
      <c r="X52" s="12"/>
      <c r="Y52" s="12">
        <v>12</v>
      </c>
      <c r="Z52" s="12"/>
      <c r="AA52" s="12"/>
      <c r="AB52" s="12">
        <v>36</v>
      </c>
      <c r="AC52" s="12">
        <v>24</v>
      </c>
      <c r="AD52" s="12"/>
      <c r="AE52" s="12">
        <v>12</v>
      </c>
      <c r="AF52" s="12">
        <v>24</v>
      </c>
      <c r="AG52" s="12">
        <v>48</v>
      </c>
      <c r="AH52" s="12">
        <v>24</v>
      </c>
      <c r="AI52" s="12">
        <v>120</v>
      </c>
      <c r="AJ52" s="12"/>
      <c r="AK52" s="12">
        <v>10282</v>
      </c>
      <c r="AL52" s="12"/>
      <c r="AM52" s="12"/>
      <c r="AN52" s="12">
        <v>12392</v>
      </c>
    </row>
    <row r="53" spans="1:40" x14ac:dyDescent="0.25">
      <c r="A53" s="8" t="s">
        <v>2350</v>
      </c>
      <c r="B53" s="12">
        <v>96</v>
      </c>
      <c r="C53" s="12"/>
      <c r="D53" s="12"/>
      <c r="E53" s="12"/>
      <c r="F53" s="12"/>
      <c r="G53" s="12"/>
      <c r="H53" s="12">
        <v>48</v>
      </c>
      <c r="I53" s="12"/>
      <c r="J53" s="12"/>
      <c r="K53" s="12"/>
      <c r="L53" s="12">
        <v>600</v>
      </c>
      <c r="M53" s="12"/>
      <c r="N53" s="12"/>
      <c r="O53" s="12">
        <v>24</v>
      </c>
      <c r="P53" s="12">
        <v>12</v>
      </c>
      <c r="Q53" s="12"/>
      <c r="R53" s="12"/>
      <c r="S53" s="12"/>
      <c r="T53" s="12"/>
      <c r="U53" s="12">
        <v>24</v>
      </c>
      <c r="V53" s="12"/>
      <c r="W53" s="12"/>
      <c r="X53" s="12"/>
      <c r="Y53" s="12"/>
      <c r="Z53" s="12">
        <v>300</v>
      </c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>
        <v>11233</v>
      </c>
      <c r="AL53" s="12"/>
      <c r="AM53" s="12"/>
      <c r="AN53" s="12">
        <v>12337</v>
      </c>
    </row>
    <row r="54" spans="1:40" x14ac:dyDescent="0.25">
      <c r="A54" s="8" t="s">
        <v>4688</v>
      </c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>
        <v>48</v>
      </c>
      <c r="P54" s="12">
        <v>-20</v>
      </c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>
        <v>168</v>
      </c>
      <c r="AB54" s="12">
        <v>24</v>
      </c>
      <c r="AC54" s="12">
        <v>4</v>
      </c>
      <c r="AD54" s="12"/>
      <c r="AE54" s="12"/>
      <c r="AF54" s="12"/>
      <c r="AG54" s="12"/>
      <c r="AH54" s="12"/>
      <c r="AI54" s="12"/>
      <c r="AJ54" s="12"/>
      <c r="AK54" s="12">
        <v>12089</v>
      </c>
      <c r="AL54" s="12"/>
      <c r="AM54" s="12"/>
      <c r="AN54" s="12">
        <v>12313</v>
      </c>
    </row>
    <row r="55" spans="1:40" x14ac:dyDescent="0.25">
      <c r="A55" s="8" t="s">
        <v>89</v>
      </c>
      <c r="B55" s="12"/>
      <c r="C55" s="12"/>
      <c r="D55" s="12"/>
      <c r="E55" s="12">
        <v>336</v>
      </c>
      <c r="F55" s="12"/>
      <c r="G55" s="12">
        <v>24</v>
      </c>
      <c r="H55" s="12">
        <v>48</v>
      </c>
      <c r="I55" s="12"/>
      <c r="J55" s="12"/>
      <c r="K55" s="12"/>
      <c r="L55" s="12">
        <v>696</v>
      </c>
      <c r="M55" s="12"/>
      <c r="N55" s="12">
        <v>48</v>
      </c>
      <c r="O55" s="12">
        <v>48</v>
      </c>
      <c r="P55" s="12">
        <v>90</v>
      </c>
      <c r="Q55" s="12"/>
      <c r="R55" s="12">
        <v>24</v>
      </c>
      <c r="S55" s="12">
        <v>48</v>
      </c>
      <c r="T55" s="12">
        <v>24</v>
      </c>
      <c r="U55" s="12"/>
      <c r="V55" s="12"/>
      <c r="W55" s="12"/>
      <c r="X55" s="12"/>
      <c r="Y55" s="12"/>
      <c r="Z55" s="12">
        <v>888</v>
      </c>
      <c r="AA55" s="12">
        <v>24</v>
      </c>
      <c r="AB55" s="12"/>
      <c r="AC55" s="12">
        <v>3</v>
      </c>
      <c r="AD55" s="12"/>
      <c r="AE55" s="12"/>
      <c r="AF55" s="12">
        <v>24</v>
      </c>
      <c r="AG55" s="12">
        <v>48</v>
      </c>
      <c r="AH55" s="12">
        <v>24</v>
      </c>
      <c r="AI55" s="12">
        <v>24</v>
      </c>
      <c r="AJ55" s="12"/>
      <c r="AK55" s="12">
        <v>9846</v>
      </c>
      <c r="AL55" s="12">
        <v>2</v>
      </c>
      <c r="AM55" s="12"/>
      <c r="AN55" s="12">
        <v>12269</v>
      </c>
    </row>
    <row r="56" spans="1:40" x14ac:dyDescent="0.25">
      <c r="A56" s="8" t="s">
        <v>103</v>
      </c>
      <c r="B56" s="12">
        <v>10</v>
      </c>
      <c r="C56" s="12"/>
      <c r="D56" s="12"/>
      <c r="E56" s="12"/>
      <c r="F56" s="12"/>
      <c r="G56" s="12"/>
      <c r="H56" s="12"/>
      <c r="I56" s="12">
        <v>10</v>
      </c>
      <c r="J56" s="12"/>
      <c r="K56" s="12"/>
      <c r="L56" s="12">
        <v>54</v>
      </c>
      <c r="M56" s="12"/>
      <c r="N56" s="12">
        <v>10</v>
      </c>
      <c r="O56" s="12">
        <v>30</v>
      </c>
      <c r="P56" s="12">
        <v>104</v>
      </c>
      <c r="Q56" s="12">
        <v>10</v>
      </c>
      <c r="R56" s="12"/>
      <c r="S56" s="12"/>
      <c r="T56" s="12">
        <v>10</v>
      </c>
      <c r="U56" s="12"/>
      <c r="V56" s="12"/>
      <c r="W56" s="12"/>
      <c r="X56" s="12"/>
      <c r="Y56" s="12"/>
      <c r="Z56" s="12">
        <v>300</v>
      </c>
      <c r="AA56" s="12"/>
      <c r="AB56" s="12"/>
      <c r="AC56" s="12">
        <v>190</v>
      </c>
      <c r="AD56" s="12">
        <v>10</v>
      </c>
      <c r="AE56" s="12"/>
      <c r="AF56" s="12"/>
      <c r="AG56" s="12">
        <v>10</v>
      </c>
      <c r="AH56" s="12"/>
      <c r="AI56" s="12">
        <v>10</v>
      </c>
      <c r="AJ56" s="12"/>
      <c r="AK56" s="12">
        <v>11489</v>
      </c>
      <c r="AL56" s="12">
        <v>1</v>
      </c>
      <c r="AM56" s="12"/>
      <c r="AN56" s="12">
        <v>12248</v>
      </c>
    </row>
    <row r="57" spans="1:40" x14ac:dyDescent="0.25">
      <c r="A57" s="8" t="s">
        <v>1276</v>
      </c>
      <c r="B57" s="12"/>
      <c r="C57" s="12"/>
      <c r="D57" s="12"/>
      <c r="E57" s="12"/>
      <c r="F57" s="12">
        <v>12</v>
      </c>
      <c r="G57" s="12"/>
      <c r="H57" s="12">
        <v>60</v>
      </c>
      <c r="I57" s="12"/>
      <c r="J57" s="12"/>
      <c r="K57" s="12"/>
      <c r="L57" s="12">
        <v>618</v>
      </c>
      <c r="M57" s="12"/>
      <c r="N57" s="12"/>
      <c r="O57" s="12">
        <v>4</v>
      </c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>
        <v>108</v>
      </c>
      <c r="AB57" s="12"/>
      <c r="AC57" s="12">
        <v>36</v>
      </c>
      <c r="AD57" s="12"/>
      <c r="AE57" s="12"/>
      <c r="AF57" s="12">
        <v>60</v>
      </c>
      <c r="AG57" s="12"/>
      <c r="AH57" s="12"/>
      <c r="AI57" s="12">
        <v>1</v>
      </c>
      <c r="AJ57" s="12"/>
      <c r="AK57" s="12">
        <v>11319</v>
      </c>
      <c r="AL57" s="12"/>
      <c r="AM57" s="12"/>
      <c r="AN57" s="12">
        <v>12218</v>
      </c>
    </row>
    <row r="58" spans="1:40" x14ac:dyDescent="0.25">
      <c r="A58" s="8" t="s">
        <v>5466</v>
      </c>
      <c r="B58" s="12">
        <v>320</v>
      </c>
      <c r="C58" s="12"/>
      <c r="D58" s="12"/>
      <c r="E58" s="12">
        <v>60</v>
      </c>
      <c r="F58" s="12"/>
      <c r="G58" s="12">
        <v>10</v>
      </c>
      <c r="H58" s="12">
        <v>30</v>
      </c>
      <c r="I58" s="12">
        <v>10</v>
      </c>
      <c r="J58" s="12"/>
      <c r="K58" s="12">
        <v>20</v>
      </c>
      <c r="L58" s="12">
        <v>100</v>
      </c>
      <c r="M58" s="12"/>
      <c r="N58" s="12">
        <v>10</v>
      </c>
      <c r="O58" s="12">
        <v>562</v>
      </c>
      <c r="P58" s="12">
        <v>362</v>
      </c>
      <c r="Q58" s="12"/>
      <c r="R58" s="12">
        <v>10</v>
      </c>
      <c r="S58" s="12"/>
      <c r="T58" s="12"/>
      <c r="U58" s="12">
        <v>50</v>
      </c>
      <c r="V58" s="12"/>
      <c r="W58" s="12"/>
      <c r="X58" s="12"/>
      <c r="Y58" s="12"/>
      <c r="Z58" s="12">
        <v>801</v>
      </c>
      <c r="AA58" s="12"/>
      <c r="AB58" s="12"/>
      <c r="AC58" s="12">
        <v>30</v>
      </c>
      <c r="AD58" s="12"/>
      <c r="AE58" s="12"/>
      <c r="AF58" s="12"/>
      <c r="AG58" s="12">
        <v>4</v>
      </c>
      <c r="AH58" s="12">
        <v>20</v>
      </c>
      <c r="AI58" s="12">
        <v>60</v>
      </c>
      <c r="AJ58" s="12"/>
      <c r="AK58" s="12">
        <v>9665</v>
      </c>
      <c r="AL58" s="12"/>
      <c r="AM58" s="12"/>
      <c r="AN58" s="12">
        <v>12124</v>
      </c>
    </row>
    <row r="59" spans="1:40" x14ac:dyDescent="0.25">
      <c r="A59" s="8" t="s">
        <v>348</v>
      </c>
      <c r="B59" s="12">
        <v>140</v>
      </c>
      <c r="C59" s="12"/>
      <c r="D59" s="12"/>
      <c r="E59" s="12">
        <v>10</v>
      </c>
      <c r="F59" s="12"/>
      <c r="G59" s="12">
        <v>50</v>
      </c>
      <c r="H59" s="12">
        <v>40</v>
      </c>
      <c r="I59" s="12"/>
      <c r="J59" s="12"/>
      <c r="K59" s="12"/>
      <c r="L59" s="12">
        <v>90</v>
      </c>
      <c r="M59" s="12"/>
      <c r="N59" s="12"/>
      <c r="O59" s="12">
        <v>165</v>
      </c>
      <c r="P59" s="12">
        <v>112</v>
      </c>
      <c r="Q59" s="12">
        <v>10</v>
      </c>
      <c r="R59" s="12"/>
      <c r="S59" s="12"/>
      <c r="T59" s="12"/>
      <c r="U59" s="12"/>
      <c r="V59" s="12"/>
      <c r="W59" s="12"/>
      <c r="X59" s="12"/>
      <c r="Y59" s="12"/>
      <c r="Z59" s="12">
        <v>520</v>
      </c>
      <c r="AA59" s="12"/>
      <c r="AB59" s="12"/>
      <c r="AC59" s="12"/>
      <c r="AD59" s="12"/>
      <c r="AE59" s="12"/>
      <c r="AF59" s="12"/>
      <c r="AG59" s="12">
        <v>220</v>
      </c>
      <c r="AH59" s="12"/>
      <c r="AI59" s="12">
        <v>20</v>
      </c>
      <c r="AJ59" s="12"/>
      <c r="AK59" s="12">
        <v>10727</v>
      </c>
      <c r="AL59" s="12">
        <v>8</v>
      </c>
      <c r="AM59" s="12"/>
      <c r="AN59" s="12">
        <v>12112</v>
      </c>
    </row>
    <row r="60" spans="1:40" x14ac:dyDescent="0.25">
      <c r="A60" s="8" t="s">
        <v>6357</v>
      </c>
      <c r="B60" s="12"/>
      <c r="C60" s="12"/>
      <c r="D60" s="12"/>
      <c r="E60" s="12">
        <v>252</v>
      </c>
      <c r="F60" s="12"/>
      <c r="G60" s="12"/>
      <c r="H60" s="12"/>
      <c r="I60" s="12"/>
      <c r="J60" s="12"/>
      <c r="K60" s="12"/>
      <c r="L60" s="12">
        <v>252</v>
      </c>
      <c r="M60" s="12"/>
      <c r="N60" s="12"/>
      <c r="O60" s="12"/>
      <c r="P60" s="12">
        <v>72</v>
      </c>
      <c r="Q60" s="12"/>
      <c r="R60" s="12"/>
      <c r="S60" s="12"/>
      <c r="T60" s="12"/>
      <c r="U60" s="12"/>
      <c r="V60" s="12"/>
      <c r="W60" s="12"/>
      <c r="X60" s="12"/>
      <c r="Y60" s="12"/>
      <c r="Z60" s="12">
        <v>540</v>
      </c>
      <c r="AA60" s="12">
        <v>36</v>
      </c>
      <c r="AB60" s="12"/>
      <c r="AC60" s="12"/>
      <c r="AD60" s="12"/>
      <c r="AE60" s="12"/>
      <c r="AF60" s="12"/>
      <c r="AG60" s="12">
        <v>36</v>
      </c>
      <c r="AH60" s="12">
        <v>1080</v>
      </c>
      <c r="AI60" s="12">
        <v>36</v>
      </c>
      <c r="AJ60" s="12"/>
      <c r="AK60" s="12">
        <v>9710</v>
      </c>
      <c r="AL60" s="12">
        <v>36</v>
      </c>
      <c r="AM60" s="12"/>
      <c r="AN60" s="12">
        <v>12050</v>
      </c>
    </row>
    <row r="61" spans="1:40" x14ac:dyDescent="0.25">
      <c r="A61" s="8" t="s">
        <v>6281</v>
      </c>
      <c r="B61" s="12">
        <v>240</v>
      </c>
      <c r="C61" s="12"/>
      <c r="D61" s="12"/>
      <c r="E61" s="12">
        <v>144</v>
      </c>
      <c r="F61" s="12"/>
      <c r="G61" s="12"/>
      <c r="H61" s="12">
        <v>48</v>
      </c>
      <c r="I61" s="12"/>
      <c r="J61" s="12"/>
      <c r="K61" s="12">
        <v>24</v>
      </c>
      <c r="L61" s="12">
        <v>432</v>
      </c>
      <c r="M61" s="12">
        <v>24</v>
      </c>
      <c r="N61" s="12">
        <v>72</v>
      </c>
      <c r="O61" s="12">
        <v>312</v>
      </c>
      <c r="P61" s="12">
        <v>654</v>
      </c>
      <c r="Q61" s="12"/>
      <c r="R61" s="12"/>
      <c r="S61" s="12"/>
      <c r="T61" s="12">
        <v>24</v>
      </c>
      <c r="U61" s="12"/>
      <c r="V61" s="12">
        <v>24</v>
      </c>
      <c r="W61" s="12"/>
      <c r="X61" s="12"/>
      <c r="Y61" s="12"/>
      <c r="Z61" s="12">
        <v>625</v>
      </c>
      <c r="AA61" s="12">
        <v>120</v>
      </c>
      <c r="AB61" s="12"/>
      <c r="AC61" s="12">
        <v>24</v>
      </c>
      <c r="AD61" s="12"/>
      <c r="AE61" s="12"/>
      <c r="AF61" s="12"/>
      <c r="AG61" s="12">
        <v>96</v>
      </c>
      <c r="AH61" s="12">
        <v>744</v>
      </c>
      <c r="AI61" s="12">
        <v>24</v>
      </c>
      <c r="AJ61" s="12"/>
      <c r="AK61" s="12">
        <v>8342</v>
      </c>
      <c r="AL61" s="12">
        <v>2</v>
      </c>
      <c r="AM61" s="12"/>
      <c r="AN61" s="12">
        <v>11975</v>
      </c>
    </row>
    <row r="62" spans="1:40" x14ac:dyDescent="0.25">
      <c r="A62" s="8" t="s">
        <v>606</v>
      </c>
      <c r="B62" s="12">
        <v>192</v>
      </c>
      <c r="C62" s="12">
        <v>8</v>
      </c>
      <c r="D62" s="12"/>
      <c r="E62" s="12"/>
      <c r="F62" s="12"/>
      <c r="G62" s="12"/>
      <c r="H62" s="12"/>
      <c r="I62" s="12"/>
      <c r="J62" s="12"/>
      <c r="K62" s="12"/>
      <c r="L62" s="12">
        <v>4</v>
      </c>
      <c r="M62" s="12"/>
      <c r="N62" s="12"/>
      <c r="O62" s="12">
        <v>48</v>
      </c>
      <c r="P62" s="12">
        <v>24</v>
      </c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>
        <v>72</v>
      </c>
      <c r="AH62" s="12"/>
      <c r="AI62" s="12"/>
      <c r="AJ62" s="12"/>
      <c r="AK62" s="12">
        <v>11293</v>
      </c>
      <c r="AL62" s="12"/>
      <c r="AM62" s="12"/>
      <c r="AN62" s="12">
        <v>11641</v>
      </c>
    </row>
    <row r="63" spans="1:40" x14ac:dyDescent="0.25">
      <c r="A63" s="8" t="s">
        <v>347</v>
      </c>
      <c r="B63" s="12">
        <v>50</v>
      </c>
      <c r="C63" s="12">
        <v>20</v>
      </c>
      <c r="D63" s="12"/>
      <c r="E63" s="12">
        <v>40</v>
      </c>
      <c r="F63" s="12"/>
      <c r="G63" s="12">
        <v>10</v>
      </c>
      <c r="H63" s="12">
        <v>20</v>
      </c>
      <c r="I63" s="12"/>
      <c r="J63" s="12"/>
      <c r="K63" s="12"/>
      <c r="L63" s="12">
        <v>263</v>
      </c>
      <c r="M63" s="12"/>
      <c r="N63" s="12"/>
      <c r="O63" s="12">
        <v>93</v>
      </c>
      <c r="P63" s="12">
        <v>124</v>
      </c>
      <c r="Q63" s="12">
        <v>10</v>
      </c>
      <c r="R63" s="12">
        <v>10</v>
      </c>
      <c r="S63" s="12"/>
      <c r="T63" s="12"/>
      <c r="U63" s="12">
        <v>70</v>
      </c>
      <c r="V63" s="12">
        <v>50</v>
      </c>
      <c r="W63" s="12"/>
      <c r="X63" s="12"/>
      <c r="Y63" s="12"/>
      <c r="Z63" s="12">
        <v>600</v>
      </c>
      <c r="AA63" s="12"/>
      <c r="AB63" s="12"/>
      <c r="AC63" s="12">
        <v>171</v>
      </c>
      <c r="AD63" s="12"/>
      <c r="AE63" s="12"/>
      <c r="AF63" s="12"/>
      <c r="AG63" s="12">
        <v>558</v>
      </c>
      <c r="AH63" s="12">
        <v>10</v>
      </c>
      <c r="AI63" s="12">
        <v>100</v>
      </c>
      <c r="AJ63" s="12"/>
      <c r="AK63" s="12">
        <v>9404</v>
      </c>
      <c r="AL63" s="12"/>
      <c r="AM63" s="12"/>
      <c r="AN63" s="12">
        <v>11603</v>
      </c>
    </row>
    <row r="64" spans="1:40" x14ac:dyDescent="0.25">
      <c r="A64" s="8" t="s">
        <v>424</v>
      </c>
      <c r="B64" s="12">
        <v>1024</v>
      </c>
      <c r="C64" s="12">
        <v>36</v>
      </c>
      <c r="D64" s="12"/>
      <c r="E64" s="12">
        <v>339</v>
      </c>
      <c r="F64" s="12">
        <v>24</v>
      </c>
      <c r="G64" s="12">
        <v>12</v>
      </c>
      <c r="H64" s="12">
        <v>12</v>
      </c>
      <c r="I64" s="12"/>
      <c r="J64" s="12"/>
      <c r="K64" s="12">
        <v>160</v>
      </c>
      <c r="L64" s="12">
        <v>370</v>
      </c>
      <c r="M64" s="12"/>
      <c r="N64" s="12"/>
      <c r="O64" s="12">
        <v>540</v>
      </c>
      <c r="P64" s="12">
        <v>196</v>
      </c>
      <c r="Q64" s="12"/>
      <c r="R64" s="12">
        <v>12</v>
      </c>
      <c r="S64" s="12"/>
      <c r="T64" s="12">
        <v>60</v>
      </c>
      <c r="U64" s="12">
        <v>24</v>
      </c>
      <c r="V64" s="12"/>
      <c r="W64" s="12"/>
      <c r="X64" s="12"/>
      <c r="Y64" s="12"/>
      <c r="Z64" s="12">
        <v>4132</v>
      </c>
      <c r="AA64" s="12">
        <v>60</v>
      </c>
      <c r="AB64" s="12"/>
      <c r="AC64" s="12">
        <v>12</v>
      </c>
      <c r="AD64" s="12"/>
      <c r="AE64" s="12"/>
      <c r="AF64" s="12"/>
      <c r="AG64" s="12">
        <v>88</v>
      </c>
      <c r="AH64" s="12"/>
      <c r="AI64" s="12">
        <v>48</v>
      </c>
      <c r="AJ64" s="12">
        <v>12</v>
      </c>
      <c r="AK64" s="12">
        <v>4357</v>
      </c>
      <c r="AL64" s="12"/>
      <c r="AM64" s="12"/>
      <c r="AN64" s="12">
        <v>11518</v>
      </c>
    </row>
    <row r="65" spans="1:40" x14ac:dyDescent="0.25">
      <c r="A65" s="8" t="s">
        <v>50</v>
      </c>
      <c r="B65" s="12">
        <v>192</v>
      </c>
      <c r="C65" s="12"/>
      <c r="D65" s="12"/>
      <c r="E65" s="12">
        <v>53</v>
      </c>
      <c r="F65" s="12"/>
      <c r="G65" s="12"/>
      <c r="H65" s="12"/>
      <c r="I65" s="12">
        <v>12</v>
      </c>
      <c r="J65" s="12"/>
      <c r="K65" s="12">
        <v>24</v>
      </c>
      <c r="L65" s="12"/>
      <c r="M65" s="12"/>
      <c r="N65" s="12"/>
      <c r="O65" s="12">
        <v>392</v>
      </c>
      <c r="P65" s="12">
        <v>108</v>
      </c>
      <c r="Q65" s="12"/>
      <c r="R65" s="12">
        <v>24</v>
      </c>
      <c r="S65" s="12"/>
      <c r="T65" s="12"/>
      <c r="U65" s="12">
        <v>24</v>
      </c>
      <c r="V65" s="12"/>
      <c r="W65" s="12"/>
      <c r="X65" s="12"/>
      <c r="Y65" s="12"/>
      <c r="Z65" s="12">
        <v>228</v>
      </c>
      <c r="AA65" s="12">
        <v>12</v>
      </c>
      <c r="AB65" s="12"/>
      <c r="AC65" s="12"/>
      <c r="AD65" s="12"/>
      <c r="AE65" s="12"/>
      <c r="AF65" s="12"/>
      <c r="AG65" s="12">
        <v>24</v>
      </c>
      <c r="AH65" s="12"/>
      <c r="AI65" s="12">
        <v>24</v>
      </c>
      <c r="AJ65" s="12"/>
      <c r="AK65" s="12">
        <v>10084</v>
      </c>
      <c r="AL65" s="12"/>
      <c r="AM65" s="12"/>
      <c r="AN65" s="12">
        <v>11201</v>
      </c>
    </row>
    <row r="66" spans="1:40" x14ac:dyDescent="0.25">
      <c r="A66" s="8" t="s">
        <v>414</v>
      </c>
      <c r="B66" s="12">
        <v>10</v>
      </c>
      <c r="C66" s="12">
        <v>20</v>
      </c>
      <c r="D66" s="12"/>
      <c r="E66" s="12">
        <v>20</v>
      </c>
      <c r="F66" s="12"/>
      <c r="G66" s="12"/>
      <c r="H66" s="12">
        <v>10</v>
      </c>
      <c r="I66" s="12"/>
      <c r="J66" s="12"/>
      <c r="K66" s="12">
        <v>120</v>
      </c>
      <c r="L66" s="12">
        <v>40</v>
      </c>
      <c r="M66" s="12"/>
      <c r="N66" s="12">
        <v>20</v>
      </c>
      <c r="O66" s="12">
        <v>5</v>
      </c>
      <c r="P66" s="12">
        <v>123</v>
      </c>
      <c r="Q66" s="12"/>
      <c r="R66" s="12"/>
      <c r="S66" s="12"/>
      <c r="T66" s="12"/>
      <c r="U66" s="12">
        <v>10</v>
      </c>
      <c r="V66" s="12"/>
      <c r="W66" s="12"/>
      <c r="X66" s="12"/>
      <c r="Y66" s="12"/>
      <c r="Z66" s="12">
        <v>710</v>
      </c>
      <c r="AA66" s="12"/>
      <c r="AB66" s="12"/>
      <c r="AC66" s="12">
        <v>20</v>
      </c>
      <c r="AD66" s="12"/>
      <c r="AE66" s="12"/>
      <c r="AF66" s="12"/>
      <c r="AG66" s="12">
        <v>1</v>
      </c>
      <c r="AH66" s="12">
        <v>10</v>
      </c>
      <c r="AI66" s="12">
        <v>10</v>
      </c>
      <c r="AJ66" s="12"/>
      <c r="AK66" s="12">
        <v>10072</v>
      </c>
      <c r="AL66" s="12"/>
      <c r="AM66" s="12"/>
      <c r="AN66" s="12">
        <v>11201</v>
      </c>
    </row>
    <row r="67" spans="1:40" x14ac:dyDescent="0.25">
      <c r="A67" s="8" t="s">
        <v>7185</v>
      </c>
      <c r="B67" s="12">
        <v>100</v>
      </c>
      <c r="C67" s="12"/>
      <c r="D67" s="12"/>
      <c r="E67" s="12">
        <v>30</v>
      </c>
      <c r="F67" s="12"/>
      <c r="G67" s="12"/>
      <c r="H67" s="12">
        <v>20</v>
      </c>
      <c r="I67" s="12"/>
      <c r="J67" s="12"/>
      <c r="K67" s="12"/>
      <c r="L67" s="12">
        <v>83</v>
      </c>
      <c r="M67" s="12"/>
      <c r="N67" s="12">
        <v>70</v>
      </c>
      <c r="O67" s="12">
        <v>487</v>
      </c>
      <c r="P67" s="12">
        <v>90</v>
      </c>
      <c r="Q67" s="12"/>
      <c r="R67" s="12"/>
      <c r="S67" s="12"/>
      <c r="T67" s="12"/>
      <c r="U67" s="12">
        <v>10</v>
      </c>
      <c r="V67" s="12"/>
      <c r="W67" s="12"/>
      <c r="X67" s="12"/>
      <c r="Y67" s="12"/>
      <c r="Z67" s="12">
        <v>210</v>
      </c>
      <c r="AA67" s="12"/>
      <c r="AB67" s="12"/>
      <c r="AC67" s="12">
        <v>70</v>
      </c>
      <c r="AD67" s="12">
        <v>10</v>
      </c>
      <c r="AE67" s="12"/>
      <c r="AF67" s="12"/>
      <c r="AG67" s="12">
        <v>13</v>
      </c>
      <c r="AH67" s="12"/>
      <c r="AI67" s="12">
        <v>10</v>
      </c>
      <c r="AJ67" s="12"/>
      <c r="AK67" s="12">
        <v>9693</v>
      </c>
      <c r="AL67" s="12"/>
      <c r="AM67" s="12"/>
      <c r="AN67" s="12">
        <v>10896</v>
      </c>
    </row>
    <row r="68" spans="1:40" x14ac:dyDescent="0.25">
      <c r="A68" s="8" t="s">
        <v>99</v>
      </c>
      <c r="B68" s="12">
        <v>200</v>
      </c>
      <c r="C68" s="12">
        <v>10</v>
      </c>
      <c r="D68" s="12"/>
      <c r="E68" s="12">
        <v>20</v>
      </c>
      <c r="F68" s="12"/>
      <c r="G68" s="12"/>
      <c r="H68" s="12">
        <v>40</v>
      </c>
      <c r="I68" s="12"/>
      <c r="J68" s="12"/>
      <c r="K68" s="12"/>
      <c r="L68" s="12">
        <v>43</v>
      </c>
      <c r="M68" s="12"/>
      <c r="N68" s="12">
        <v>20</v>
      </c>
      <c r="O68" s="12">
        <v>40</v>
      </c>
      <c r="P68" s="12">
        <v>110</v>
      </c>
      <c r="Q68" s="12"/>
      <c r="R68" s="12"/>
      <c r="S68" s="12"/>
      <c r="T68" s="12"/>
      <c r="U68" s="12"/>
      <c r="V68" s="12"/>
      <c r="W68" s="12"/>
      <c r="X68" s="12"/>
      <c r="Y68" s="12"/>
      <c r="Z68" s="12">
        <v>400</v>
      </c>
      <c r="AA68" s="12"/>
      <c r="AB68" s="12">
        <v>18</v>
      </c>
      <c r="AC68" s="12">
        <v>130</v>
      </c>
      <c r="AD68" s="12"/>
      <c r="AE68" s="12"/>
      <c r="AF68" s="12">
        <v>10</v>
      </c>
      <c r="AG68" s="12">
        <v>31</v>
      </c>
      <c r="AH68" s="12"/>
      <c r="AI68" s="12"/>
      <c r="AJ68" s="12"/>
      <c r="AK68" s="12">
        <v>9713</v>
      </c>
      <c r="AL68" s="12"/>
      <c r="AM68" s="12"/>
      <c r="AN68" s="12">
        <v>10785</v>
      </c>
    </row>
    <row r="69" spans="1:40" x14ac:dyDescent="0.25">
      <c r="A69" s="8" t="s">
        <v>5821</v>
      </c>
      <c r="B69" s="12">
        <v>120</v>
      </c>
      <c r="C69" s="12"/>
      <c r="D69" s="12"/>
      <c r="E69" s="12">
        <v>50</v>
      </c>
      <c r="F69" s="12"/>
      <c r="G69" s="12"/>
      <c r="H69" s="12">
        <v>20</v>
      </c>
      <c r="I69" s="12">
        <v>10</v>
      </c>
      <c r="J69" s="12"/>
      <c r="K69" s="12"/>
      <c r="L69" s="12">
        <v>253</v>
      </c>
      <c r="M69" s="12"/>
      <c r="N69" s="12"/>
      <c r="O69" s="12">
        <v>155</v>
      </c>
      <c r="P69" s="12">
        <v>150</v>
      </c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>
        <v>60</v>
      </c>
      <c r="AD69" s="12"/>
      <c r="AE69" s="12"/>
      <c r="AF69" s="12"/>
      <c r="AG69" s="12"/>
      <c r="AH69" s="12"/>
      <c r="AI69" s="12">
        <v>30</v>
      </c>
      <c r="AJ69" s="12"/>
      <c r="AK69" s="12">
        <v>9871</v>
      </c>
      <c r="AL69" s="12">
        <v>1</v>
      </c>
      <c r="AM69" s="12"/>
      <c r="AN69" s="12">
        <v>10720</v>
      </c>
    </row>
    <row r="70" spans="1:40" x14ac:dyDescent="0.25">
      <c r="A70" s="8" t="s">
        <v>1020</v>
      </c>
      <c r="B70" s="12">
        <v>36</v>
      </c>
      <c r="C70" s="12"/>
      <c r="D70" s="12"/>
      <c r="E70" s="12"/>
      <c r="F70" s="12"/>
      <c r="G70" s="12">
        <v>12</v>
      </c>
      <c r="H70" s="12"/>
      <c r="I70" s="12">
        <v>96</v>
      </c>
      <c r="J70" s="12"/>
      <c r="K70" s="12"/>
      <c r="L70" s="12">
        <v>696</v>
      </c>
      <c r="M70" s="12"/>
      <c r="N70" s="12"/>
      <c r="O70" s="12"/>
      <c r="P70" s="12">
        <v>12</v>
      </c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>
        <v>9790</v>
      </c>
      <c r="AL70" s="12">
        <v>24</v>
      </c>
      <c r="AM70" s="12"/>
      <c r="AN70" s="12">
        <v>10666</v>
      </c>
    </row>
    <row r="71" spans="1:40" x14ac:dyDescent="0.25">
      <c r="A71" s="8" t="s">
        <v>411</v>
      </c>
      <c r="B71" s="12"/>
      <c r="C71" s="12"/>
      <c r="D71" s="12"/>
      <c r="E71" s="12"/>
      <c r="F71" s="12"/>
      <c r="G71" s="12"/>
      <c r="H71" s="12"/>
      <c r="I71" s="12">
        <v>96</v>
      </c>
      <c r="J71" s="12"/>
      <c r="K71" s="12"/>
      <c r="L71" s="12">
        <v>24</v>
      </c>
      <c r="M71" s="12"/>
      <c r="N71" s="12"/>
      <c r="O71" s="12">
        <v>27</v>
      </c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>
        <v>12</v>
      </c>
      <c r="AD71" s="12"/>
      <c r="AE71" s="12"/>
      <c r="AF71" s="12"/>
      <c r="AG71" s="12"/>
      <c r="AH71" s="12"/>
      <c r="AI71" s="12"/>
      <c r="AJ71" s="12"/>
      <c r="AK71" s="12">
        <v>10403</v>
      </c>
      <c r="AL71" s="12"/>
      <c r="AM71" s="12"/>
      <c r="AN71" s="12">
        <v>10562</v>
      </c>
    </row>
    <row r="72" spans="1:40" x14ac:dyDescent="0.25">
      <c r="A72" s="8" t="s">
        <v>583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>
        <v>396</v>
      </c>
      <c r="M72" s="12"/>
      <c r="N72" s="12">
        <v>48</v>
      </c>
      <c r="O72" s="12">
        <v>156</v>
      </c>
      <c r="P72" s="12">
        <v>36</v>
      </c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>
        <v>45</v>
      </c>
      <c r="AD72" s="12"/>
      <c r="AE72" s="12"/>
      <c r="AF72" s="12"/>
      <c r="AG72" s="12">
        <v>32</v>
      </c>
      <c r="AH72" s="12">
        <v>24</v>
      </c>
      <c r="AI72" s="12"/>
      <c r="AJ72" s="12"/>
      <c r="AK72" s="12">
        <v>9772</v>
      </c>
      <c r="AL72" s="12"/>
      <c r="AM72" s="12"/>
      <c r="AN72" s="12">
        <v>10509</v>
      </c>
    </row>
    <row r="73" spans="1:40" x14ac:dyDescent="0.25">
      <c r="A73" s="8" t="s">
        <v>782</v>
      </c>
      <c r="B73" s="12"/>
      <c r="C73" s="12">
        <v>25</v>
      </c>
      <c r="D73" s="12"/>
      <c r="E73" s="12">
        <v>25</v>
      </c>
      <c r="F73" s="12"/>
      <c r="G73" s="12"/>
      <c r="H73" s="12">
        <v>75</v>
      </c>
      <c r="I73" s="12"/>
      <c r="J73" s="12"/>
      <c r="K73" s="12">
        <v>25</v>
      </c>
      <c r="L73" s="12">
        <v>125</v>
      </c>
      <c r="M73" s="12"/>
      <c r="N73" s="12"/>
      <c r="O73" s="12">
        <v>150</v>
      </c>
      <c r="P73" s="12">
        <v>350</v>
      </c>
      <c r="Q73" s="12"/>
      <c r="R73" s="12"/>
      <c r="S73" s="12"/>
      <c r="T73" s="12"/>
      <c r="U73" s="12">
        <v>25</v>
      </c>
      <c r="V73" s="12"/>
      <c r="W73" s="12"/>
      <c r="X73" s="12"/>
      <c r="Y73" s="12"/>
      <c r="Z73" s="12">
        <v>50</v>
      </c>
      <c r="AA73" s="12"/>
      <c r="AB73" s="12"/>
      <c r="AC73" s="12">
        <v>175</v>
      </c>
      <c r="AD73" s="12"/>
      <c r="AE73" s="12"/>
      <c r="AF73" s="12"/>
      <c r="AG73" s="12">
        <v>50</v>
      </c>
      <c r="AH73" s="12"/>
      <c r="AI73" s="12">
        <v>125</v>
      </c>
      <c r="AJ73" s="12"/>
      <c r="AK73" s="12">
        <v>9301</v>
      </c>
      <c r="AL73" s="12"/>
      <c r="AM73" s="12">
        <v>0</v>
      </c>
      <c r="AN73" s="12">
        <v>10501</v>
      </c>
    </row>
    <row r="74" spans="1:40" x14ac:dyDescent="0.25">
      <c r="A74" s="8" t="s">
        <v>736</v>
      </c>
      <c r="B74" s="12">
        <v>42</v>
      </c>
      <c r="C74" s="12"/>
      <c r="D74" s="12"/>
      <c r="E74" s="12">
        <v>24</v>
      </c>
      <c r="F74" s="12"/>
      <c r="G74" s="12"/>
      <c r="H74" s="12"/>
      <c r="I74" s="12"/>
      <c r="J74" s="12"/>
      <c r="K74" s="12"/>
      <c r="L74" s="12">
        <v>180</v>
      </c>
      <c r="M74" s="12"/>
      <c r="N74" s="12"/>
      <c r="O74" s="12"/>
      <c r="P74" s="12">
        <v>259</v>
      </c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>
        <v>12</v>
      </c>
      <c r="AH74" s="12"/>
      <c r="AI74" s="12">
        <v>12</v>
      </c>
      <c r="AJ74" s="12"/>
      <c r="AK74" s="12">
        <v>9925</v>
      </c>
      <c r="AL74" s="12"/>
      <c r="AM74" s="12"/>
      <c r="AN74" s="12">
        <v>10454</v>
      </c>
    </row>
    <row r="75" spans="1:40" x14ac:dyDescent="0.25">
      <c r="A75" s="8" t="s">
        <v>313</v>
      </c>
      <c r="B75" s="12">
        <v>160</v>
      </c>
      <c r="C75" s="12"/>
      <c r="D75" s="12"/>
      <c r="E75" s="12">
        <v>30</v>
      </c>
      <c r="F75" s="12"/>
      <c r="G75" s="12"/>
      <c r="H75" s="12">
        <v>50</v>
      </c>
      <c r="I75" s="12">
        <v>1</v>
      </c>
      <c r="J75" s="12"/>
      <c r="K75" s="12"/>
      <c r="L75" s="12">
        <v>230</v>
      </c>
      <c r="M75" s="12"/>
      <c r="N75" s="12"/>
      <c r="O75" s="12">
        <v>161</v>
      </c>
      <c r="P75" s="12">
        <v>113</v>
      </c>
      <c r="Q75" s="12"/>
      <c r="R75" s="12">
        <v>10</v>
      </c>
      <c r="S75" s="12"/>
      <c r="T75" s="12"/>
      <c r="U75" s="12">
        <v>10</v>
      </c>
      <c r="V75" s="12"/>
      <c r="W75" s="12"/>
      <c r="X75" s="12"/>
      <c r="Y75" s="12"/>
      <c r="Z75" s="12">
        <v>820</v>
      </c>
      <c r="AA75" s="12"/>
      <c r="AB75" s="12"/>
      <c r="AC75" s="12">
        <v>106</v>
      </c>
      <c r="AD75" s="12">
        <v>10</v>
      </c>
      <c r="AE75" s="12"/>
      <c r="AF75" s="12"/>
      <c r="AG75" s="12">
        <v>406</v>
      </c>
      <c r="AH75" s="12">
        <v>10</v>
      </c>
      <c r="AI75" s="12">
        <v>40</v>
      </c>
      <c r="AJ75" s="12"/>
      <c r="AK75" s="12">
        <v>8206</v>
      </c>
      <c r="AL75" s="12"/>
      <c r="AM75" s="12"/>
      <c r="AN75" s="12">
        <v>10363</v>
      </c>
    </row>
    <row r="76" spans="1:40" x14ac:dyDescent="0.25">
      <c r="A76" s="8" t="s">
        <v>5199</v>
      </c>
      <c r="B76" s="12">
        <v>200</v>
      </c>
      <c r="C76" s="12"/>
      <c r="D76" s="12">
        <v>60</v>
      </c>
      <c r="E76" s="12">
        <v>120</v>
      </c>
      <c r="F76" s="12"/>
      <c r="G76" s="12"/>
      <c r="H76" s="12"/>
      <c r="I76" s="12">
        <v>20</v>
      </c>
      <c r="J76" s="12"/>
      <c r="K76" s="12"/>
      <c r="L76" s="12">
        <v>60</v>
      </c>
      <c r="M76" s="12"/>
      <c r="N76" s="12">
        <v>200</v>
      </c>
      <c r="O76" s="12">
        <v>160</v>
      </c>
      <c r="P76" s="12">
        <v>180</v>
      </c>
      <c r="Q76" s="12"/>
      <c r="R76" s="12">
        <v>40</v>
      </c>
      <c r="S76" s="12"/>
      <c r="T76" s="12"/>
      <c r="U76" s="12"/>
      <c r="V76" s="12"/>
      <c r="W76" s="12"/>
      <c r="X76" s="12"/>
      <c r="Y76" s="12"/>
      <c r="Z76" s="12">
        <v>800</v>
      </c>
      <c r="AA76" s="12"/>
      <c r="AB76" s="12"/>
      <c r="AC76" s="12">
        <v>60</v>
      </c>
      <c r="AD76" s="12"/>
      <c r="AE76" s="12"/>
      <c r="AF76" s="12"/>
      <c r="AG76" s="12">
        <v>20</v>
      </c>
      <c r="AH76" s="12"/>
      <c r="AI76" s="12">
        <v>80</v>
      </c>
      <c r="AJ76" s="12"/>
      <c r="AK76" s="12">
        <v>8355</v>
      </c>
      <c r="AL76" s="12"/>
      <c r="AM76" s="12">
        <v>0</v>
      </c>
      <c r="AN76" s="12">
        <v>10355</v>
      </c>
    </row>
    <row r="77" spans="1:40" x14ac:dyDescent="0.25">
      <c r="A77" s="8" t="s">
        <v>1313</v>
      </c>
      <c r="B77" s="12"/>
      <c r="C77" s="12"/>
      <c r="D77" s="12"/>
      <c r="E77" s="12"/>
      <c r="F77" s="12"/>
      <c r="G77" s="12"/>
      <c r="H77" s="12"/>
      <c r="I77" s="12"/>
      <c r="J77" s="12">
        <v>72</v>
      </c>
      <c r="K77" s="12"/>
      <c r="L77" s="12">
        <v>636</v>
      </c>
      <c r="M77" s="12"/>
      <c r="N77" s="12">
        <v>24</v>
      </c>
      <c r="O77" s="12">
        <v>74</v>
      </c>
      <c r="P77" s="12">
        <v>60</v>
      </c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>
        <v>24</v>
      </c>
      <c r="AD77" s="12"/>
      <c r="AE77" s="12"/>
      <c r="AF77" s="12">
        <v>48</v>
      </c>
      <c r="AG77" s="12">
        <v>65</v>
      </c>
      <c r="AH77" s="12">
        <v>24</v>
      </c>
      <c r="AI77" s="12"/>
      <c r="AJ77" s="12"/>
      <c r="AK77" s="12">
        <v>9302</v>
      </c>
      <c r="AL77" s="12"/>
      <c r="AM77" s="12"/>
      <c r="AN77" s="12">
        <v>10329</v>
      </c>
    </row>
    <row r="78" spans="1:40" x14ac:dyDescent="0.25">
      <c r="A78" s="8" t="s">
        <v>2141</v>
      </c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>
        <v>960</v>
      </c>
      <c r="M78" s="12"/>
      <c r="N78" s="12"/>
      <c r="O78" s="12">
        <v>96</v>
      </c>
      <c r="P78" s="12">
        <v>24</v>
      </c>
      <c r="Q78" s="12"/>
      <c r="R78" s="12"/>
      <c r="S78" s="12"/>
      <c r="T78" s="12"/>
      <c r="U78" s="12"/>
      <c r="V78" s="12"/>
      <c r="W78" s="12"/>
      <c r="X78" s="12"/>
      <c r="Y78" s="12"/>
      <c r="Z78" s="12">
        <v>480</v>
      </c>
      <c r="AA78" s="12"/>
      <c r="AB78" s="12"/>
      <c r="AC78" s="12"/>
      <c r="AD78" s="12"/>
      <c r="AE78" s="12"/>
      <c r="AF78" s="12"/>
      <c r="AG78" s="12">
        <v>24</v>
      </c>
      <c r="AH78" s="12"/>
      <c r="AI78" s="12"/>
      <c r="AJ78" s="12"/>
      <c r="AK78" s="12">
        <v>8731</v>
      </c>
      <c r="AL78" s="12"/>
      <c r="AM78" s="12"/>
      <c r="AN78" s="12">
        <v>10315</v>
      </c>
    </row>
    <row r="79" spans="1:40" x14ac:dyDescent="0.25">
      <c r="A79" s="8" t="s">
        <v>311</v>
      </c>
      <c r="B79" s="12">
        <v>450</v>
      </c>
      <c r="C79" s="12"/>
      <c r="D79" s="12"/>
      <c r="E79" s="12">
        <v>120</v>
      </c>
      <c r="F79" s="12">
        <v>10</v>
      </c>
      <c r="G79" s="12">
        <v>30</v>
      </c>
      <c r="H79" s="12">
        <v>30</v>
      </c>
      <c r="I79" s="12"/>
      <c r="J79" s="12"/>
      <c r="K79" s="12"/>
      <c r="L79" s="12">
        <v>80</v>
      </c>
      <c r="M79" s="12"/>
      <c r="N79" s="12"/>
      <c r="O79" s="12">
        <v>644</v>
      </c>
      <c r="P79" s="12">
        <v>190</v>
      </c>
      <c r="Q79" s="12">
        <v>10</v>
      </c>
      <c r="R79" s="12">
        <v>70</v>
      </c>
      <c r="S79" s="12"/>
      <c r="T79" s="12">
        <v>3</v>
      </c>
      <c r="U79" s="12">
        <v>10</v>
      </c>
      <c r="V79" s="12"/>
      <c r="W79" s="12"/>
      <c r="X79" s="12"/>
      <c r="Y79" s="12"/>
      <c r="Z79" s="12">
        <v>1230</v>
      </c>
      <c r="AA79" s="12"/>
      <c r="AB79" s="12"/>
      <c r="AC79" s="12">
        <v>82</v>
      </c>
      <c r="AD79" s="12"/>
      <c r="AE79" s="12"/>
      <c r="AF79" s="12"/>
      <c r="AG79" s="12">
        <v>9</v>
      </c>
      <c r="AH79" s="12"/>
      <c r="AI79" s="12">
        <v>50</v>
      </c>
      <c r="AJ79" s="12"/>
      <c r="AK79" s="12">
        <v>7277</v>
      </c>
      <c r="AL79" s="12">
        <v>10</v>
      </c>
      <c r="AM79" s="12"/>
      <c r="AN79" s="12">
        <v>10305</v>
      </c>
    </row>
    <row r="80" spans="1:40" x14ac:dyDescent="0.25">
      <c r="A80" s="8" t="s">
        <v>113</v>
      </c>
      <c r="B80" s="12"/>
      <c r="C80" s="12"/>
      <c r="D80" s="12"/>
      <c r="E80" s="12"/>
      <c r="F80" s="12">
        <v>12</v>
      </c>
      <c r="G80" s="12"/>
      <c r="H80" s="12">
        <v>24</v>
      </c>
      <c r="I80" s="12">
        <v>12</v>
      </c>
      <c r="J80" s="12"/>
      <c r="K80" s="12"/>
      <c r="L80" s="12">
        <v>1219</v>
      </c>
      <c r="M80" s="12"/>
      <c r="N80" s="12"/>
      <c r="O80" s="12">
        <v>28</v>
      </c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>
        <v>36</v>
      </c>
      <c r="AB80" s="12"/>
      <c r="AC80" s="12">
        <v>24</v>
      </c>
      <c r="AD80" s="12"/>
      <c r="AE80" s="12"/>
      <c r="AF80" s="12">
        <v>24</v>
      </c>
      <c r="AG80" s="12"/>
      <c r="AH80" s="12"/>
      <c r="AI80" s="12"/>
      <c r="AJ80" s="12">
        <v>12</v>
      </c>
      <c r="AK80" s="12">
        <v>8886</v>
      </c>
      <c r="AL80" s="12"/>
      <c r="AM80" s="12"/>
      <c r="AN80" s="12">
        <v>10277</v>
      </c>
    </row>
    <row r="81" spans="1:40" x14ac:dyDescent="0.25">
      <c r="A81" s="8" t="s">
        <v>206</v>
      </c>
      <c r="B81" s="12">
        <v>118</v>
      </c>
      <c r="C81" s="12"/>
      <c r="D81" s="12"/>
      <c r="E81" s="12"/>
      <c r="F81" s="12"/>
      <c r="G81" s="12"/>
      <c r="H81" s="12">
        <v>18</v>
      </c>
      <c r="I81" s="12"/>
      <c r="J81" s="12"/>
      <c r="K81" s="12"/>
      <c r="L81" s="12">
        <v>362</v>
      </c>
      <c r="M81" s="12"/>
      <c r="N81" s="12"/>
      <c r="O81" s="12">
        <v>20</v>
      </c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>
        <v>18</v>
      </c>
      <c r="AG81" s="12">
        <v>6</v>
      </c>
      <c r="AH81" s="12"/>
      <c r="AI81" s="12"/>
      <c r="AJ81" s="12"/>
      <c r="AK81" s="12">
        <v>9711</v>
      </c>
      <c r="AL81" s="12"/>
      <c r="AM81" s="12"/>
      <c r="AN81" s="12">
        <v>10253</v>
      </c>
    </row>
    <row r="82" spans="1:40" x14ac:dyDescent="0.25">
      <c r="A82" s="8" t="s">
        <v>174</v>
      </c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>
        <v>128</v>
      </c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>
        <v>12</v>
      </c>
      <c r="AB82" s="12"/>
      <c r="AC82" s="12">
        <v>4</v>
      </c>
      <c r="AD82" s="12"/>
      <c r="AE82" s="12"/>
      <c r="AF82" s="12"/>
      <c r="AG82" s="12">
        <v>8</v>
      </c>
      <c r="AH82" s="12"/>
      <c r="AI82" s="12"/>
      <c r="AJ82" s="12"/>
      <c r="AK82" s="12">
        <v>10077</v>
      </c>
      <c r="AL82" s="12"/>
      <c r="AM82" s="12"/>
      <c r="AN82" s="12">
        <v>10229</v>
      </c>
    </row>
    <row r="83" spans="1:40" x14ac:dyDescent="0.25">
      <c r="A83" s="8" t="s">
        <v>4771</v>
      </c>
      <c r="B83" s="12">
        <v>40</v>
      </c>
      <c r="C83" s="12"/>
      <c r="D83" s="12"/>
      <c r="E83" s="12">
        <v>40</v>
      </c>
      <c r="F83" s="12"/>
      <c r="G83" s="12">
        <v>30</v>
      </c>
      <c r="H83" s="12"/>
      <c r="I83" s="12"/>
      <c r="J83" s="12"/>
      <c r="K83" s="12">
        <v>125</v>
      </c>
      <c r="L83" s="12">
        <v>64</v>
      </c>
      <c r="M83" s="12"/>
      <c r="N83" s="12"/>
      <c r="O83" s="12">
        <v>175</v>
      </c>
      <c r="P83" s="12">
        <v>71</v>
      </c>
      <c r="Q83" s="12"/>
      <c r="R83" s="12"/>
      <c r="S83" s="12"/>
      <c r="T83" s="12"/>
      <c r="U83" s="12"/>
      <c r="V83" s="12"/>
      <c r="W83" s="12"/>
      <c r="X83" s="12"/>
      <c r="Y83" s="12"/>
      <c r="Z83" s="12">
        <v>700</v>
      </c>
      <c r="AA83" s="12"/>
      <c r="AB83" s="12"/>
      <c r="AC83" s="12">
        <v>133</v>
      </c>
      <c r="AD83" s="12"/>
      <c r="AE83" s="12"/>
      <c r="AF83" s="12"/>
      <c r="AG83" s="12">
        <v>236</v>
      </c>
      <c r="AH83" s="12"/>
      <c r="AI83" s="12">
        <v>20</v>
      </c>
      <c r="AJ83" s="12"/>
      <c r="AK83" s="12">
        <v>8555</v>
      </c>
      <c r="AL83" s="12"/>
      <c r="AM83" s="12"/>
      <c r="AN83" s="12">
        <v>10189</v>
      </c>
    </row>
    <row r="84" spans="1:40" x14ac:dyDescent="0.25">
      <c r="A84" s="8" t="s">
        <v>255</v>
      </c>
      <c r="B84" s="12"/>
      <c r="C84" s="12">
        <v>12</v>
      </c>
      <c r="D84" s="12"/>
      <c r="E84" s="12">
        <v>12</v>
      </c>
      <c r="F84" s="12"/>
      <c r="G84" s="12">
        <v>12</v>
      </c>
      <c r="H84" s="12"/>
      <c r="I84" s="12">
        <v>18</v>
      </c>
      <c r="J84" s="12"/>
      <c r="K84" s="12"/>
      <c r="L84" s="12">
        <v>216</v>
      </c>
      <c r="M84" s="12"/>
      <c r="N84" s="12"/>
      <c r="O84" s="12">
        <v>263</v>
      </c>
      <c r="P84" s="12">
        <v>515</v>
      </c>
      <c r="Q84" s="12"/>
      <c r="R84" s="12"/>
      <c r="S84" s="12"/>
      <c r="T84" s="12"/>
      <c r="U84" s="12"/>
      <c r="V84" s="12"/>
      <c r="W84" s="12"/>
      <c r="X84" s="12"/>
      <c r="Y84" s="12">
        <v>12</v>
      </c>
      <c r="Z84" s="12">
        <v>24</v>
      </c>
      <c r="AA84" s="12">
        <v>24</v>
      </c>
      <c r="AB84" s="12">
        <v>144</v>
      </c>
      <c r="AC84" s="12">
        <v>72</v>
      </c>
      <c r="AD84" s="12"/>
      <c r="AE84" s="12"/>
      <c r="AF84" s="12">
        <v>12</v>
      </c>
      <c r="AG84" s="12">
        <v>63</v>
      </c>
      <c r="AH84" s="12"/>
      <c r="AI84" s="12"/>
      <c r="AJ84" s="12">
        <v>24</v>
      </c>
      <c r="AK84" s="12">
        <v>8698</v>
      </c>
      <c r="AL84" s="12"/>
      <c r="AM84" s="12">
        <v>0</v>
      </c>
      <c r="AN84" s="12">
        <v>10121</v>
      </c>
    </row>
    <row r="85" spans="1:40" x14ac:dyDescent="0.25">
      <c r="A85" s="8" t="s">
        <v>6493</v>
      </c>
      <c r="B85" s="12">
        <v>20</v>
      </c>
      <c r="C85" s="12"/>
      <c r="D85" s="12"/>
      <c r="E85" s="12">
        <v>10</v>
      </c>
      <c r="F85" s="12"/>
      <c r="G85" s="12"/>
      <c r="H85" s="12">
        <v>20</v>
      </c>
      <c r="I85" s="12"/>
      <c r="J85" s="12"/>
      <c r="K85" s="12"/>
      <c r="L85" s="12">
        <v>50</v>
      </c>
      <c r="M85" s="12"/>
      <c r="N85" s="12"/>
      <c r="O85" s="12">
        <v>71</v>
      </c>
      <c r="P85" s="12">
        <v>155</v>
      </c>
      <c r="Q85" s="12"/>
      <c r="R85" s="12"/>
      <c r="S85" s="12"/>
      <c r="T85" s="12"/>
      <c r="U85" s="12"/>
      <c r="V85" s="12"/>
      <c r="W85" s="12"/>
      <c r="X85" s="12"/>
      <c r="Y85" s="12"/>
      <c r="Z85" s="12">
        <v>471</v>
      </c>
      <c r="AA85" s="12"/>
      <c r="AB85" s="12"/>
      <c r="AC85" s="12">
        <v>50</v>
      </c>
      <c r="AD85" s="12"/>
      <c r="AE85" s="12"/>
      <c r="AF85" s="12"/>
      <c r="AG85" s="12">
        <v>2</v>
      </c>
      <c r="AH85" s="12"/>
      <c r="AI85" s="12">
        <v>10</v>
      </c>
      <c r="AJ85" s="12"/>
      <c r="AK85" s="12">
        <v>9185</v>
      </c>
      <c r="AL85" s="12"/>
      <c r="AM85" s="12">
        <v>0</v>
      </c>
      <c r="AN85" s="12">
        <v>10044</v>
      </c>
    </row>
    <row r="86" spans="1:40" x14ac:dyDescent="0.25">
      <c r="A86" s="8" t="s">
        <v>312</v>
      </c>
      <c r="B86" s="12">
        <v>270</v>
      </c>
      <c r="C86" s="12">
        <v>20</v>
      </c>
      <c r="D86" s="12"/>
      <c r="E86" s="12">
        <v>160</v>
      </c>
      <c r="F86" s="12"/>
      <c r="G86" s="12">
        <v>10</v>
      </c>
      <c r="H86" s="12">
        <v>10</v>
      </c>
      <c r="I86" s="12"/>
      <c r="J86" s="12"/>
      <c r="K86" s="12"/>
      <c r="L86" s="12">
        <v>122</v>
      </c>
      <c r="M86" s="12"/>
      <c r="N86" s="12">
        <v>10</v>
      </c>
      <c r="O86" s="12">
        <v>513</v>
      </c>
      <c r="P86" s="12">
        <v>533</v>
      </c>
      <c r="Q86" s="12"/>
      <c r="R86" s="12">
        <v>30</v>
      </c>
      <c r="S86" s="12"/>
      <c r="T86" s="12"/>
      <c r="U86" s="12">
        <v>70</v>
      </c>
      <c r="V86" s="12"/>
      <c r="W86" s="12"/>
      <c r="X86" s="12"/>
      <c r="Y86" s="12"/>
      <c r="Z86" s="12">
        <v>1300</v>
      </c>
      <c r="AA86" s="12"/>
      <c r="AB86" s="12">
        <v>10</v>
      </c>
      <c r="AC86" s="12">
        <v>53</v>
      </c>
      <c r="AD86" s="12"/>
      <c r="AE86" s="12"/>
      <c r="AF86" s="12"/>
      <c r="AG86" s="12">
        <v>12</v>
      </c>
      <c r="AH86" s="12">
        <v>10</v>
      </c>
      <c r="AI86" s="12">
        <v>90</v>
      </c>
      <c r="AJ86" s="12"/>
      <c r="AK86" s="12">
        <v>6629</v>
      </c>
      <c r="AL86" s="12"/>
      <c r="AM86" s="12"/>
      <c r="AN86" s="12">
        <v>9852</v>
      </c>
    </row>
    <row r="87" spans="1:40" x14ac:dyDescent="0.25">
      <c r="A87" s="8" t="s">
        <v>159</v>
      </c>
      <c r="B87" s="12"/>
      <c r="C87" s="12"/>
      <c r="D87" s="12"/>
      <c r="E87" s="12"/>
      <c r="F87" s="12"/>
      <c r="G87" s="12"/>
      <c r="H87" s="12">
        <v>12</v>
      </c>
      <c r="I87" s="12"/>
      <c r="J87" s="12"/>
      <c r="K87" s="12"/>
      <c r="L87" s="12">
        <v>42</v>
      </c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>
        <v>6</v>
      </c>
      <c r="AC87" s="12"/>
      <c r="AD87" s="12"/>
      <c r="AE87" s="12"/>
      <c r="AF87" s="12"/>
      <c r="AG87" s="12">
        <v>5</v>
      </c>
      <c r="AH87" s="12"/>
      <c r="AI87" s="12">
        <v>6</v>
      </c>
      <c r="AJ87" s="12"/>
      <c r="AK87" s="12">
        <v>9763</v>
      </c>
      <c r="AL87" s="12"/>
      <c r="AM87" s="12"/>
      <c r="AN87" s="12">
        <v>9834</v>
      </c>
    </row>
    <row r="88" spans="1:40" x14ac:dyDescent="0.25">
      <c r="A88" s="8" t="s">
        <v>79</v>
      </c>
      <c r="B88" s="12"/>
      <c r="C88" s="12"/>
      <c r="D88" s="12"/>
      <c r="E88" s="12">
        <v>80</v>
      </c>
      <c r="F88" s="12"/>
      <c r="G88" s="12"/>
      <c r="H88" s="12"/>
      <c r="I88" s="12"/>
      <c r="J88" s="12"/>
      <c r="K88" s="12"/>
      <c r="L88" s="12">
        <v>70</v>
      </c>
      <c r="M88" s="12"/>
      <c r="N88" s="12"/>
      <c r="O88" s="12">
        <v>100</v>
      </c>
      <c r="P88" s="12">
        <v>232</v>
      </c>
      <c r="Q88" s="12">
        <v>10</v>
      </c>
      <c r="R88" s="12"/>
      <c r="S88" s="12"/>
      <c r="T88" s="12">
        <v>10</v>
      </c>
      <c r="U88" s="12">
        <v>10</v>
      </c>
      <c r="V88" s="12">
        <v>50</v>
      </c>
      <c r="W88" s="12"/>
      <c r="X88" s="12"/>
      <c r="Y88" s="12"/>
      <c r="Z88" s="12">
        <v>710</v>
      </c>
      <c r="AA88" s="12"/>
      <c r="AB88" s="12"/>
      <c r="AC88" s="12">
        <v>30</v>
      </c>
      <c r="AD88" s="12"/>
      <c r="AE88" s="12"/>
      <c r="AF88" s="12"/>
      <c r="AG88" s="12"/>
      <c r="AH88" s="12"/>
      <c r="AI88" s="12">
        <v>120</v>
      </c>
      <c r="AJ88" s="12"/>
      <c r="AK88" s="12">
        <v>8301</v>
      </c>
      <c r="AL88" s="12"/>
      <c r="AM88" s="12"/>
      <c r="AN88" s="12">
        <v>9723</v>
      </c>
    </row>
    <row r="89" spans="1:40" x14ac:dyDescent="0.25">
      <c r="A89" s="8" t="s">
        <v>796</v>
      </c>
      <c r="B89" s="12"/>
      <c r="C89" s="12"/>
      <c r="D89" s="12"/>
      <c r="E89" s="12">
        <v>192</v>
      </c>
      <c r="F89" s="12"/>
      <c r="G89" s="12">
        <v>24</v>
      </c>
      <c r="H89" s="12"/>
      <c r="I89" s="12"/>
      <c r="J89" s="12"/>
      <c r="K89" s="12">
        <v>24</v>
      </c>
      <c r="L89" s="12">
        <v>792</v>
      </c>
      <c r="M89" s="12"/>
      <c r="N89" s="12">
        <v>24</v>
      </c>
      <c r="O89" s="12">
        <v>216</v>
      </c>
      <c r="P89" s="12">
        <v>232</v>
      </c>
      <c r="Q89" s="12"/>
      <c r="R89" s="12"/>
      <c r="S89" s="12"/>
      <c r="T89" s="12"/>
      <c r="U89" s="12"/>
      <c r="V89" s="12">
        <v>1201</v>
      </c>
      <c r="W89" s="12"/>
      <c r="X89" s="12"/>
      <c r="Y89" s="12"/>
      <c r="Z89" s="12">
        <v>1008</v>
      </c>
      <c r="AA89" s="12">
        <v>72</v>
      </c>
      <c r="AB89" s="12"/>
      <c r="AC89" s="12">
        <v>24</v>
      </c>
      <c r="AD89" s="12"/>
      <c r="AE89" s="12"/>
      <c r="AF89" s="12"/>
      <c r="AG89" s="12">
        <v>24</v>
      </c>
      <c r="AH89" s="12">
        <v>720</v>
      </c>
      <c r="AI89" s="12">
        <v>24</v>
      </c>
      <c r="AJ89" s="12"/>
      <c r="AK89" s="12">
        <v>5142</v>
      </c>
      <c r="AL89" s="12"/>
      <c r="AM89" s="12"/>
      <c r="AN89" s="12">
        <v>9719</v>
      </c>
    </row>
    <row r="90" spans="1:40" x14ac:dyDescent="0.25">
      <c r="A90" s="8" t="s">
        <v>114</v>
      </c>
      <c r="B90" s="12"/>
      <c r="C90" s="12">
        <v>24</v>
      </c>
      <c r="D90" s="12"/>
      <c r="E90" s="12"/>
      <c r="F90" s="12"/>
      <c r="G90" s="12"/>
      <c r="H90" s="12"/>
      <c r="I90" s="12"/>
      <c r="J90" s="12"/>
      <c r="K90" s="12">
        <v>48</v>
      </c>
      <c r="L90" s="12">
        <v>155</v>
      </c>
      <c r="M90" s="12"/>
      <c r="N90" s="12"/>
      <c r="O90" s="12">
        <v>16</v>
      </c>
      <c r="P90" s="12">
        <v>14</v>
      </c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>
        <v>12</v>
      </c>
      <c r="AB90" s="12"/>
      <c r="AC90" s="12">
        <v>12</v>
      </c>
      <c r="AD90" s="12"/>
      <c r="AE90" s="12"/>
      <c r="AF90" s="12">
        <v>36</v>
      </c>
      <c r="AG90" s="12">
        <v>12</v>
      </c>
      <c r="AH90" s="12"/>
      <c r="AI90" s="12">
        <v>2</v>
      </c>
      <c r="AJ90" s="12">
        <v>12</v>
      </c>
      <c r="AK90" s="12">
        <v>9354</v>
      </c>
      <c r="AL90" s="12"/>
      <c r="AM90" s="12"/>
      <c r="AN90" s="12">
        <v>9697</v>
      </c>
    </row>
    <row r="91" spans="1:40" x14ac:dyDescent="0.25">
      <c r="A91" s="8" t="s">
        <v>369</v>
      </c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>
        <v>144</v>
      </c>
      <c r="M91" s="12"/>
      <c r="N91" s="12"/>
      <c r="O91" s="12">
        <v>612</v>
      </c>
      <c r="P91" s="12">
        <v>108</v>
      </c>
      <c r="Q91" s="12"/>
      <c r="R91" s="12"/>
      <c r="S91" s="12"/>
      <c r="T91" s="12">
        <v>36</v>
      </c>
      <c r="U91" s="12"/>
      <c r="V91" s="12"/>
      <c r="W91" s="12"/>
      <c r="X91" s="12"/>
      <c r="Y91" s="12"/>
      <c r="Z91" s="12"/>
      <c r="AA91" s="12"/>
      <c r="AB91" s="12"/>
      <c r="AC91" s="12">
        <v>36</v>
      </c>
      <c r="AD91" s="12"/>
      <c r="AE91" s="12"/>
      <c r="AF91" s="12"/>
      <c r="AG91" s="12"/>
      <c r="AH91" s="12"/>
      <c r="AI91" s="12"/>
      <c r="AJ91" s="12"/>
      <c r="AK91" s="12">
        <v>8672</v>
      </c>
      <c r="AL91" s="12"/>
      <c r="AM91" s="12"/>
      <c r="AN91" s="12">
        <v>9608</v>
      </c>
    </row>
    <row r="92" spans="1:40" x14ac:dyDescent="0.25">
      <c r="A92" s="8" t="s">
        <v>739</v>
      </c>
      <c r="B92" s="12">
        <v>30</v>
      </c>
      <c r="C92" s="12">
        <v>20</v>
      </c>
      <c r="D92" s="12"/>
      <c r="E92" s="12">
        <v>69</v>
      </c>
      <c r="F92" s="12"/>
      <c r="G92" s="12"/>
      <c r="H92" s="12"/>
      <c r="I92" s="12"/>
      <c r="J92" s="12"/>
      <c r="K92" s="12"/>
      <c r="L92" s="12">
        <v>60</v>
      </c>
      <c r="M92" s="12"/>
      <c r="N92" s="12">
        <v>40</v>
      </c>
      <c r="O92" s="12">
        <v>300</v>
      </c>
      <c r="P92" s="12">
        <v>550</v>
      </c>
      <c r="Q92" s="12"/>
      <c r="R92" s="12"/>
      <c r="S92" s="12"/>
      <c r="T92" s="12">
        <v>14</v>
      </c>
      <c r="U92" s="12">
        <v>50</v>
      </c>
      <c r="V92" s="12"/>
      <c r="W92" s="12"/>
      <c r="X92" s="12"/>
      <c r="Y92" s="12"/>
      <c r="Z92" s="12">
        <v>1500</v>
      </c>
      <c r="AA92" s="12">
        <v>58</v>
      </c>
      <c r="AB92" s="12">
        <v>10</v>
      </c>
      <c r="AC92" s="12">
        <v>10</v>
      </c>
      <c r="AD92" s="12"/>
      <c r="AE92" s="12"/>
      <c r="AF92" s="12"/>
      <c r="AG92" s="12">
        <v>40</v>
      </c>
      <c r="AH92" s="12">
        <v>10</v>
      </c>
      <c r="AI92" s="12">
        <v>160</v>
      </c>
      <c r="AJ92" s="12"/>
      <c r="AK92" s="12">
        <v>6611</v>
      </c>
      <c r="AL92" s="12">
        <v>1</v>
      </c>
      <c r="AM92" s="12"/>
      <c r="AN92" s="12">
        <v>9533</v>
      </c>
    </row>
    <row r="93" spans="1:40" x14ac:dyDescent="0.25">
      <c r="A93" s="8" t="s">
        <v>944</v>
      </c>
      <c r="B93" s="12">
        <v>10</v>
      </c>
      <c r="C93" s="12">
        <v>10</v>
      </c>
      <c r="D93" s="12"/>
      <c r="E93" s="12">
        <v>90</v>
      </c>
      <c r="F93" s="12"/>
      <c r="G93" s="12"/>
      <c r="H93" s="12"/>
      <c r="I93" s="12"/>
      <c r="J93" s="12"/>
      <c r="K93" s="12"/>
      <c r="L93" s="12">
        <v>60</v>
      </c>
      <c r="M93" s="12"/>
      <c r="N93" s="12">
        <v>10</v>
      </c>
      <c r="O93" s="12">
        <v>280</v>
      </c>
      <c r="P93" s="12">
        <v>180</v>
      </c>
      <c r="Q93" s="12"/>
      <c r="R93" s="12">
        <v>10</v>
      </c>
      <c r="S93" s="12"/>
      <c r="T93" s="12"/>
      <c r="U93" s="12">
        <v>10</v>
      </c>
      <c r="V93" s="12"/>
      <c r="W93" s="12"/>
      <c r="X93" s="12"/>
      <c r="Y93" s="12"/>
      <c r="Z93" s="12">
        <v>1400</v>
      </c>
      <c r="AA93" s="12"/>
      <c r="AB93" s="12"/>
      <c r="AC93" s="12">
        <v>43</v>
      </c>
      <c r="AD93" s="12"/>
      <c r="AE93" s="12"/>
      <c r="AF93" s="12"/>
      <c r="AG93" s="12">
        <v>20</v>
      </c>
      <c r="AH93" s="12">
        <v>10</v>
      </c>
      <c r="AI93" s="12"/>
      <c r="AJ93" s="12"/>
      <c r="AK93" s="12">
        <v>7322</v>
      </c>
      <c r="AL93" s="12"/>
      <c r="AM93" s="12"/>
      <c r="AN93" s="12">
        <v>9455</v>
      </c>
    </row>
    <row r="94" spans="1:40" x14ac:dyDescent="0.25">
      <c r="A94" s="8" t="s">
        <v>715</v>
      </c>
      <c r="B94" s="12">
        <v>228</v>
      </c>
      <c r="C94" s="12">
        <v>6</v>
      </c>
      <c r="D94" s="12">
        <v>6</v>
      </c>
      <c r="E94" s="12">
        <v>36</v>
      </c>
      <c r="F94" s="12">
        <v>24</v>
      </c>
      <c r="G94" s="12">
        <v>6</v>
      </c>
      <c r="H94" s="12"/>
      <c r="I94" s="12">
        <v>24</v>
      </c>
      <c r="J94" s="12"/>
      <c r="K94" s="12"/>
      <c r="L94" s="12">
        <v>806</v>
      </c>
      <c r="M94" s="12"/>
      <c r="N94" s="12"/>
      <c r="O94" s="12">
        <v>126</v>
      </c>
      <c r="P94" s="12">
        <v>6</v>
      </c>
      <c r="Q94" s="12">
        <v>24</v>
      </c>
      <c r="R94" s="12"/>
      <c r="S94" s="12">
        <v>24</v>
      </c>
      <c r="T94" s="12">
        <v>24</v>
      </c>
      <c r="U94" s="12">
        <v>6</v>
      </c>
      <c r="V94" s="12"/>
      <c r="W94" s="12"/>
      <c r="X94" s="12"/>
      <c r="Y94" s="12">
        <v>6</v>
      </c>
      <c r="Z94" s="12">
        <v>78</v>
      </c>
      <c r="AA94" s="12"/>
      <c r="AB94" s="12"/>
      <c r="AC94" s="12">
        <v>10</v>
      </c>
      <c r="AD94" s="12"/>
      <c r="AE94" s="12"/>
      <c r="AF94" s="12">
        <v>6</v>
      </c>
      <c r="AG94" s="12">
        <v>59</v>
      </c>
      <c r="AH94" s="12"/>
      <c r="AI94" s="12">
        <v>53</v>
      </c>
      <c r="AJ94" s="12"/>
      <c r="AK94" s="12">
        <v>7883</v>
      </c>
      <c r="AL94" s="12"/>
      <c r="AM94" s="12"/>
      <c r="AN94" s="12">
        <v>9441</v>
      </c>
    </row>
    <row r="95" spans="1:40" x14ac:dyDescent="0.25">
      <c r="A95" s="8" t="s">
        <v>1214</v>
      </c>
      <c r="B95" s="12"/>
      <c r="C95" s="12"/>
      <c r="D95" s="12"/>
      <c r="E95" s="12">
        <v>36</v>
      </c>
      <c r="F95" s="12"/>
      <c r="G95" s="12">
        <v>12</v>
      </c>
      <c r="H95" s="12"/>
      <c r="I95" s="12"/>
      <c r="J95" s="12"/>
      <c r="K95" s="12"/>
      <c r="L95" s="12">
        <v>12</v>
      </c>
      <c r="M95" s="12"/>
      <c r="N95" s="12"/>
      <c r="O95" s="12">
        <v>87</v>
      </c>
      <c r="P95" s="12">
        <v>36</v>
      </c>
      <c r="Q95" s="12"/>
      <c r="R95" s="12"/>
      <c r="S95" s="12"/>
      <c r="T95" s="12"/>
      <c r="U95" s="12">
        <v>24</v>
      </c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>
        <v>48</v>
      </c>
      <c r="AG95" s="12">
        <v>24</v>
      </c>
      <c r="AH95" s="12"/>
      <c r="AI95" s="12"/>
      <c r="AJ95" s="12"/>
      <c r="AK95" s="12">
        <v>9012</v>
      </c>
      <c r="AL95" s="12">
        <v>12</v>
      </c>
      <c r="AM95" s="12"/>
      <c r="AN95" s="12">
        <v>9303</v>
      </c>
    </row>
    <row r="96" spans="1:40" x14ac:dyDescent="0.25">
      <c r="A96" s="8" t="s">
        <v>434</v>
      </c>
      <c r="B96" s="12">
        <v>144</v>
      </c>
      <c r="C96" s="12">
        <v>24</v>
      </c>
      <c r="D96" s="12"/>
      <c r="E96" s="12">
        <v>24</v>
      </c>
      <c r="F96" s="12"/>
      <c r="G96" s="12"/>
      <c r="H96" s="12">
        <v>24</v>
      </c>
      <c r="I96" s="12"/>
      <c r="J96" s="12"/>
      <c r="K96" s="12"/>
      <c r="L96" s="12">
        <v>112</v>
      </c>
      <c r="M96" s="12"/>
      <c r="N96" s="12">
        <v>12</v>
      </c>
      <c r="O96" s="12">
        <v>94</v>
      </c>
      <c r="P96" s="12">
        <v>720</v>
      </c>
      <c r="Q96" s="12"/>
      <c r="R96" s="12"/>
      <c r="S96" s="12"/>
      <c r="T96" s="12">
        <v>12</v>
      </c>
      <c r="U96" s="12"/>
      <c r="V96" s="12"/>
      <c r="W96" s="12"/>
      <c r="X96" s="12"/>
      <c r="Y96" s="12"/>
      <c r="Z96" s="12">
        <v>444</v>
      </c>
      <c r="AA96" s="12"/>
      <c r="AB96" s="12">
        <v>12</v>
      </c>
      <c r="AC96" s="12"/>
      <c r="AD96" s="12"/>
      <c r="AE96" s="12"/>
      <c r="AF96" s="12"/>
      <c r="AG96" s="12">
        <v>204</v>
      </c>
      <c r="AH96" s="12">
        <v>6</v>
      </c>
      <c r="AI96" s="12">
        <v>45</v>
      </c>
      <c r="AJ96" s="12">
        <v>12</v>
      </c>
      <c r="AK96" s="12">
        <v>7260</v>
      </c>
      <c r="AL96" s="12"/>
      <c r="AM96" s="12"/>
      <c r="AN96" s="12">
        <v>9149</v>
      </c>
    </row>
    <row r="97" spans="1:40" x14ac:dyDescent="0.25">
      <c r="A97" s="8" t="s">
        <v>157</v>
      </c>
      <c r="B97" s="12">
        <v>144</v>
      </c>
      <c r="C97" s="12"/>
      <c r="D97" s="12"/>
      <c r="E97" s="12">
        <v>12</v>
      </c>
      <c r="F97" s="12"/>
      <c r="G97" s="12"/>
      <c r="H97" s="12">
        <v>6</v>
      </c>
      <c r="I97" s="12"/>
      <c r="J97" s="12"/>
      <c r="K97" s="12"/>
      <c r="L97" s="12">
        <v>120</v>
      </c>
      <c r="M97" s="12">
        <v>6</v>
      </c>
      <c r="N97" s="12"/>
      <c r="O97" s="12">
        <v>6</v>
      </c>
      <c r="P97" s="12">
        <v>6</v>
      </c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>
        <v>6</v>
      </c>
      <c r="AB97" s="12"/>
      <c r="AC97" s="12">
        <v>54</v>
      </c>
      <c r="AD97" s="12"/>
      <c r="AE97" s="12"/>
      <c r="AF97" s="12">
        <v>6</v>
      </c>
      <c r="AG97" s="12">
        <v>6</v>
      </c>
      <c r="AH97" s="12"/>
      <c r="AI97" s="12"/>
      <c r="AJ97" s="12"/>
      <c r="AK97" s="12">
        <v>8748</v>
      </c>
      <c r="AL97" s="12"/>
      <c r="AM97" s="12"/>
      <c r="AN97" s="12">
        <v>9120</v>
      </c>
    </row>
    <row r="98" spans="1:40" x14ac:dyDescent="0.25">
      <c r="A98" s="8" t="s">
        <v>205</v>
      </c>
      <c r="B98" s="12">
        <v>48</v>
      </c>
      <c r="C98" s="12"/>
      <c r="D98" s="12"/>
      <c r="E98" s="12"/>
      <c r="F98" s="12"/>
      <c r="G98" s="12"/>
      <c r="H98" s="12">
        <v>60</v>
      </c>
      <c r="I98" s="12">
        <v>48</v>
      </c>
      <c r="J98" s="12"/>
      <c r="K98" s="12"/>
      <c r="L98" s="12">
        <v>156</v>
      </c>
      <c r="M98" s="12"/>
      <c r="N98" s="12">
        <v>36</v>
      </c>
      <c r="O98" s="12">
        <v>12</v>
      </c>
      <c r="P98" s="12">
        <v>24</v>
      </c>
      <c r="Q98" s="12"/>
      <c r="R98" s="12"/>
      <c r="S98" s="12"/>
      <c r="T98" s="12"/>
      <c r="U98" s="12"/>
      <c r="V98" s="12"/>
      <c r="W98" s="12"/>
      <c r="X98" s="12"/>
      <c r="Y98" s="12"/>
      <c r="Z98" s="12">
        <v>324</v>
      </c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>
        <v>8410</v>
      </c>
      <c r="AL98" s="12"/>
      <c r="AM98" s="12"/>
      <c r="AN98" s="12">
        <v>9118</v>
      </c>
    </row>
    <row r="99" spans="1:40" x14ac:dyDescent="0.25">
      <c r="A99" s="8" t="s">
        <v>454</v>
      </c>
      <c r="B99" s="12"/>
      <c r="C99" s="12"/>
      <c r="D99" s="12"/>
      <c r="E99" s="12">
        <v>12</v>
      </c>
      <c r="F99" s="12"/>
      <c r="G99" s="12"/>
      <c r="H99" s="12"/>
      <c r="I99" s="12"/>
      <c r="J99" s="12"/>
      <c r="K99" s="12"/>
      <c r="L99" s="12"/>
      <c r="M99" s="12"/>
      <c r="N99" s="12"/>
      <c r="O99" s="12">
        <v>132</v>
      </c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>
        <v>24</v>
      </c>
      <c r="AJ99" s="12"/>
      <c r="AK99" s="12">
        <v>8857</v>
      </c>
      <c r="AL99" s="12"/>
      <c r="AM99" s="12"/>
      <c r="AN99" s="12">
        <v>9025</v>
      </c>
    </row>
    <row r="100" spans="1:40" x14ac:dyDescent="0.25">
      <c r="A100" s="8" t="s">
        <v>3837</v>
      </c>
      <c r="B100" s="12"/>
      <c r="C100" s="12"/>
      <c r="D100" s="12"/>
      <c r="E100" s="12">
        <v>100</v>
      </c>
      <c r="F100" s="12"/>
      <c r="G100" s="12"/>
      <c r="H100" s="12"/>
      <c r="I100" s="12"/>
      <c r="J100" s="12"/>
      <c r="K100" s="12"/>
      <c r="L100" s="12">
        <v>400</v>
      </c>
      <c r="M100" s="12"/>
      <c r="N100" s="12"/>
      <c r="O100" s="12"/>
      <c r="P100" s="12">
        <v>800</v>
      </c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>
        <v>7600</v>
      </c>
      <c r="AL100" s="12"/>
      <c r="AM100" s="12"/>
      <c r="AN100" s="12">
        <v>8900</v>
      </c>
    </row>
    <row r="101" spans="1:40" x14ac:dyDescent="0.25">
      <c r="A101" s="8" t="s">
        <v>5823</v>
      </c>
      <c r="B101" s="12">
        <v>100</v>
      </c>
      <c r="C101" s="12"/>
      <c r="D101" s="12"/>
      <c r="E101" s="12">
        <v>30</v>
      </c>
      <c r="F101" s="12"/>
      <c r="G101" s="12"/>
      <c r="H101" s="12"/>
      <c r="I101" s="12"/>
      <c r="J101" s="12"/>
      <c r="K101" s="12"/>
      <c r="L101" s="12">
        <v>30</v>
      </c>
      <c r="M101" s="12"/>
      <c r="N101" s="12">
        <v>10</v>
      </c>
      <c r="O101" s="12">
        <v>300</v>
      </c>
      <c r="P101" s="12">
        <v>160</v>
      </c>
      <c r="Q101" s="12"/>
      <c r="R101" s="12"/>
      <c r="S101" s="12"/>
      <c r="T101" s="12">
        <v>10</v>
      </c>
      <c r="U101" s="12"/>
      <c r="V101" s="12"/>
      <c r="W101" s="12"/>
      <c r="X101" s="12"/>
      <c r="Y101" s="12"/>
      <c r="Z101" s="12">
        <v>601</v>
      </c>
      <c r="AA101" s="12"/>
      <c r="AB101" s="12"/>
      <c r="AC101" s="12">
        <v>60</v>
      </c>
      <c r="AD101" s="12"/>
      <c r="AE101" s="12"/>
      <c r="AF101" s="12"/>
      <c r="AG101" s="12">
        <v>31</v>
      </c>
      <c r="AH101" s="12"/>
      <c r="AI101" s="12"/>
      <c r="AJ101" s="12"/>
      <c r="AK101" s="12">
        <v>7541</v>
      </c>
      <c r="AL101" s="12"/>
      <c r="AM101" s="12"/>
      <c r="AN101" s="12">
        <v>8873</v>
      </c>
    </row>
    <row r="102" spans="1:40" x14ac:dyDescent="0.25">
      <c r="A102" s="8" t="s">
        <v>570</v>
      </c>
      <c r="B102" s="12"/>
      <c r="C102" s="12"/>
      <c r="D102" s="12"/>
      <c r="E102" s="12"/>
      <c r="F102" s="12"/>
      <c r="G102" s="12"/>
      <c r="H102" s="12"/>
      <c r="I102" s="12"/>
      <c r="J102" s="12"/>
      <c r="K102" s="12">
        <v>24</v>
      </c>
      <c r="L102" s="12">
        <v>120</v>
      </c>
      <c r="M102" s="12"/>
      <c r="N102" s="12">
        <v>144</v>
      </c>
      <c r="O102" s="12">
        <v>25</v>
      </c>
      <c r="P102" s="12">
        <v>24</v>
      </c>
      <c r="Q102" s="12"/>
      <c r="R102" s="12"/>
      <c r="S102" s="12"/>
      <c r="T102" s="12"/>
      <c r="U102" s="12">
        <v>24</v>
      </c>
      <c r="V102" s="12"/>
      <c r="W102" s="12"/>
      <c r="X102" s="12"/>
      <c r="Y102" s="12"/>
      <c r="Z102" s="12"/>
      <c r="AA102" s="12"/>
      <c r="AB102" s="12"/>
      <c r="AC102" s="12">
        <v>12</v>
      </c>
      <c r="AD102" s="12"/>
      <c r="AE102" s="12"/>
      <c r="AF102" s="12"/>
      <c r="AG102" s="12"/>
      <c r="AH102" s="12"/>
      <c r="AI102" s="12">
        <v>24</v>
      </c>
      <c r="AJ102" s="12"/>
      <c r="AK102" s="12">
        <v>8406</v>
      </c>
      <c r="AL102" s="12"/>
      <c r="AM102" s="12"/>
      <c r="AN102" s="12">
        <v>8803</v>
      </c>
    </row>
    <row r="103" spans="1:40" x14ac:dyDescent="0.25">
      <c r="A103" s="8" t="s">
        <v>69</v>
      </c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>
        <v>48</v>
      </c>
      <c r="M103" s="12"/>
      <c r="N103" s="12">
        <v>6</v>
      </c>
      <c r="O103" s="12">
        <v>9</v>
      </c>
      <c r="P103" s="12">
        <v>107</v>
      </c>
      <c r="Q103" s="12"/>
      <c r="R103" s="12"/>
      <c r="S103" s="12"/>
      <c r="T103" s="12"/>
      <c r="U103" s="12"/>
      <c r="V103" s="12"/>
      <c r="W103" s="12">
        <v>6</v>
      </c>
      <c r="X103" s="12"/>
      <c r="Y103" s="12"/>
      <c r="Z103" s="12"/>
      <c r="AA103" s="12">
        <v>12</v>
      </c>
      <c r="AB103" s="12"/>
      <c r="AC103" s="12"/>
      <c r="AD103" s="12"/>
      <c r="AE103" s="12"/>
      <c r="AF103" s="12"/>
      <c r="AG103" s="12">
        <v>8</v>
      </c>
      <c r="AH103" s="12"/>
      <c r="AI103" s="12"/>
      <c r="AJ103" s="12"/>
      <c r="AK103" s="12">
        <v>8571</v>
      </c>
      <c r="AL103" s="12">
        <v>6</v>
      </c>
      <c r="AM103" s="12"/>
      <c r="AN103" s="12">
        <v>8773</v>
      </c>
    </row>
    <row r="104" spans="1:40" x14ac:dyDescent="0.25">
      <c r="A104" s="8" t="s">
        <v>84</v>
      </c>
      <c r="B104" s="12">
        <v>396</v>
      </c>
      <c r="C104" s="12">
        <v>12</v>
      </c>
      <c r="D104" s="12"/>
      <c r="E104" s="12">
        <v>72</v>
      </c>
      <c r="F104" s="12"/>
      <c r="G104" s="12"/>
      <c r="H104" s="12">
        <v>72</v>
      </c>
      <c r="I104" s="12"/>
      <c r="J104" s="12"/>
      <c r="K104" s="12"/>
      <c r="L104" s="12">
        <v>48</v>
      </c>
      <c r="M104" s="12"/>
      <c r="N104" s="12">
        <v>36</v>
      </c>
      <c r="O104" s="12">
        <v>1116</v>
      </c>
      <c r="P104" s="12">
        <v>416</v>
      </c>
      <c r="Q104" s="12"/>
      <c r="R104" s="12"/>
      <c r="S104" s="12"/>
      <c r="T104" s="12"/>
      <c r="U104" s="12">
        <v>12</v>
      </c>
      <c r="V104" s="12"/>
      <c r="W104" s="12"/>
      <c r="X104" s="12"/>
      <c r="Y104" s="12"/>
      <c r="Z104" s="12">
        <v>228</v>
      </c>
      <c r="AA104" s="12">
        <v>72</v>
      </c>
      <c r="AB104" s="12"/>
      <c r="AC104" s="12">
        <v>10</v>
      </c>
      <c r="AD104" s="12"/>
      <c r="AE104" s="12"/>
      <c r="AF104" s="12">
        <v>36</v>
      </c>
      <c r="AG104" s="12">
        <v>36</v>
      </c>
      <c r="AH104" s="12"/>
      <c r="AI104" s="12">
        <v>120</v>
      </c>
      <c r="AJ104" s="12"/>
      <c r="AK104" s="12">
        <v>6076</v>
      </c>
      <c r="AL104" s="12"/>
      <c r="AM104" s="12"/>
      <c r="AN104" s="12">
        <v>8758</v>
      </c>
    </row>
    <row r="105" spans="1:40" x14ac:dyDescent="0.25">
      <c r="A105" s="8" t="s">
        <v>459</v>
      </c>
      <c r="B105" s="12">
        <v>288</v>
      </c>
      <c r="C105" s="12">
        <v>12</v>
      </c>
      <c r="D105" s="12"/>
      <c r="E105" s="12">
        <v>12</v>
      </c>
      <c r="F105" s="12"/>
      <c r="G105" s="12"/>
      <c r="H105" s="12">
        <v>36</v>
      </c>
      <c r="I105" s="12"/>
      <c r="J105" s="12"/>
      <c r="K105" s="12"/>
      <c r="L105" s="12">
        <v>948</v>
      </c>
      <c r="M105" s="12"/>
      <c r="N105" s="12">
        <v>12</v>
      </c>
      <c r="O105" s="12">
        <v>66</v>
      </c>
      <c r="P105" s="12">
        <v>36</v>
      </c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>
        <v>12</v>
      </c>
      <c r="AD105" s="12"/>
      <c r="AE105" s="12"/>
      <c r="AF105" s="12"/>
      <c r="AG105" s="12">
        <v>14</v>
      </c>
      <c r="AH105" s="12">
        <v>288</v>
      </c>
      <c r="AI105" s="12"/>
      <c r="AJ105" s="12"/>
      <c r="AK105" s="12">
        <v>7004</v>
      </c>
      <c r="AL105" s="12"/>
      <c r="AM105" s="12"/>
      <c r="AN105" s="12">
        <v>8728</v>
      </c>
    </row>
    <row r="106" spans="1:40" x14ac:dyDescent="0.25">
      <c r="A106" s="8" t="s">
        <v>5971</v>
      </c>
      <c r="B106" s="12">
        <v>60</v>
      </c>
      <c r="C106" s="12">
        <v>12</v>
      </c>
      <c r="D106" s="12"/>
      <c r="E106" s="12">
        <v>12</v>
      </c>
      <c r="F106" s="12"/>
      <c r="G106" s="12"/>
      <c r="H106" s="12">
        <v>12</v>
      </c>
      <c r="I106" s="12">
        <v>12</v>
      </c>
      <c r="J106" s="12"/>
      <c r="K106" s="12"/>
      <c r="L106" s="12">
        <v>70</v>
      </c>
      <c r="M106" s="12"/>
      <c r="N106" s="12"/>
      <c r="O106" s="12">
        <v>12</v>
      </c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>
        <v>8509</v>
      </c>
      <c r="AL106" s="12">
        <v>12</v>
      </c>
      <c r="AM106" s="12"/>
      <c r="AN106" s="12">
        <v>8711</v>
      </c>
    </row>
    <row r="107" spans="1:40" x14ac:dyDescent="0.25">
      <c r="A107" s="8" t="s">
        <v>638</v>
      </c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>
        <v>24</v>
      </c>
      <c r="M107" s="12"/>
      <c r="N107" s="12"/>
      <c r="O107" s="12">
        <v>12</v>
      </c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>
        <v>8638</v>
      </c>
      <c r="AL107" s="12"/>
      <c r="AM107" s="12"/>
      <c r="AN107" s="12">
        <v>8674</v>
      </c>
    </row>
    <row r="108" spans="1:40" x14ac:dyDescent="0.25">
      <c r="A108" s="8" t="s">
        <v>241</v>
      </c>
      <c r="B108" s="12"/>
      <c r="C108" s="12"/>
      <c r="D108" s="12"/>
      <c r="E108" s="12">
        <v>12</v>
      </c>
      <c r="F108" s="12"/>
      <c r="G108" s="12"/>
      <c r="H108" s="12"/>
      <c r="I108" s="12"/>
      <c r="J108" s="12"/>
      <c r="K108" s="12"/>
      <c r="L108" s="12">
        <v>600</v>
      </c>
      <c r="M108" s="12"/>
      <c r="N108" s="12">
        <v>24</v>
      </c>
      <c r="O108" s="12">
        <v>294</v>
      </c>
      <c r="P108" s="12">
        <v>318</v>
      </c>
      <c r="Q108" s="12"/>
      <c r="R108" s="12"/>
      <c r="S108" s="12"/>
      <c r="T108" s="12">
        <v>1</v>
      </c>
      <c r="U108" s="12">
        <v>36</v>
      </c>
      <c r="V108" s="12">
        <v>97</v>
      </c>
      <c r="W108" s="12"/>
      <c r="X108" s="12"/>
      <c r="Y108" s="12"/>
      <c r="Z108" s="12">
        <v>768</v>
      </c>
      <c r="AA108" s="12">
        <v>96</v>
      </c>
      <c r="AB108" s="12"/>
      <c r="AC108" s="12">
        <v>59</v>
      </c>
      <c r="AD108" s="12"/>
      <c r="AE108" s="12"/>
      <c r="AF108" s="12">
        <v>12</v>
      </c>
      <c r="AG108" s="12"/>
      <c r="AH108" s="12"/>
      <c r="AI108" s="12">
        <v>158</v>
      </c>
      <c r="AJ108" s="12"/>
      <c r="AK108" s="12">
        <v>6172</v>
      </c>
      <c r="AL108" s="12"/>
      <c r="AM108" s="12"/>
      <c r="AN108" s="12">
        <v>8647</v>
      </c>
    </row>
    <row r="109" spans="1:40" x14ac:dyDescent="0.25">
      <c r="A109" s="8" t="s">
        <v>784</v>
      </c>
      <c r="B109" s="12"/>
      <c r="C109" s="12"/>
      <c r="D109" s="12"/>
      <c r="E109" s="12"/>
      <c r="F109" s="12"/>
      <c r="G109" s="12"/>
      <c r="H109" s="12">
        <v>25</v>
      </c>
      <c r="I109" s="12"/>
      <c r="J109" s="12"/>
      <c r="K109" s="12"/>
      <c r="L109" s="12">
        <v>25</v>
      </c>
      <c r="M109" s="12"/>
      <c r="N109" s="12"/>
      <c r="O109" s="12">
        <v>25</v>
      </c>
      <c r="P109" s="12">
        <v>175</v>
      </c>
      <c r="Q109" s="12"/>
      <c r="R109" s="12"/>
      <c r="S109" s="12"/>
      <c r="T109" s="12"/>
      <c r="U109" s="12">
        <v>25</v>
      </c>
      <c r="V109" s="12"/>
      <c r="W109" s="12"/>
      <c r="X109" s="12"/>
      <c r="Y109" s="12"/>
      <c r="Z109" s="12"/>
      <c r="AA109" s="12"/>
      <c r="AB109" s="12"/>
      <c r="AC109" s="12">
        <v>25</v>
      </c>
      <c r="AD109" s="12"/>
      <c r="AE109" s="12"/>
      <c r="AF109" s="12"/>
      <c r="AG109" s="12">
        <v>25</v>
      </c>
      <c r="AH109" s="12"/>
      <c r="AI109" s="12">
        <v>25</v>
      </c>
      <c r="AJ109" s="12"/>
      <c r="AK109" s="12">
        <v>8225</v>
      </c>
      <c r="AL109" s="12">
        <v>25</v>
      </c>
      <c r="AM109" s="12"/>
      <c r="AN109" s="12">
        <v>8600</v>
      </c>
    </row>
    <row r="110" spans="1:40" x14ac:dyDescent="0.25">
      <c r="A110" s="8" t="s">
        <v>1688</v>
      </c>
      <c r="B110" s="12">
        <v>32</v>
      </c>
      <c r="C110" s="12">
        <v>10</v>
      </c>
      <c r="D110" s="12"/>
      <c r="E110" s="12">
        <v>50</v>
      </c>
      <c r="F110" s="12"/>
      <c r="G110" s="12"/>
      <c r="H110" s="12"/>
      <c r="I110" s="12">
        <v>10</v>
      </c>
      <c r="J110" s="12"/>
      <c r="K110" s="12"/>
      <c r="L110" s="12">
        <v>32</v>
      </c>
      <c r="M110" s="12"/>
      <c r="N110" s="12">
        <v>20</v>
      </c>
      <c r="O110" s="12">
        <v>234</v>
      </c>
      <c r="P110" s="12">
        <v>153</v>
      </c>
      <c r="Q110" s="12"/>
      <c r="R110" s="12"/>
      <c r="S110" s="12"/>
      <c r="T110" s="12">
        <v>3</v>
      </c>
      <c r="U110" s="12"/>
      <c r="V110" s="12"/>
      <c r="W110" s="12"/>
      <c r="X110" s="12"/>
      <c r="Y110" s="12"/>
      <c r="Z110" s="12">
        <v>700</v>
      </c>
      <c r="AA110" s="12"/>
      <c r="AB110" s="12"/>
      <c r="AC110" s="12">
        <v>30</v>
      </c>
      <c r="AD110" s="12"/>
      <c r="AE110" s="12"/>
      <c r="AF110" s="12">
        <v>20</v>
      </c>
      <c r="AG110" s="12"/>
      <c r="AH110" s="12"/>
      <c r="AI110" s="12">
        <v>20</v>
      </c>
      <c r="AJ110" s="12"/>
      <c r="AK110" s="12">
        <v>7252</v>
      </c>
      <c r="AL110" s="12"/>
      <c r="AM110" s="12"/>
      <c r="AN110" s="12">
        <v>8566</v>
      </c>
    </row>
    <row r="111" spans="1:40" x14ac:dyDescent="0.25">
      <c r="A111" s="8" t="s">
        <v>48</v>
      </c>
      <c r="B111" s="12">
        <v>384</v>
      </c>
      <c r="C111" s="12">
        <v>36</v>
      </c>
      <c r="D111" s="12"/>
      <c r="E111" s="12">
        <v>420</v>
      </c>
      <c r="F111" s="12"/>
      <c r="G111" s="12"/>
      <c r="H111" s="12">
        <v>6</v>
      </c>
      <c r="I111" s="12"/>
      <c r="J111" s="12">
        <v>24</v>
      </c>
      <c r="K111" s="12">
        <v>54</v>
      </c>
      <c r="L111" s="12">
        <v>8</v>
      </c>
      <c r="M111" s="12"/>
      <c r="N111" s="12">
        <v>18</v>
      </c>
      <c r="O111" s="12">
        <v>633</v>
      </c>
      <c r="P111" s="12">
        <v>1218</v>
      </c>
      <c r="Q111" s="12">
        <v>6</v>
      </c>
      <c r="R111" s="12">
        <v>150</v>
      </c>
      <c r="S111" s="12"/>
      <c r="T111" s="12">
        <v>96</v>
      </c>
      <c r="U111" s="12">
        <v>60</v>
      </c>
      <c r="V111" s="12">
        <v>6</v>
      </c>
      <c r="W111" s="12"/>
      <c r="X111" s="12"/>
      <c r="Y111" s="12"/>
      <c r="Z111" s="12">
        <v>3132</v>
      </c>
      <c r="AA111" s="12">
        <v>24</v>
      </c>
      <c r="AB111" s="12"/>
      <c r="AC111" s="12"/>
      <c r="AD111" s="12"/>
      <c r="AE111" s="12"/>
      <c r="AF111" s="12"/>
      <c r="AG111" s="12">
        <v>56</v>
      </c>
      <c r="AH111" s="12">
        <v>24</v>
      </c>
      <c r="AI111" s="12">
        <v>479</v>
      </c>
      <c r="AJ111" s="12"/>
      <c r="AK111" s="12">
        <v>1679</v>
      </c>
      <c r="AL111" s="12">
        <v>6</v>
      </c>
      <c r="AM111" s="12">
        <v>0</v>
      </c>
      <c r="AN111" s="12">
        <v>8519</v>
      </c>
    </row>
    <row r="112" spans="1:40" x14ac:dyDescent="0.25">
      <c r="A112" s="8" t="s">
        <v>975</v>
      </c>
      <c r="B112" s="12"/>
      <c r="C112" s="12"/>
      <c r="D112" s="12"/>
      <c r="E112" s="12">
        <v>48</v>
      </c>
      <c r="F112" s="12"/>
      <c r="G112" s="12"/>
      <c r="H112" s="12">
        <v>144</v>
      </c>
      <c r="I112" s="12"/>
      <c r="J112" s="12"/>
      <c r="K112" s="12"/>
      <c r="L112" s="12">
        <v>48</v>
      </c>
      <c r="M112" s="12"/>
      <c r="N112" s="12"/>
      <c r="O112" s="12">
        <v>144</v>
      </c>
      <c r="P112" s="12">
        <v>768</v>
      </c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>
        <v>12</v>
      </c>
      <c r="AD112" s="12"/>
      <c r="AE112" s="12"/>
      <c r="AF112" s="12"/>
      <c r="AG112" s="12">
        <v>96</v>
      </c>
      <c r="AH112" s="12"/>
      <c r="AI112" s="12"/>
      <c r="AJ112" s="12"/>
      <c r="AK112" s="12">
        <v>7236</v>
      </c>
      <c r="AL112" s="12"/>
      <c r="AM112" s="12"/>
      <c r="AN112" s="12">
        <v>8496</v>
      </c>
    </row>
    <row r="113" spans="1:40" x14ac:dyDescent="0.25">
      <c r="A113" s="8" t="s">
        <v>34</v>
      </c>
      <c r="B113" s="12">
        <v>276</v>
      </c>
      <c r="C113" s="12">
        <v>18</v>
      </c>
      <c r="D113" s="12"/>
      <c r="E113" s="12">
        <v>11</v>
      </c>
      <c r="F113" s="12"/>
      <c r="G113" s="12"/>
      <c r="H113" s="12">
        <v>66</v>
      </c>
      <c r="I113" s="12">
        <v>6</v>
      </c>
      <c r="J113" s="12"/>
      <c r="K113" s="12">
        <v>42</v>
      </c>
      <c r="L113" s="12">
        <v>784</v>
      </c>
      <c r="M113" s="12">
        <v>4</v>
      </c>
      <c r="N113" s="12">
        <v>12</v>
      </c>
      <c r="O113" s="12">
        <v>59</v>
      </c>
      <c r="P113" s="12">
        <v>224</v>
      </c>
      <c r="Q113" s="12"/>
      <c r="R113" s="12">
        <v>6</v>
      </c>
      <c r="S113" s="12"/>
      <c r="T113" s="12">
        <v>18</v>
      </c>
      <c r="U113" s="12">
        <v>41</v>
      </c>
      <c r="V113" s="12"/>
      <c r="W113" s="12">
        <v>12</v>
      </c>
      <c r="X113" s="12"/>
      <c r="Y113" s="12">
        <v>6</v>
      </c>
      <c r="Z113" s="12">
        <v>223</v>
      </c>
      <c r="AA113" s="12"/>
      <c r="AB113" s="12">
        <v>18</v>
      </c>
      <c r="AC113" s="12">
        <v>6</v>
      </c>
      <c r="AD113" s="12">
        <v>6</v>
      </c>
      <c r="AE113" s="12"/>
      <c r="AF113" s="12">
        <v>12</v>
      </c>
      <c r="AG113" s="12">
        <v>109</v>
      </c>
      <c r="AH113" s="12">
        <v>6</v>
      </c>
      <c r="AI113" s="12">
        <v>24</v>
      </c>
      <c r="AJ113" s="12"/>
      <c r="AK113" s="12">
        <v>6463</v>
      </c>
      <c r="AL113" s="12">
        <v>18</v>
      </c>
      <c r="AM113" s="12"/>
      <c r="AN113" s="12">
        <v>8470</v>
      </c>
    </row>
    <row r="114" spans="1:40" x14ac:dyDescent="0.25">
      <c r="A114" s="8" t="s">
        <v>6852</v>
      </c>
      <c r="B114" s="12">
        <v>424</v>
      </c>
      <c r="C114" s="12">
        <v>8</v>
      </c>
      <c r="D114" s="12"/>
      <c r="E114" s="12">
        <v>24</v>
      </c>
      <c r="F114" s="12"/>
      <c r="G114" s="12">
        <v>16</v>
      </c>
      <c r="H114" s="12"/>
      <c r="I114" s="12"/>
      <c r="J114" s="12"/>
      <c r="K114" s="12">
        <v>72</v>
      </c>
      <c r="L114" s="12">
        <v>480</v>
      </c>
      <c r="M114" s="12"/>
      <c r="N114" s="12"/>
      <c r="O114" s="12">
        <v>304</v>
      </c>
      <c r="P114" s="12">
        <v>632</v>
      </c>
      <c r="Q114" s="12"/>
      <c r="R114" s="12"/>
      <c r="S114" s="12"/>
      <c r="T114" s="12">
        <v>16</v>
      </c>
      <c r="U114" s="12">
        <v>24</v>
      </c>
      <c r="V114" s="12"/>
      <c r="W114" s="12"/>
      <c r="X114" s="12"/>
      <c r="Y114" s="12"/>
      <c r="Z114" s="12">
        <v>777</v>
      </c>
      <c r="AA114" s="12">
        <v>80</v>
      </c>
      <c r="AB114" s="12"/>
      <c r="AC114" s="12"/>
      <c r="AD114" s="12"/>
      <c r="AE114" s="12"/>
      <c r="AF114" s="12"/>
      <c r="AG114" s="12">
        <v>136</v>
      </c>
      <c r="AH114" s="12">
        <v>536</v>
      </c>
      <c r="AI114" s="12">
        <v>18</v>
      </c>
      <c r="AJ114" s="12">
        <v>8</v>
      </c>
      <c r="AK114" s="12">
        <v>4867</v>
      </c>
      <c r="AL114" s="12"/>
      <c r="AM114" s="12">
        <v>32</v>
      </c>
      <c r="AN114" s="12">
        <v>8454</v>
      </c>
    </row>
    <row r="115" spans="1:40" x14ac:dyDescent="0.25">
      <c r="A115" s="8" t="s">
        <v>5776</v>
      </c>
      <c r="B115" s="12">
        <v>192</v>
      </c>
      <c r="C115" s="12"/>
      <c r="D115" s="12"/>
      <c r="E115" s="12">
        <v>15</v>
      </c>
      <c r="F115" s="12"/>
      <c r="G115" s="12"/>
      <c r="H115" s="12"/>
      <c r="I115" s="12">
        <v>4</v>
      </c>
      <c r="J115" s="12"/>
      <c r="K115" s="12"/>
      <c r="L115" s="12">
        <v>515</v>
      </c>
      <c r="M115" s="12"/>
      <c r="N115" s="12"/>
      <c r="O115" s="12">
        <v>99</v>
      </c>
      <c r="P115" s="12">
        <v>84</v>
      </c>
      <c r="Q115" s="12"/>
      <c r="R115" s="12"/>
      <c r="S115" s="12"/>
      <c r="T115" s="12">
        <v>3</v>
      </c>
      <c r="U115" s="12">
        <v>3</v>
      </c>
      <c r="V115" s="12"/>
      <c r="W115" s="12"/>
      <c r="X115" s="12"/>
      <c r="Y115" s="12"/>
      <c r="Z115" s="12">
        <v>51</v>
      </c>
      <c r="AA115" s="12">
        <v>12</v>
      </c>
      <c r="AB115" s="12"/>
      <c r="AC115" s="12"/>
      <c r="AD115" s="12">
        <v>6</v>
      </c>
      <c r="AE115" s="12"/>
      <c r="AF115" s="12">
        <v>12</v>
      </c>
      <c r="AG115" s="12">
        <v>52</v>
      </c>
      <c r="AH115" s="12">
        <v>21</v>
      </c>
      <c r="AI115" s="12">
        <v>143</v>
      </c>
      <c r="AJ115" s="12"/>
      <c r="AK115" s="12">
        <v>7176</v>
      </c>
      <c r="AL115" s="12"/>
      <c r="AM115" s="12"/>
      <c r="AN115" s="12">
        <v>8388</v>
      </c>
    </row>
    <row r="116" spans="1:40" x14ac:dyDescent="0.25">
      <c r="A116" s="8" t="s">
        <v>1175</v>
      </c>
      <c r="B116" s="12">
        <v>12</v>
      </c>
      <c r="C116" s="12"/>
      <c r="D116" s="12"/>
      <c r="E116" s="12">
        <v>12</v>
      </c>
      <c r="F116" s="12"/>
      <c r="G116" s="12"/>
      <c r="H116" s="12">
        <v>12</v>
      </c>
      <c r="I116" s="12">
        <v>2</v>
      </c>
      <c r="J116" s="12"/>
      <c r="K116" s="12"/>
      <c r="L116" s="12">
        <v>36</v>
      </c>
      <c r="M116" s="12"/>
      <c r="N116" s="12"/>
      <c r="O116" s="12">
        <v>48</v>
      </c>
      <c r="P116" s="12">
        <v>83</v>
      </c>
      <c r="Q116" s="12"/>
      <c r="R116" s="12"/>
      <c r="S116" s="12"/>
      <c r="T116" s="12"/>
      <c r="U116" s="12">
        <v>24</v>
      </c>
      <c r="V116" s="12"/>
      <c r="W116" s="12"/>
      <c r="X116" s="12"/>
      <c r="Y116" s="12"/>
      <c r="Z116" s="12">
        <v>444</v>
      </c>
      <c r="AA116" s="12"/>
      <c r="AB116" s="12"/>
      <c r="AC116" s="12">
        <v>8</v>
      </c>
      <c r="AD116" s="12"/>
      <c r="AE116" s="12"/>
      <c r="AF116" s="12">
        <v>48</v>
      </c>
      <c r="AG116" s="12">
        <v>33</v>
      </c>
      <c r="AH116" s="12"/>
      <c r="AI116" s="12"/>
      <c r="AJ116" s="12"/>
      <c r="AK116" s="12">
        <v>7622</v>
      </c>
      <c r="AL116" s="12"/>
      <c r="AM116" s="12"/>
      <c r="AN116" s="12">
        <v>8384</v>
      </c>
    </row>
    <row r="117" spans="1:40" x14ac:dyDescent="0.25">
      <c r="A117" s="8" t="s">
        <v>344</v>
      </c>
      <c r="B117" s="12">
        <v>240</v>
      </c>
      <c r="C117" s="12"/>
      <c r="D117" s="12"/>
      <c r="E117" s="12">
        <v>384</v>
      </c>
      <c r="F117" s="12"/>
      <c r="G117" s="12">
        <v>24</v>
      </c>
      <c r="H117" s="12">
        <v>72</v>
      </c>
      <c r="I117" s="12"/>
      <c r="J117" s="12"/>
      <c r="K117" s="12">
        <v>24</v>
      </c>
      <c r="L117" s="12">
        <v>264</v>
      </c>
      <c r="M117" s="12"/>
      <c r="N117" s="12">
        <v>24</v>
      </c>
      <c r="O117" s="12">
        <v>360</v>
      </c>
      <c r="P117" s="12">
        <v>156</v>
      </c>
      <c r="Q117" s="12"/>
      <c r="R117" s="12">
        <v>24</v>
      </c>
      <c r="S117" s="12">
        <v>48</v>
      </c>
      <c r="T117" s="12">
        <v>24</v>
      </c>
      <c r="U117" s="12"/>
      <c r="V117" s="12"/>
      <c r="W117" s="12"/>
      <c r="X117" s="12"/>
      <c r="Y117" s="12"/>
      <c r="Z117" s="12">
        <v>1464</v>
      </c>
      <c r="AA117" s="12">
        <v>72</v>
      </c>
      <c r="AB117" s="12"/>
      <c r="AC117" s="12">
        <v>24</v>
      </c>
      <c r="AD117" s="12"/>
      <c r="AE117" s="12"/>
      <c r="AF117" s="12">
        <v>24</v>
      </c>
      <c r="AG117" s="12">
        <v>72</v>
      </c>
      <c r="AH117" s="12">
        <v>744</v>
      </c>
      <c r="AI117" s="12">
        <v>264</v>
      </c>
      <c r="AJ117" s="12"/>
      <c r="AK117" s="12">
        <v>4072</v>
      </c>
      <c r="AL117" s="12"/>
      <c r="AM117" s="12">
        <v>0</v>
      </c>
      <c r="AN117" s="12">
        <v>8380</v>
      </c>
    </row>
    <row r="118" spans="1:40" x14ac:dyDescent="0.25">
      <c r="A118" s="8" t="s">
        <v>238</v>
      </c>
      <c r="B118" s="12"/>
      <c r="C118" s="12"/>
      <c r="D118" s="12"/>
      <c r="E118" s="12">
        <v>12</v>
      </c>
      <c r="F118" s="12"/>
      <c r="G118" s="12"/>
      <c r="H118" s="12">
        <v>12</v>
      </c>
      <c r="I118" s="12"/>
      <c r="J118" s="12"/>
      <c r="K118" s="12">
        <v>96</v>
      </c>
      <c r="L118" s="12">
        <v>36</v>
      </c>
      <c r="M118" s="12"/>
      <c r="N118" s="12"/>
      <c r="O118" s="12"/>
      <c r="P118" s="12">
        <v>192</v>
      </c>
      <c r="Q118" s="12"/>
      <c r="R118" s="12"/>
      <c r="S118" s="12"/>
      <c r="T118" s="12"/>
      <c r="U118" s="12">
        <v>12</v>
      </c>
      <c r="V118" s="12"/>
      <c r="W118" s="12"/>
      <c r="X118" s="12"/>
      <c r="Y118" s="12"/>
      <c r="Z118" s="12">
        <v>192</v>
      </c>
      <c r="AA118" s="12">
        <v>12</v>
      </c>
      <c r="AB118" s="12"/>
      <c r="AC118" s="12"/>
      <c r="AD118" s="12"/>
      <c r="AE118" s="12"/>
      <c r="AF118" s="12"/>
      <c r="AG118" s="12"/>
      <c r="AH118" s="12">
        <v>24</v>
      </c>
      <c r="AI118" s="12">
        <v>12</v>
      </c>
      <c r="AJ118" s="12"/>
      <c r="AK118" s="12">
        <v>7775</v>
      </c>
      <c r="AL118" s="12"/>
      <c r="AM118" s="12"/>
      <c r="AN118" s="12">
        <v>8375</v>
      </c>
    </row>
    <row r="119" spans="1:40" x14ac:dyDescent="0.25">
      <c r="A119" s="8" t="s">
        <v>891</v>
      </c>
      <c r="B119" s="12"/>
      <c r="C119" s="12"/>
      <c r="D119" s="12"/>
      <c r="E119" s="12">
        <v>48</v>
      </c>
      <c r="F119" s="12"/>
      <c r="G119" s="12"/>
      <c r="H119" s="12"/>
      <c r="I119" s="12"/>
      <c r="J119" s="12"/>
      <c r="K119" s="12">
        <v>24</v>
      </c>
      <c r="L119" s="12">
        <v>504</v>
      </c>
      <c r="M119" s="12"/>
      <c r="N119" s="12"/>
      <c r="O119" s="12">
        <v>24</v>
      </c>
      <c r="P119" s="12">
        <v>312</v>
      </c>
      <c r="Q119" s="12"/>
      <c r="R119" s="12"/>
      <c r="S119" s="12"/>
      <c r="T119" s="12"/>
      <c r="U119" s="12">
        <v>48</v>
      </c>
      <c r="V119" s="12">
        <v>72</v>
      </c>
      <c r="W119" s="12"/>
      <c r="X119" s="12"/>
      <c r="Y119" s="12"/>
      <c r="Z119" s="12">
        <v>600</v>
      </c>
      <c r="AA119" s="12">
        <v>96</v>
      </c>
      <c r="AB119" s="12"/>
      <c r="AC119" s="12"/>
      <c r="AD119" s="12"/>
      <c r="AE119" s="12"/>
      <c r="AF119" s="12"/>
      <c r="AG119" s="12"/>
      <c r="AH119" s="12"/>
      <c r="AI119" s="12"/>
      <c r="AJ119" s="12"/>
      <c r="AK119" s="12">
        <v>6622</v>
      </c>
      <c r="AL119" s="12"/>
      <c r="AM119" s="12"/>
      <c r="AN119" s="12">
        <v>8350</v>
      </c>
    </row>
    <row r="120" spans="1:40" x14ac:dyDescent="0.25">
      <c r="A120" s="8" t="s">
        <v>162</v>
      </c>
      <c r="B120" s="12"/>
      <c r="C120" s="12"/>
      <c r="D120" s="12"/>
      <c r="E120" s="12"/>
      <c r="F120" s="12"/>
      <c r="G120" s="12"/>
      <c r="H120" s="12"/>
      <c r="I120" s="12">
        <v>12</v>
      </c>
      <c r="J120" s="12"/>
      <c r="K120" s="12"/>
      <c r="L120" s="12">
        <v>36</v>
      </c>
      <c r="M120" s="12"/>
      <c r="N120" s="12"/>
      <c r="O120" s="12">
        <v>8</v>
      </c>
      <c r="P120" s="12">
        <v>28</v>
      </c>
      <c r="Q120" s="12"/>
      <c r="R120" s="12"/>
      <c r="S120" s="12"/>
      <c r="T120" s="12"/>
      <c r="U120" s="12">
        <v>4</v>
      </c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>
        <v>12</v>
      </c>
      <c r="AH120" s="12"/>
      <c r="AI120" s="12">
        <v>4</v>
      </c>
      <c r="AJ120" s="12"/>
      <c r="AK120" s="12">
        <v>8179</v>
      </c>
      <c r="AL120" s="12"/>
      <c r="AM120" s="12"/>
      <c r="AN120" s="12">
        <v>8283</v>
      </c>
    </row>
    <row r="121" spans="1:40" x14ac:dyDescent="0.25">
      <c r="A121" s="8" t="s">
        <v>6272</v>
      </c>
      <c r="B121" s="12">
        <v>120</v>
      </c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>
        <v>315</v>
      </c>
      <c r="P121" s="12">
        <v>299</v>
      </c>
      <c r="Q121" s="12"/>
      <c r="R121" s="12"/>
      <c r="S121" s="12"/>
      <c r="T121" s="12"/>
      <c r="U121" s="12"/>
      <c r="V121" s="12"/>
      <c r="W121" s="12"/>
      <c r="X121" s="12"/>
      <c r="Y121" s="12"/>
      <c r="Z121" s="12">
        <v>385</v>
      </c>
      <c r="AA121" s="12">
        <v>24</v>
      </c>
      <c r="AB121" s="12"/>
      <c r="AC121" s="12"/>
      <c r="AD121" s="12"/>
      <c r="AE121" s="12"/>
      <c r="AF121" s="12"/>
      <c r="AG121" s="12"/>
      <c r="AH121" s="12"/>
      <c r="AI121" s="12"/>
      <c r="AJ121" s="12"/>
      <c r="AK121" s="12">
        <v>7074</v>
      </c>
      <c r="AL121" s="12">
        <v>27</v>
      </c>
      <c r="AM121" s="12">
        <v>0</v>
      </c>
      <c r="AN121" s="12">
        <v>8244</v>
      </c>
    </row>
    <row r="122" spans="1:40" x14ac:dyDescent="0.25">
      <c r="A122" s="8" t="s">
        <v>242</v>
      </c>
      <c r="B122" s="12">
        <v>12</v>
      </c>
      <c r="C122" s="12"/>
      <c r="D122" s="12"/>
      <c r="E122" s="12"/>
      <c r="F122" s="12"/>
      <c r="G122" s="12"/>
      <c r="H122" s="12"/>
      <c r="I122" s="12"/>
      <c r="J122" s="12"/>
      <c r="K122" s="12"/>
      <c r="L122" s="12">
        <v>12</v>
      </c>
      <c r="M122" s="12"/>
      <c r="N122" s="12"/>
      <c r="O122" s="12"/>
      <c r="P122" s="12">
        <v>12</v>
      </c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>
        <v>132</v>
      </c>
      <c r="AB122" s="12"/>
      <c r="AC122" s="12">
        <v>12</v>
      </c>
      <c r="AD122" s="12"/>
      <c r="AE122" s="12"/>
      <c r="AF122" s="12"/>
      <c r="AG122" s="12"/>
      <c r="AH122" s="12"/>
      <c r="AI122" s="12"/>
      <c r="AJ122" s="12">
        <v>12</v>
      </c>
      <c r="AK122" s="12">
        <v>8006</v>
      </c>
      <c r="AL122" s="12"/>
      <c r="AM122" s="12"/>
      <c r="AN122" s="12">
        <v>8198</v>
      </c>
    </row>
    <row r="123" spans="1:40" x14ac:dyDescent="0.25">
      <c r="A123" s="8" t="s">
        <v>1614</v>
      </c>
      <c r="B123" s="12">
        <v>300</v>
      </c>
      <c r="C123" s="12">
        <v>36</v>
      </c>
      <c r="D123" s="12"/>
      <c r="E123" s="12">
        <v>108</v>
      </c>
      <c r="F123" s="12"/>
      <c r="G123" s="12"/>
      <c r="H123" s="12">
        <v>12</v>
      </c>
      <c r="I123" s="12"/>
      <c r="J123" s="12"/>
      <c r="K123" s="12"/>
      <c r="L123" s="12">
        <v>24</v>
      </c>
      <c r="M123" s="12"/>
      <c r="N123" s="12">
        <v>12</v>
      </c>
      <c r="O123" s="12">
        <v>372</v>
      </c>
      <c r="P123" s="12">
        <v>288</v>
      </c>
      <c r="Q123" s="12">
        <v>12</v>
      </c>
      <c r="R123" s="12"/>
      <c r="S123" s="12"/>
      <c r="T123" s="12"/>
      <c r="U123" s="12"/>
      <c r="V123" s="12"/>
      <c r="W123" s="12"/>
      <c r="X123" s="12"/>
      <c r="Y123" s="12"/>
      <c r="Z123" s="12">
        <v>1884</v>
      </c>
      <c r="AA123" s="12"/>
      <c r="AB123" s="12"/>
      <c r="AC123" s="12"/>
      <c r="AD123" s="12"/>
      <c r="AE123" s="12"/>
      <c r="AF123" s="12"/>
      <c r="AG123" s="12">
        <v>36</v>
      </c>
      <c r="AH123" s="12"/>
      <c r="AI123" s="12">
        <v>168</v>
      </c>
      <c r="AJ123" s="12"/>
      <c r="AK123" s="12">
        <v>4921</v>
      </c>
      <c r="AL123" s="12"/>
      <c r="AM123" s="12">
        <v>0</v>
      </c>
      <c r="AN123" s="12">
        <v>8173</v>
      </c>
    </row>
    <row r="124" spans="1:40" x14ac:dyDescent="0.25">
      <c r="A124" s="8" t="s">
        <v>968</v>
      </c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>
        <v>504</v>
      </c>
      <c r="M124" s="12"/>
      <c r="N124" s="12"/>
      <c r="O124" s="12">
        <v>264</v>
      </c>
      <c r="P124" s="12">
        <v>24</v>
      </c>
      <c r="Q124" s="12"/>
      <c r="R124" s="12"/>
      <c r="S124" s="12"/>
      <c r="T124" s="12"/>
      <c r="U124" s="12"/>
      <c r="V124" s="12"/>
      <c r="W124" s="12"/>
      <c r="X124" s="12"/>
      <c r="Y124" s="12"/>
      <c r="Z124" s="12">
        <v>192</v>
      </c>
      <c r="AA124" s="12">
        <v>48</v>
      </c>
      <c r="AB124" s="12"/>
      <c r="AC124" s="12"/>
      <c r="AD124" s="12"/>
      <c r="AE124" s="12"/>
      <c r="AF124" s="12"/>
      <c r="AG124" s="12"/>
      <c r="AH124" s="12"/>
      <c r="AI124" s="12"/>
      <c r="AJ124" s="12"/>
      <c r="AK124" s="12">
        <v>7111</v>
      </c>
      <c r="AL124" s="12">
        <v>24</v>
      </c>
      <c r="AM124" s="12"/>
      <c r="AN124" s="12">
        <v>8167</v>
      </c>
    </row>
    <row r="125" spans="1:40" x14ac:dyDescent="0.25">
      <c r="A125" s="8" t="s">
        <v>4773</v>
      </c>
      <c r="B125" s="12"/>
      <c r="C125" s="12"/>
      <c r="D125" s="12"/>
      <c r="E125" s="12"/>
      <c r="F125" s="12"/>
      <c r="G125" s="12"/>
      <c r="H125" s="12">
        <v>30</v>
      </c>
      <c r="I125" s="12"/>
      <c r="J125" s="12"/>
      <c r="K125" s="12"/>
      <c r="L125" s="12">
        <v>10</v>
      </c>
      <c r="M125" s="12"/>
      <c r="N125" s="12">
        <v>30</v>
      </c>
      <c r="O125" s="12">
        <v>10</v>
      </c>
      <c r="P125" s="12">
        <v>62</v>
      </c>
      <c r="Q125" s="12"/>
      <c r="R125" s="12"/>
      <c r="S125" s="12"/>
      <c r="T125" s="12"/>
      <c r="U125" s="12"/>
      <c r="V125" s="12"/>
      <c r="W125" s="12"/>
      <c r="X125" s="12"/>
      <c r="Y125" s="12"/>
      <c r="Z125" s="12">
        <v>201</v>
      </c>
      <c r="AA125" s="12"/>
      <c r="AB125" s="12"/>
      <c r="AC125" s="12">
        <v>140</v>
      </c>
      <c r="AD125" s="12"/>
      <c r="AE125" s="12"/>
      <c r="AF125" s="12">
        <v>10</v>
      </c>
      <c r="AG125" s="12">
        <v>1</v>
      </c>
      <c r="AH125" s="12"/>
      <c r="AI125" s="12"/>
      <c r="AJ125" s="12"/>
      <c r="AK125" s="12">
        <v>7655</v>
      </c>
      <c r="AL125" s="12"/>
      <c r="AM125" s="12"/>
      <c r="AN125" s="12">
        <v>8149</v>
      </c>
    </row>
    <row r="126" spans="1:40" x14ac:dyDescent="0.25">
      <c r="A126" s="8" t="s">
        <v>813</v>
      </c>
      <c r="B126" s="12">
        <v>168</v>
      </c>
      <c r="C126" s="12">
        <v>6</v>
      </c>
      <c r="D126" s="12"/>
      <c r="E126" s="12">
        <v>46</v>
      </c>
      <c r="F126" s="12"/>
      <c r="G126" s="12"/>
      <c r="H126" s="12">
        <v>12</v>
      </c>
      <c r="I126" s="12">
        <v>10</v>
      </c>
      <c r="J126" s="12"/>
      <c r="K126" s="12">
        <v>4</v>
      </c>
      <c r="L126" s="12">
        <v>710</v>
      </c>
      <c r="M126" s="12"/>
      <c r="N126" s="12"/>
      <c r="O126" s="12">
        <v>6</v>
      </c>
      <c r="P126" s="12">
        <v>149</v>
      </c>
      <c r="Q126" s="12"/>
      <c r="R126" s="12"/>
      <c r="S126" s="12"/>
      <c r="T126" s="12"/>
      <c r="U126" s="12">
        <v>28</v>
      </c>
      <c r="V126" s="12"/>
      <c r="W126" s="12"/>
      <c r="X126" s="12"/>
      <c r="Y126" s="12"/>
      <c r="Z126" s="12">
        <v>120</v>
      </c>
      <c r="AA126" s="12">
        <v>102</v>
      </c>
      <c r="AB126" s="12">
        <v>55</v>
      </c>
      <c r="AC126" s="12">
        <v>23</v>
      </c>
      <c r="AD126" s="12">
        <v>6</v>
      </c>
      <c r="AE126" s="12"/>
      <c r="AF126" s="12"/>
      <c r="AG126" s="12">
        <v>3</v>
      </c>
      <c r="AH126" s="12"/>
      <c r="AI126" s="12">
        <v>12</v>
      </c>
      <c r="AJ126" s="12"/>
      <c r="AK126" s="12">
        <v>6686</v>
      </c>
      <c r="AL126" s="12"/>
      <c r="AM126" s="12"/>
      <c r="AN126" s="12">
        <v>8146</v>
      </c>
    </row>
    <row r="127" spans="1:40" x14ac:dyDescent="0.25">
      <c r="A127" s="8" t="s">
        <v>228</v>
      </c>
      <c r="B127" s="12">
        <v>432</v>
      </c>
      <c r="C127" s="12"/>
      <c r="D127" s="12"/>
      <c r="E127" s="12"/>
      <c r="F127" s="12"/>
      <c r="G127" s="12"/>
      <c r="H127" s="12"/>
      <c r="I127" s="12"/>
      <c r="J127" s="12"/>
      <c r="K127" s="12"/>
      <c r="L127" s="12">
        <v>88</v>
      </c>
      <c r="M127" s="12"/>
      <c r="N127" s="12"/>
      <c r="O127" s="12">
        <v>87</v>
      </c>
      <c r="P127" s="12">
        <v>36</v>
      </c>
      <c r="Q127" s="12">
        <v>12</v>
      </c>
      <c r="R127" s="12"/>
      <c r="S127" s="12"/>
      <c r="T127" s="12"/>
      <c r="U127" s="12">
        <v>12</v>
      </c>
      <c r="V127" s="12"/>
      <c r="W127" s="12"/>
      <c r="X127" s="12"/>
      <c r="Y127" s="12"/>
      <c r="Z127" s="12"/>
      <c r="AA127" s="12"/>
      <c r="AB127" s="12">
        <v>12</v>
      </c>
      <c r="AC127" s="12">
        <v>36</v>
      </c>
      <c r="AD127" s="12"/>
      <c r="AE127" s="12"/>
      <c r="AF127" s="12"/>
      <c r="AG127" s="12">
        <v>42</v>
      </c>
      <c r="AH127" s="12"/>
      <c r="AI127" s="12">
        <v>12</v>
      </c>
      <c r="AJ127" s="12"/>
      <c r="AK127" s="12">
        <v>7298</v>
      </c>
      <c r="AL127" s="12">
        <v>33</v>
      </c>
      <c r="AM127" s="12">
        <v>0</v>
      </c>
      <c r="AN127" s="12">
        <v>8100</v>
      </c>
    </row>
    <row r="128" spans="1:40" x14ac:dyDescent="0.25">
      <c r="A128" s="8" t="s">
        <v>5200</v>
      </c>
      <c r="B128" s="12"/>
      <c r="C128" s="12">
        <v>24</v>
      </c>
      <c r="D128" s="12">
        <v>96</v>
      </c>
      <c r="E128" s="12">
        <v>48</v>
      </c>
      <c r="F128" s="12"/>
      <c r="G128" s="12"/>
      <c r="H128" s="12"/>
      <c r="I128" s="12"/>
      <c r="J128" s="12"/>
      <c r="K128" s="12"/>
      <c r="L128" s="12">
        <v>96</v>
      </c>
      <c r="M128" s="12"/>
      <c r="N128" s="12">
        <v>72</v>
      </c>
      <c r="O128" s="12">
        <v>528</v>
      </c>
      <c r="P128" s="12">
        <v>72</v>
      </c>
      <c r="Q128" s="12"/>
      <c r="R128" s="12">
        <v>48</v>
      </c>
      <c r="S128" s="12">
        <v>240</v>
      </c>
      <c r="T128" s="12"/>
      <c r="U128" s="12"/>
      <c r="V128" s="12"/>
      <c r="W128" s="12"/>
      <c r="X128" s="12"/>
      <c r="Y128" s="12"/>
      <c r="Z128" s="12">
        <v>480</v>
      </c>
      <c r="AA128" s="12"/>
      <c r="AB128" s="12"/>
      <c r="AC128" s="12">
        <v>72</v>
      </c>
      <c r="AD128" s="12"/>
      <c r="AE128" s="12"/>
      <c r="AF128" s="12"/>
      <c r="AG128" s="12">
        <v>120</v>
      </c>
      <c r="AH128" s="12">
        <v>24</v>
      </c>
      <c r="AI128" s="12">
        <v>48</v>
      </c>
      <c r="AJ128" s="12"/>
      <c r="AK128" s="12">
        <v>6056</v>
      </c>
      <c r="AL128" s="12">
        <v>48</v>
      </c>
      <c r="AM128" s="12"/>
      <c r="AN128" s="12">
        <v>8072</v>
      </c>
    </row>
    <row r="129" spans="1:40" x14ac:dyDescent="0.25">
      <c r="A129" s="8" t="s">
        <v>489</v>
      </c>
      <c r="B129" s="12">
        <v>288</v>
      </c>
      <c r="C129" s="12">
        <v>24</v>
      </c>
      <c r="D129" s="12"/>
      <c r="E129" s="12">
        <v>156</v>
      </c>
      <c r="F129" s="12"/>
      <c r="G129" s="12">
        <v>12</v>
      </c>
      <c r="H129" s="12"/>
      <c r="I129" s="12"/>
      <c r="J129" s="12"/>
      <c r="K129" s="12">
        <v>60</v>
      </c>
      <c r="L129" s="12">
        <v>216</v>
      </c>
      <c r="M129" s="12"/>
      <c r="N129" s="12">
        <v>12</v>
      </c>
      <c r="O129" s="12">
        <v>1012</v>
      </c>
      <c r="P129" s="12">
        <v>658</v>
      </c>
      <c r="Q129" s="12"/>
      <c r="R129" s="12">
        <v>36</v>
      </c>
      <c r="S129" s="12"/>
      <c r="T129" s="12">
        <v>2</v>
      </c>
      <c r="U129" s="12">
        <v>12</v>
      </c>
      <c r="V129" s="12"/>
      <c r="W129" s="12"/>
      <c r="X129" s="12">
        <v>12</v>
      </c>
      <c r="Y129" s="12"/>
      <c r="Z129" s="12">
        <v>1632</v>
      </c>
      <c r="AA129" s="12">
        <v>96</v>
      </c>
      <c r="AB129" s="12"/>
      <c r="AC129" s="12">
        <v>43</v>
      </c>
      <c r="AD129" s="12"/>
      <c r="AE129" s="12"/>
      <c r="AF129" s="12">
        <v>12</v>
      </c>
      <c r="AG129" s="12">
        <v>12</v>
      </c>
      <c r="AH129" s="12">
        <v>192</v>
      </c>
      <c r="AI129" s="12">
        <v>467</v>
      </c>
      <c r="AJ129" s="12"/>
      <c r="AK129" s="12">
        <v>3099</v>
      </c>
      <c r="AL129" s="12"/>
      <c r="AM129" s="12">
        <v>0</v>
      </c>
      <c r="AN129" s="12">
        <v>8053</v>
      </c>
    </row>
    <row r="130" spans="1:40" x14ac:dyDescent="0.25">
      <c r="A130" s="8" t="s">
        <v>4128</v>
      </c>
      <c r="B130" s="12">
        <v>400</v>
      </c>
      <c r="C130" s="12"/>
      <c r="D130" s="12"/>
      <c r="E130" s="12"/>
      <c r="F130" s="12"/>
      <c r="G130" s="12"/>
      <c r="H130" s="12">
        <v>50</v>
      </c>
      <c r="I130" s="12">
        <v>25</v>
      </c>
      <c r="J130" s="12"/>
      <c r="K130" s="12"/>
      <c r="L130" s="12">
        <v>1175</v>
      </c>
      <c r="M130" s="12"/>
      <c r="N130" s="12">
        <v>25</v>
      </c>
      <c r="O130" s="12">
        <v>50</v>
      </c>
      <c r="P130" s="12">
        <v>75</v>
      </c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>
        <v>25</v>
      </c>
      <c r="AD130" s="12"/>
      <c r="AE130" s="12"/>
      <c r="AF130" s="12"/>
      <c r="AG130" s="12">
        <v>75</v>
      </c>
      <c r="AH130" s="12">
        <v>25</v>
      </c>
      <c r="AI130" s="12">
        <v>25</v>
      </c>
      <c r="AJ130" s="12"/>
      <c r="AK130" s="12">
        <v>5976</v>
      </c>
      <c r="AL130" s="12"/>
      <c r="AM130" s="12"/>
      <c r="AN130" s="12">
        <v>7926</v>
      </c>
    </row>
    <row r="131" spans="1:40" x14ac:dyDescent="0.25">
      <c r="A131" s="8" t="s">
        <v>788</v>
      </c>
      <c r="B131" s="12"/>
      <c r="C131" s="12"/>
      <c r="D131" s="12"/>
      <c r="E131" s="12">
        <v>25</v>
      </c>
      <c r="F131" s="12"/>
      <c r="G131" s="12"/>
      <c r="H131" s="12">
        <v>50</v>
      </c>
      <c r="I131" s="12"/>
      <c r="J131" s="12"/>
      <c r="K131" s="12"/>
      <c r="L131" s="12">
        <v>200</v>
      </c>
      <c r="M131" s="12"/>
      <c r="N131" s="12"/>
      <c r="O131" s="12">
        <v>200</v>
      </c>
      <c r="P131" s="12">
        <v>275</v>
      </c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>
        <v>100</v>
      </c>
      <c r="AB131" s="12"/>
      <c r="AC131" s="12"/>
      <c r="AD131" s="12"/>
      <c r="AE131" s="12"/>
      <c r="AF131" s="12"/>
      <c r="AG131" s="12">
        <v>26</v>
      </c>
      <c r="AH131" s="12"/>
      <c r="AI131" s="12">
        <v>25</v>
      </c>
      <c r="AJ131" s="12"/>
      <c r="AK131" s="12">
        <v>6983</v>
      </c>
      <c r="AL131" s="12"/>
      <c r="AM131" s="12"/>
      <c r="AN131" s="12">
        <v>7884</v>
      </c>
    </row>
    <row r="132" spans="1:40" x14ac:dyDescent="0.25">
      <c r="A132" s="8" t="s">
        <v>46</v>
      </c>
      <c r="B132" s="12">
        <v>240</v>
      </c>
      <c r="C132" s="12"/>
      <c r="D132" s="12"/>
      <c r="E132" s="12">
        <v>36</v>
      </c>
      <c r="F132" s="12"/>
      <c r="G132" s="12"/>
      <c r="H132" s="12"/>
      <c r="I132" s="12"/>
      <c r="J132" s="12">
        <v>12</v>
      </c>
      <c r="K132" s="12">
        <v>12</v>
      </c>
      <c r="L132" s="12">
        <v>168</v>
      </c>
      <c r="M132" s="12"/>
      <c r="N132" s="12"/>
      <c r="O132" s="12">
        <v>156</v>
      </c>
      <c r="P132" s="12">
        <v>72</v>
      </c>
      <c r="Q132" s="12"/>
      <c r="R132" s="12">
        <v>24</v>
      </c>
      <c r="S132" s="12">
        <v>48</v>
      </c>
      <c r="T132" s="12">
        <v>12</v>
      </c>
      <c r="U132" s="12"/>
      <c r="V132" s="12"/>
      <c r="W132" s="12"/>
      <c r="X132" s="12"/>
      <c r="Y132" s="12"/>
      <c r="Z132" s="12">
        <v>144</v>
      </c>
      <c r="AA132" s="12">
        <v>0</v>
      </c>
      <c r="AB132" s="12"/>
      <c r="AC132" s="12">
        <v>24</v>
      </c>
      <c r="AD132" s="12"/>
      <c r="AE132" s="12"/>
      <c r="AF132" s="12">
        <v>12</v>
      </c>
      <c r="AG132" s="12">
        <v>12</v>
      </c>
      <c r="AH132" s="12">
        <v>288</v>
      </c>
      <c r="AI132" s="12">
        <v>36</v>
      </c>
      <c r="AJ132" s="12"/>
      <c r="AK132" s="12">
        <v>6558</v>
      </c>
      <c r="AL132" s="12"/>
      <c r="AM132" s="12"/>
      <c r="AN132" s="12">
        <v>7854</v>
      </c>
    </row>
    <row r="133" spans="1:40" x14ac:dyDescent="0.25">
      <c r="A133" s="8" t="s">
        <v>841</v>
      </c>
      <c r="B133" s="12"/>
      <c r="C133" s="12"/>
      <c r="D133" s="12"/>
      <c r="E133" s="12">
        <v>12</v>
      </c>
      <c r="F133" s="12"/>
      <c r="G133" s="12"/>
      <c r="H133" s="12"/>
      <c r="I133" s="12"/>
      <c r="J133" s="12"/>
      <c r="K133" s="12"/>
      <c r="L133" s="12">
        <v>96</v>
      </c>
      <c r="M133" s="12"/>
      <c r="N133" s="12"/>
      <c r="O133" s="12">
        <v>12</v>
      </c>
      <c r="P133" s="12">
        <v>12</v>
      </c>
      <c r="Q133" s="12"/>
      <c r="R133" s="12"/>
      <c r="S133" s="12"/>
      <c r="T133" s="12"/>
      <c r="U133" s="12">
        <v>12</v>
      </c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>
        <v>12</v>
      </c>
      <c r="AH133" s="12"/>
      <c r="AI133" s="12">
        <v>10</v>
      </c>
      <c r="AJ133" s="12"/>
      <c r="AK133" s="12">
        <v>7684</v>
      </c>
      <c r="AL133" s="12"/>
      <c r="AM133" s="12"/>
      <c r="AN133" s="12">
        <v>7850</v>
      </c>
    </row>
    <row r="134" spans="1:40" x14ac:dyDescent="0.25">
      <c r="A134" s="8" t="s">
        <v>355</v>
      </c>
      <c r="B134" s="12">
        <v>720</v>
      </c>
      <c r="C134" s="12"/>
      <c r="D134" s="12"/>
      <c r="E134" s="12">
        <v>60</v>
      </c>
      <c r="F134" s="12"/>
      <c r="G134" s="12"/>
      <c r="H134" s="12"/>
      <c r="I134" s="12"/>
      <c r="J134" s="12"/>
      <c r="K134" s="12">
        <v>60</v>
      </c>
      <c r="L134" s="12">
        <v>450</v>
      </c>
      <c r="M134" s="12"/>
      <c r="N134" s="12"/>
      <c r="O134" s="12">
        <v>468</v>
      </c>
      <c r="P134" s="12">
        <v>360</v>
      </c>
      <c r="Q134" s="12"/>
      <c r="R134" s="12"/>
      <c r="S134" s="12"/>
      <c r="T134" s="12"/>
      <c r="U134" s="12"/>
      <c r="V134" s="12"/>
      <c r="W134" s="12"/>
      <c r="X134" s="12">
        <v>36</v>
      </c>
      <c r="Y134" s="12"/>
      <c r="Z134" s="12"/>
      <c r="AA134" s="12">
        <v>48</v>
      </c>
      <c r="AB134" s="12"/>
      <c r="AC134" s="12">
        <v>60</v>
      </c>
      <c r="AD134" s="12"/>
      <c r="AE134" s="12"/>
      <c r="AF134" s="12"/>
      <c r="AG134" s="12">
        <v>84</v>
      </c>
      <c r="AH134" s="12"/>
      <c r="AI134" s="12">
        <v>60</v>
      </c>
      <c r="AJ134" s="12"/>
      <c r="AK134" s="12">
        <v>5425</v>
      </c>
      <c r="AL134" s="12">
        <v>12</v>
      </c>
      <c r="AM134" s="12"/>
      <c r="AN134" s="12">
        <v>7843</v>
      </c>
    </row>
    <row r="135" spans="1:40" x14ac:dyDescent="0.25">
      <c r="A135" s="8" t="s">
        <v>74</v>
      </c>
      <c r="B135" s="12"/>
      <c r="C135" s="12"/>
      <c r="D135" s="12"/>
      <c r="E135" s="12">
        <v>6</v>
      </c>
      <c r="F135" s="12"/>
      <c r="G135" s="12"/>
      <c r="H135" s="12">
        <v>6</v>
      </c>
      <c r="I135" s="12">
        <v>22</v>
      </c>
      <c r="J135" s="12"/>
      <c r="K135" s="12"/>
      <c r="L135" s="12">
        <v>292</v>
      </c>
      <c r="M135" s="12"/>
      <c r="N135" s="12">
        <v>18</v>
      </c>
      <c r="O135" s="12">
        <v>8</v>
      </c>
      <c r="P135" s="12"/>
      <c r="Q135" s="12"/>
      <c r="R135" s="12"/>
      <c r="S135" s="12"/>
      <c r="T135" s="12"/>
      <c r="U135" s="12">
        <v>12</v>
      </c>
      <c r="V135" s="12"/>
      <c r="W135" s="12"/>
      <c r="X135" s="12"/>
      <c r="Y135" s="12">
        <v>6</v>
      </c>
      <c r="Z135" s="12">
        <v>6</v>
      </c>
      <c r="AA135" s="12">
        <v>12</v>
      </c>
      <c r="AB135" s="12">
        <v>32</v>
      </c>
      <c r="AC135" s="12"/>
      <c r="AD135" s="12"/>
      <c r="AE135" s="12"/>
      <c r="AF135" s="12">
        <v>32</v>
      </c>
      <c r="AG135" s="12">
        <v>21</v>
      </c>
      <c r="AH135" s="12"/>
      <c r="AI135" s="12">
        <v>36</v>
      </c>
      <c r="AJ135" s="12"/>
      <c r="AK135" s="12">
        <v>7315</v>
      </c>
      <c r="AL135" s="12">
        <v>1</v>
      </c>
      <c r="AM135" s="12"/>
      <c r="AN135" s="12">
        <v>7825</v>
      </c>
    </row>
    <row r="136" spans="1:40" x14ac:dyDescent="0.25">
      <c r="A136" s="8" t="s">
        <v>314</v>
      </c>
      <c r="B136" s="12">
        <v>6</v>
      </c>
      <c r="C136" s="12">
        <v>6</v>
      </c>
      <c r="D136" s="12"/>
      <c r="E136" s="12">
        <v>72</v>
      </c>
      <c r="F136" s="12"/>
      <c r="G136" s="12"/>
      <c r="H136" s="12"/>
      <c r="I136" s="12"/>
      <c r="J136" s="12"/>
      <c r="K136" s="12">
        <v>270</v>
      </c>
      <c r="L136" s="12">
        <v>11</v>
      </c>
      <c r="M136" s="12"/>
      <c r="N136" s="12">
        <v>36</v>
      </c>
      <c r="O136" s="12">
        <v>360</v>
      </c>
      <c r="P136" s="12">
        <v>520</v>
      </c>
      <c r="Q136" s="12"/>
      <c r="R136" s="12"/>
      <c r="S136" s="12"/>
      <c r="T136" s="12"/>
      <c r="U136" s="12"/>
      <c r="V136" s="12"/>
      <c r="W136" s="12"/>
      <c r="X136" s="12"/>
      <c r="Y136" s="12"/>
      <c r="Z136" s="12">
        <v>1044</v>
      </c>
      <c r="AA136" s="12">
        <v>36</v>
      </c>
      <c r="AB136" s="12">
        <v>6</v>
      </c>
      <c r="AC136" s="12"/>
      <c r="AD136" s="12">
        <v>6</v>
      </c>
      <c r="AE136" s="12"/>
      <c r="AF136" s="12"/>
      <c r="AG136" s="12">
        <v>12</v>
      </c>
      <c r="AH136" s="12">
        <v>120</v>
      </c>
      <c r="AI136" s="12">
        <v>114</v>
      </c>
      <c r="AJ136" s="12"/>
      <c r="AK136" s="12">
        <v>5184</v>
      </c>
      <c r="AL136" s="12">
        <v>12</v>
      </c>
      <c r="AM136" s="12"/>
      <c r="AN136" s="12">
        <v>7815</v>
      </c>
    </row>
    <row r="137" spans="1:40" x14ac:dyDescent="0.25">
      <c r="A137" s="8" t="s">
        <v>5467</v>
      </c>
      <c r="B137" s="12"/>
      <c r="C137" s="12"/>
      <c r="D137" s="12"/>
      <c r="E137" s="12">
        <v>130</v>
      </c>
      <c r="F137" s="12"/>
      <c r="G137" s="12"/>
      <c r="H137" s="12"/>
      <c r="I137" s="12"/>
      <c r="J137" s="12"/>
      <c r="K137" s="12"/>
      <c r="L137" s="12">
        <v>140</v>
      </c>
      <c r="M137" s="12"/>
      <c r="N137" s="12"/>
      <c r="O137" s="12">
        <v>380</v>
      </c>
      <c r="P137" s="12">
        <v>467</v>
      </c>
      <c r="Q137" s="12"/>
      <c r="R137" s="12">
        <v>10</v>
      </c>
      <c r="S137" s="12"/>
      <c r="T137" s="12"/>
      <c r="U137" s="12"/>
      <c r="V137" s="12"/>
      <c r="W137" s="12"/>
      <c r="X137" s="12"/>
      <c r="Y137" s="12"/>
      <c r="Z137" s="12">
        <v>1301</v>
      </c>
      <c r="AA137" s="12"/>
      <c r="AB137" s="12"/>
      <c r="AC137" s="12">
        <v>30</v>
      </c>
      <c r="AD137" s="12"/>
      <c r="AE137" s="12"/>
      <c r="AF137" s="12"/>
      <c r="AG137" s="12">
        <v>20</v>
      </c>
      <c r="AH137" s="12">
        <v>10</v>
      </c>
      <c r="AI137" s="12">
        <v>70</v>
      </c>
      <c r="AJ137" s="12"/>
      <c r="AK137" s="12">
        <v>5232</v>
      </c>
      <c r="AL137" s="12"/>
      <c r="AM137" s="12"/>
      <c r="AN137" s="12">
        <v>7790</v>
      </c>
    </row>
    <row r="138" spans="1:40" x14ac:dyDescent="0.25">
      <c r="A138" s="8" t="s">
        <v>490</v>
      </c>
      <c r="B138" s="12">
        <v>96</v>
      </c>
      <c r="C138" s="12">
        <v>36</v>
      </c>
      <c r="D138" s="12"/>
      <c r="E138" s="12">
        <v>132</v>
      </c>
      <c r="F138" s="12"/>
      <c r="G138" s="12">
        <v>12</v>
      </c>
      <c r="H138" s="12"/>
      <c r="I138" s="12"/>
      <c r="J138" s="12"/>
      <c r="K138" s="12">
        <v>12</v>
      </c>
      <c r="L138" s="12">
        <v>96</v>
      </c>
      <c r="M138" s="12"/>
      <c r="N138" s="12">
        <v>36</v>
      </c>
      <c r="O138" s="12">
        <v>1144</v>
      </c>
      <c r="P138" s="12">
        <v>842</v>
      </c>
      <c r="Q138" s="12"/>
      <c r="R138" s="12">
        <v>36</v>
      </c>
      <c r="S138" s="12"/>
      <c r="T138" s="12">
        <v>3</v>
      </c>
      <c r="U138" s="12">
        <v>60</v>
      </c>
      <c r="V138" s="12"/>
      <c r="W138" s="12"/>
      <c r="X138" s="12">
        <v>24</v>
      </c>
      <c r="Y138" s="12"/>
      <c r="Z138" s="12">
        <v>1536</v>
      </c>
      <c r="AA138" s="12">
        <v>120</v>
      </c>
      <c r="AB138" s="12">
        <v>12</v>
      </c>
      <c r="AC138" s="12">
        <v>54</v>
      </c>
      <c r="AD138" s="12"/>
      <c r="AE138" s="12"/>
      <c r="AF138" s="12"/>
      <c r="AG138" s="12">
        <v>74</v>
      </c>
      <c r="AH138" s="12">
        <v>192</v>
      </c>
      <c r="AI138" s="12">
        <v>639</v>
      </c>
      <c r="AJ138" s="12">
        <v>12</v>
      </c>
      <c r="AK138" s="12">
        <v>2604</v>
      </c>
      <c r="AL138" s="12">
        <v>12</v>
      </c>
      <c r="AM138" s="12"/>
      <c r="AN138" s="12">
        <v>7784</v>
      </c>
    </row>
    <row r="139" spans="1:40" x14ac:dyDescent="0.25">
      <c r="A139" s="8" t="s">
        <v>41</v>
      </c>
      <c r="B139" s="12">
        <v>78</v>
      </c>
      <c r="C139" s="12"/>
      <c r="D139" s="12"/>
      <c r="E139" s="12">
        <v>91</v>
      </c>
      <c r="F139" s="12"/>
      <c r="G139" s="12">
        <v>4</v>
      </c>
      <c r="H139" s="12">
        <v>20</v>
      </c>
      <c r="I139" s="12">
        <v>4</v>
      </c>
      <c r="J139" s="12"/>
      <c r="K139" s="12">
        <v>86</v>
      </c>
      <c r="L139" s="12">
        <v>284</v>
      </c>
      <c r="M139" s="12"/>
      <c r="N139" s="12"/>
      <c r="O139" s="12">
        <v>316</v>
      </c>
      <c r="P139" s="12">
        <v>156</v>
      </c>
      <c r="Q139" s="12">
        <v>4</v>
      </c>
      <c r="R139" s="12"/>
      <c r="S139" s="12">
        <v>36</v>
      </c>
      <c r="T139" s="12"/>
      <c r="U139" s="12"/>
      <c r="V139" s="12"/>
      <c r="W139" s="12"/>
      <c r="X139" s="12"/>
      <c r="Y139" s="12"/>
      <c r="Z139" s="12">
        <v>1</v>
      </c>
      <c r="AA139" s="12">
        <v>16</v>
      </c>
      <c r="AB139" s="12"/>
      <c r="AC139" s="12">
        <v>4</v>
      </c>
      <c r="AD139" s="12">
        <v>4</v>
      </c>
      <c r="AE139" s="12"/>
      <c r="AF139" s="12"/>
      <c r="AG139" s="12">
        <v>41</v>
      </c>
      <c r="AH139" s="12"/>
      <c r="AI139" s="12">
        <v>12</v>
      </c>
      <c r="AJ139" s="12"/>
      <c r="AK139" s="12">
        <v>6583</v>
      </c>
      <c r="AL139" s="12">
        <v>1</v>
      </c>
      <c r="AM139" s="12"/>
      <c r="AN139" s="12">
        <v>7741</v>
      </c>
    </row>
    <row r="140" spans="1:40" x14ac:dyDescent="0.25">
      <c r="A140" s="8" t="s">
        <v>799</v>
      </c>
      <c r="B140" s="12"/>
      <c r="C140" s="12"/>
      <c r="D140" s="12"/>
      <c r="E140" s="12"/>
      <c r="F140" s="12"/>
      <c r="G140" s="12"/>
      <c r="H140" s="12"/>
      <c r="I140" s="12"/>
      <c r="J140" s="12"/>
      <c r="K140" s="12">
        <v>24</v>
      </c>
      <c r="L140" s="12">
        <v>96</v>
      </c>
      <c r="M140" s="12"/>
      <c r="N140" s="12">
        <v>144</v>
      </c>
      <c r="O140" s="12">
        <v>50</v>
      </c>
      <c r="P140" s="12">
        <v>72</v>
      </c>
      <c r="Q140" s="12"/>
      <c r="R140" s="12"/>
      <c r="S140" s="12"/>
      <c r="T140" s="12"/>
      <c r="U140" s="12"/>
      <c r="V140" s="12"/>
      <c r="W140" s="12"/>
      <c r="X140" s="12"/>
      <c r="Y140" s="12">
        <v>24</v>
      </c>
      <c r="Z140" s="12"/>
      <c r="AA140" s="12">
        <v>96</v>
      </c>
      <c r="AB140" s="12"/>
      <c r="AC140" s="12">
        <v>24</v>
      </c>
      <c r="AD140" s="12"/>
      <c r="AE140" s="12"/>
      <c r="AF140" s="12"/>
      <c r="AG140" s="12">
        <v>24</v>
      </c>
      <c r="AH140" s="12"/>
      <c r="AI140" s="12">
        <v>144</v>
      </c>
      <c r="AJ140" s="12"/>
      <c r="AK140" s="12">
        <v>6913</v>
      </c>
      <c r="AL140" s="12"/>
      <c r="AM140" s="12"/>
      <c r="AN140" s="12">
        <v>7611</v>
      </c>
    </row>
    <row r="141" spans="1:40" x14ac:dyDescent="0.25">
      <c r="A141" s="8" t="s">
        <v>920</v>
      </c>
      <c r="B141" s="12">
        <v>208</v>
      </c>
      <c r="C141" s="12"/>
      <c r="D141" s="12"/>
      <c r="E141" s="12">
        <v>24</v>
      </c>
      <c r="F141" s="12"/>
      <c r="G141" s="12"/>
      <c r="H141" s="12">
        <v>24</v>
      </c>
      <c r="I141" s="12"/>
      <c r="J141" s="12"/>
      <c r="K141" s="12"/>
      <c r="L141" s="12">
        <v>119</v>
      </c>
      <c r="M141" s="12"/>
      <c r="N141" s="12"/>
      <c r="O141" s="12">
        <v>481</v>
      </c>
      <c r="P141" s="12">
        <v>97</v>
      </c>
      <c r="Q141" s="12"/>
      <c r="R141" s="12"/>
      <c r="S141" s="12"/>
      <c r="T141" s="12">
        <v>6</v>
      </c>
      <c r="U141" s="12"/>
      <c r="V141" s="12">
        <v>80</v>
      </c>
      <c r="W141" s="12"/>
      <c r="X141" s="12"/>
      <c r="Y141" s="12"/>
      <c r="Z141" s="12">
        <v>80</v>
      </c>
      <c r="AA141" s="12">
        <v>40</v>
      </c>
      <c r="AB141" s="12"/>
      <c r="AC141" s="12"/>
      <c r="AD141" s="12"/>
      <c r="AE141" s="12"/>
      <c r="AF141" s="12">
        <v>12</v>
      </c>
      <c r="AG141" s="12">
        <v>41</v>
      </c>
      <c r="AH141" s="12">
        <v>36</v>
      </c>
      <c r="AI141" s="12">
        <v>60</v>
      </c>
      <c r="AJ141" s="12"/>
      <c r="AK141" s="12">
        <v>6208</v>
      </c>
      <c r="AL141" s="12"/>
      <c r="AM141" s="12">
        <v>0</v>
      </c>
      <c r="AN141" s="12">
        <v>7516</v>
      </c>
    </row>
    <row r="142" spans="1:40" x14ac:dyDescent="0.25">
      <c r="A142" s="8" t="s">
        <v>806</v>
      </c>
      <c r="B142" s="12"/>
      <c r="C142" s="12">
        <v>12</v>
      </c>
      <c r="D142" s="12"/>
      <c r="E142" s="12">
        <v>48</v>
      </c>
      <c r="F142" s="12"/>
      <c r="G142" s="12"/>
      <c r="H142" s="12">
        <v>12</v>
      </c>
      <c r="I142" s="12"/>
      <c r="J142" s="12"/>
      <c r="K142" s="12"/>
      <c r="L142" s="12">
        <v>528</v>
      </c>
      <c r="M142" s="12"/>
      <c r="N142" s="12"/>
      <c r="O142" s="12">
        <v>216</v>
      </c>
      <c r="P142" s="12">
        <v>179</v>
      </c>
      <c r="Q142" s="12">
        <v>12</v>
      </c>
      <c r="R142" s="12"/>
      <c r="S142" s="12"/>
      <c r="T142" s="12"/>
      <c r="U142" s="12">
        <v>60</v>
      </c>
      <c r="V142" s="12"/>
      <c r="W142" s="12">
        <v>12</v>
      </c>
      <c r="X142" s="12"/>
      <c r="Y142" s="12"/>
      <c r="Z142" s="12">
        <v>636</v>
      </c>
      <c r="AA142" s="12">
        <v>60</v>
      </c>
      <c r="AB142" s="12"/>
      <c r="AC142" s="12">
        <v>24</v>
      </c>
      <c r="AD142" s="12"/>
      <c r="AE142" s="12"/>
      <c r="AF142" s="12"/>
      <c r="AG142" s="12">
        <v>31</v>
      </c>
      <c r="AH142" s="12"/>
      <c r="AI142" s="12">
        <v>36</v>
      </c>
      <c r="AJ142" s="12"/>
      <c r="AK142" s="12">
        <v>5577</v>
      </c>
      <c r="AL142" s="12"/>
      <c r="AM142" s="12"/>
      <c r="AN142" s="12">
        <v>7443</v>
      </c>
    </row>
    <row r="143" spans="1:40" x14ac:dyDescent="0.25">
      <c r="A143" s="8" t="s">
        <v>5464</v>
      </c>
      <c r="B143" s="12">
        <v>300</v>
      </c>
      <c r="C143" s="12"/>
      <c r="D143" s="12"/>
      <c r="E143" s="12">
        <v>10</v>
      </c>
      <c r="F143" s="12"/>
      <c r="G143" s="12">
        <v>10</v>
      </c>
      <c r="H143" s="12">
        <v>10</v>
      </c>
      <c r="I143" s="12"/>
      <c r="J143" s="12"/>
      <c r="K143" s="12">
        <v>10</v>
      </c>
      <c r="L143" s="12">
        <v>144</v>
      </c>
      <c r="M143" s="12"/>
      <c r="N143" s="12"/>
      <c r="O143" s="12">
        <v>83</v>
      </c>
      <c r="P143" s="12">
        <v>72</v>
      </c>
      <c r="Q143" s="12"/>
      <c r="R143" s="12"/>
      <c r="S143" s="12"/>
      <c r="T143" s="12"/>
      <c r="U143" s="12"/>
      <c r="V143" s="12"/>
      <c r="W143" s="12"/>
      <c r="X143" s="12"/>
      <c r="Y143" s="12"/>
      <c r="Z143" s="12">
        <v>601</v>
      </c>
      <c r="AA143" s="12"/>
      <c r="AB143" s="12"/>
      <c r="AC143" s="12">
        <v>73</v>
      </c>
      <c r="AD143" s="12"/>
      <c r="AE143" s="12"/>
      <c r="AF143" s="12"/>
      <c r="AG143" s="12">
        <v>4</v>
      </c>
      <c r="AH143" s="12"/>
      <c r="AI143" s="12">
        <v>50</v>
      </c>
      <c r="AJ143" s="12"/>
      <c r="AK143" s="12">
        <v>6036</v>
      </c>
      <c r="AL143" s="12"/>
      <c r="AM143" s="12"/>
      <c r="AN143" s="12">
        <v>7403</v>
      </c>
    </row>
    <row r="144" spans="1:40" x14ac:dyDescent="0.25">
      <c r="A144" s="8" t="s">
        <v>482</v>
      </c>
      <c r="B144" s="12"/>
      <c r="C144" s="12"/>
      <c r="D144" s="12"/>
      <c r="E144" s="12">
        <v>312</v>
      </c>
      <c r="F144" s="12"/>
      <c r="G144" s="12">
        <v>24</v>
      </c>
      <c r="H144" s="12">
        <v>72</v>
      </c>
      <c r="I144" s="12"/>
      <c r="J144" s="12"/>
      <c r="K144" s="12">
        <v>120</v>
      </c>
      <c r="L144" s="12">
        <v>288</v>
      </c>
      <c r="M144" s="12"/>
      <c r="N144" s="12">
        <v>120</v>
      </c>
      <c r="O144" s="12">
        <v>216</v>
      </c>
      <c r="P144" s="12">
        <v>130</v>
      </c>
      <c r="Q144" s="12"/>
      <c r="R144" s="12">
        <v>24</v>
      </c>
      <c r="S144" s="12"/>
      <c r="T144" s="12">
        <v>24</v>
      </c>
      <c r="U144" s="12"/>
      <c r="V144" s="12">
        <v>24</v>
      </c>
      <c r="W144" s="12"/>
      <c r="X144" s="12"/>
      <c r="Y144" s="12"/>
      <c r="Z144" s="12">
        <v>1200</v>
      </c>
      <c r="AA144" s="12">
        <v>24</v>
      </c>
      <c r="AB144" s="12"/>
      <c r="AC144" s="12">
        <v>48</v>
      </c>
      <c r="AD144" s="12"/>
      <c r="AE144" s="12"/>
      <c r="AF144" s="12"/>
      <c r="AG144" s="12"/>
      <c r="AH144" s="12">
        <v>960</v>
      </c>
      <c r="AI144" s="12">
        <v>72</v>
      </c>
      <c r="AJ144" s="12"/>
      <c r="AK144" s="12">
        <v>3738</v>
      </c>
      <c r="AL144" s="12">
        <v>2</v>
      </c>
      <c r="AM144" s="12">
        <v>0</v>
      </c>
      <c r="AN144" s="12">
        <v>7398</v>
      </c>
    </row>
    <row r="145" spans="1:40" x14ac:dyDescent="0.25">
      <c r="A145" s="8" t="s">
        <v>693</v>
      </c>
      <c r="B145" s="12"/>
      <c r="C145" s="12"/>
      <c r="D145" s="12"/>
      <c r="E145" s="12"/>
      <c r="F145" s="12"/>
      <c r="G145" s="12"/>
      <c r="H145" s="12">
        <v>12</v>
      </c>
      <c r="I145" s="12">
        <v>14</v>
      </c>
      <c r="J145" s="12">
        <v>24</v>
      </c>
      <c r="K145" s="12"/>
      <c r="L145" s="12">
        <v>50</v>
      </c>
      <c r="M145" s="12"/>
      <c r="N145" s="12"/>
      <c r="O145" s="12">
        <v>49</v>
      </c>
      <c r="P145" s="12">
        <v>12</v>
      </c>
      <c r="Q145" s="12"/>
      <c r="R145" s="12"/>
      <c r="S145" s="12"/>
      <c r="T145" s="12"/>
      <c r="U145" s="12">
        <v>24</v>
      </c>
      <c r="V145" s="12"/>
      <c r="W145" s="12"/>
      <c r="X145" s="12"/>
      <c r="Y145" s="12"/>
      <c r="Z145" s="12">
        <v>456</v>
      </c>
      <c r="AA145" s="12"/>
      <c r="AB145" s="12"/>
      <c r="AC145" s="12"/>
      <c r="AD145" s="12"/>
      <c r="AE145" s="12"/>
      <c r="AF145" s="12">
        <v>48</v>
      </c>
      <c r="AG145" s="12">
        <v>3</v>
      </c>
      <c r="AH145" s="12"/>
      <c r="AI145" s="12"/>
      <c r="AJ145" s="12"/>
      <c r="AK145" s="12">
        <v>6634</v>
      </c>
      <c r="AL145" s="12">
        <v>12</v>
      </c>
      <c r="AM145" s="12"/>
      <c r="AN145" s="12">
        <v>7338</v>
      </c>
    </row>
    <row r="146" spans="1:40" x14ac:dyDescent="0.25">
      <c r="A146" s="8" t="s">
        <v>3394</v>
      </c>
      <c r="B146" s="12">
        <v>463</v>
      </c>
      <c r="C146" s="12"/>
      <c r="D146" s="12"/>
      <c r="E146" s="12">
        <v>18</v>
      </c>
      <c r="F146" s="12"/>
      <c r="G146" s="12"/>
      <c r="H146" s="12">
        <v>96</v>
      </c>
      <c r="I146" s="12">
        <v>8</v>
      </c>
      <c r="J146" s="12"/>
      <c r="K146" s="12"/>
      <c r="L146" s="12">
        <v>367</v>
      </c>
      <c r="M146" s="12">
        <v>6</v>
      </c>
      <c r="N146" s="12">
        <v>15</v>
      </c>
      <c r="O146" s="12">
        <v>22</v>
      </c>
      <c r="P146" s="12">
        <v>117</v>
      </c>
      <c r="Q146" s="12">
        <v>24</v>
      </c>
      <c r="R146" s="12"/>
      <c r="S146" s="12"/>
      <c r="T146" s="12">
        <v>3</v>
      </c>
      <c r="U146" s="12">
        <v>43</v>
      </c>
      <c r="V146" s="12"/>
      <c r="W146" s="12">
        <v>12</v>
      </c>
      <c r="X146" s="12"/>
      <c r="Y146" s="12">
        <v>3</v>
      </c>
      <c r="Z146" s="12">
        <v>43</v>
      </c>
      <c r="AA146" s="12">
        <v>96</v>
      </c>
      <c r="AB146" s="12">
        <v>36</v>
      </c>
      <c r="AC146" s="12">
        <v>15</v>
      </c>
      <c r="AD146" s="12"/>
      <c r="AE146" s="12"/>
      <c r="AF146" s="12"/>
      <c r="AG146" s="12">
        <v>20</v>
      </c>
      <c r="AH146" s="12">
        <v>357</v>
      </c>
      <c r="AI146" s="12"/>
      <c r="AJ146" s="12"/>
      <c r="AK146" s="12">
        <v>5571</v>
      </c>
      <c r="AL146" s="12"/>
      <c r="AM146" s="12">
        <v>1</v>
      </c>
      <c r="AN146" s="12">
        <v>7336</v>
      </c>
    </row>
    <row r="147" spans="1:40" x14ac:dyDescent="0.25">
      <c r="A147" s="8" t="s">
        <v>1038</v>
      </c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>
        <v>384</v>
      </c>
      <c r="M147" s="12"/>
      <c r="N147" s="12"/>
      <c r="O147" s="12">
        <v>12</v>
      </c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>
        <v>24</v>
      </c>
      <c r="AC147" s="12">
        <v>12</v>
      </c>
      <c r="AD147" s="12"/>
      <c r="AE147" s="12"/>
      <c r="AF147" s="12"/>
      <c r="AG147" s="12"/>
      <c r="AH147" s="12"/>
      <c r="AI147" s="12"/>
      <c r="AJ147" s="12">
        <v>12</v>
      </c>
      <c r="AK147" s="12">
        <v>6790</v>
      </c>
      <c r="AL147" s="12"/>
      <c r="AM147" s="12"/>
      <c r="AN147" s="12">
        <v>7234</v>
      </c>
    </row>
    <row r="148" spans="1:40" x14ac:dyDescent="0.25">
      <c r="A148" s="8" t="s">
        <v>1916</v>
      </c>
      <c r="B148" s="12">
        <v>400</v>
      </c>
      <c r="C148" s="12"/>
      <c r="D148" s="12"/>
      <c r="E148" s="12">
        <v>50</v>
      </c>
      <c r="F148" s="12"/>
      <c r="G148" s="12">
        <v>25</v>
      </c>
      <c r="H148" s="12">
        <v>25</v>
      </c>
      <c r="I148" s="12"/>
      <c r="J148" s="12"/>
      <c r="K148" s="12">
        <v>25</v>
      </c>
      <c r="L148" s="12">
        <v>75</v>
      </c>
      <c r="M148" s="12"/>
      <c r="N148" s="12">
        <v>25</v>
      </c>
      <c r="O148" s="12">
        <v>150</v>
      </c>
      <c r="P148" s="12">
        <v>75</v>
      </c>
      <c r="Q148" s="12"/>
      <c r="R148" s="12"/>
      <c r="S148" s="12"/>
      <c r="T148" s="12">
        <v>50</v>
      </c>
      <c r="U148" s="12">
        <v>25</v>
      </c>
      <c r="V148" s="12"/>
      <c r="W148" s="12"/>
      <c r="X148" s="12"/>
      <c r="Y148" s="12"/>
      <c r="Z148" s="12">
        <v>50</v>
      </c>
      <c r="AA148" s="12"/>
      <c r="AB148" s="12"/>
      <c r="AC148" s="12">
        <v>100</v>
      </c>
      <c r="AD148" s="12"/>
      <c r="AE148" s="12"/>
      <c r="AF148" s="12"/>
      <c r="AG148" s="12">
        <v>75</v>
      </c>
      <c r="AH148" s="12"/>
      <c r="AI148" s="12">
        <v>150</v>
      </c>
      <c r="AJ148" s="12"/>
      <c r="AK148" s="12">
        <v>5876</v>
      </c>
      <c r="AL148" s="12">
        <v>25</v>
      </c>
      <c r="AM148" s="12">
        <v>0</v>
      </c>
      <c r="AN148" s="12">
        <v>7201</v>
      </c>
    </row>
    <row r="149" spans="1:40" x14ac:dyDescent="0.25">
      <c r="A149" s="8" t="s">
        <v>1613</v>
      </c>
      <c r="B149" s="12">
        <v>288</v>
      </c>
      <c r="C149" s="12">
        <v>288</v>
      </c>
      <c r="D149" s="12"/>
      <c r="E149" s="12">
        <v>72</v>
      </c>
      <c r="F149" s="12"/>
      <c r="G149" s="12">
        <v>24</v>
      </c>
      <c r="H149" s="12"/>
      <c r="I149" s="12"/>
      <c r="J149" s="12"/>
      <c r="K149" s="12">
        <v>24</v>
      </c>
      <c r="L149" s="12">
        <v>120</v>
      </c>
      <c r="M149" s="12"/>
      <c r="N149" s="12">
        <v>24</v>
      </c>
      <c r="O149" s="12">
        <v>132</v>
      </c>
      <c r="P149" s="12">
        <v>129</v>
      </c>
      <c r="Q149" s="12"/>
      <c r="R149" s="12"/>
      <c r="S149" s="12"/>
      <c r="T149" s="12"/>
      <c r="U149" s="12"/>
      <c r="V149" s="12">
        <v>576</v>
      </c>
      <c r="W149" s="12"/>
      <c r="X149" s="12"/>
      <c r="Y149" s="12"/>
      <c r="Z149" s="12">
        <v>648</v>
      </c>
      <c r="AA149" s="12">
        <v>24</v>
      </c>
      <c r="AB149" s="12"/>
      <c r="AC149" s="12"/>
      <c r="AD149" s="12"/>
      <c r="AE149" s="12"/>
      <c r="AF149" s="12"/>
      <c r="AG149" s="12">
        <v>24</v>
      </c>
      <c r="AH149" s="12">
        <v>288</v>
      </c>
      <c r="AI149" s="12">
        <v>48</v>
      </c>
      <c r="AJ149" s="12"/>
      <c r="AK149" s="12">
        <v>4475</v>
      </c>
      <c r="AL149" s="12"/>
      <c r="AM149" s="12"/>
      <c r="AN149" s="12">
        <v>7184</v>
      </c>
    </row>
    <row r="150" spans="1:40" x14ac:dyDescent="0.25">
      <c r="A150" s="8" t="s">
        <v>720</v>
      </c>
      <c r="B150" s="12">
        <v>126</v>
      </c>
      <c r="C150" s="12">
        <v>5</v>
      </c>
      <c r="D150" s="12">
        <v>6</v>
      </c>
      <c r="E150" s="12">
        <v>6</v>
      </c>
      <c r="F150" s="12">
        <v>24</v>
      </c>
      <c r="G150" s="12">
        <v>6</v>
      </c>
      <c r="H150" s="12"/>
      <c r="I150" s="12">
        <v>18</v>
      </c>
      <c r="J150" s="12"/>
      <c r="K150" s="12"/>
      <c r="L150" s="12">
        <v>418</v>
      </c>
      <c r="M150" s="12"/>
      <c r="N150" s="12"/>
      <c r="O150" s="12">
        <v>48</v>
      </c>
      <c r="P150" s="12">
        <v>19</v>
      </c>
      <c r="Q150" s="12">
        <v>24</v>
      </c>
      <c r="R150" s="12"/>
      <c r="S150" s="12">
        <v>12</v>
      </c>
      <c r="T150" s="12">
        <v>24</v>
      </c>
      <c r="U150" s="12">
        <v>12</v>
      </c>
      <c r="V150" s="12"/>
      <c r="W150" s="12"/>
      <c r="X150" s="12"/>
      <c r="Y150" s="12">
        <v>6</v>
      </c>
      <c r="Z150" s="12">
        <v>78</v>
      </c>
      <c r="AA150" s="12">
        <v>12</v>
      </c>
      <c r="AB150" s="12"/>
      <c r="AC150" s="12"/>
      <c r="AD150" s="12"/>
      <c r="AE150" s="12"/>
      <c r="AF150" s="12">
        <v>6</v>
      </c>
      <c r="AG150" s="12">
        <v>32</v>
      </c>
      <c r="AH150" s="12"/>
      <c r="AI150" s="12">
        <v>41</v>
      </c>
      <c r="AJ150" s="12"/>
      <c r="AK150" s="12">
        <v>6238</v>
      </c>
      <c r="AL150" s="12"/>
      <c r="AM150" s="12"/>
      <c r="AN150" s="12">
        <v>7161</v>
      </c>
    </row>
    <row r="151" spans="1:40" x14ac:dyDescent="0.25">
      <c r="A151" s="8" t="s">
        <v>211</v>
      </c>
      <c r="B151" s="12">
        <v>444</v>
      </c>
      <c r="C151" s="12">
        <v>12</v>
      </c>
      <c r="D151" s="12"/>
      <c r="E151" s="12">
        <v>72</v>
      </c>
      <c r="F151" s="12"/>
      <c r="G151" s="12"/>
      <c r="H151" s="12">
        <v>48</v>
      </c>
      <c r="I151" s="12"/>
      <c r="J151" s="12"/>
      <c r="K151" s="12"/>
      <c r="L151" s="12">
        <v>36</v>
      </c>
      <c r="M151" s="12"/>
      <c r="N151" s="12">
        <v>36</v>
      </c>
      <c r="O151" s="12">
        <v>1272</v>
      </c>
      <c r="P151" s="12">
        <v>468</v>
      </c>
      <c r="Q151" s="12"/>
      <c r="R151" s="12"/>
      <c r="S151" s="12"/>
      <c r="T151" s="12"/>
      <c r="U151" s="12">
        <v>24</v>
      </c>
      <c r="V151" s="12"/>
      <c r="W151" s="12"/>
      <c r="X151" s="12"/>
      <c r="Y151" s="12"/>
      <c r="Z151" s="12">
        <v>60</v>
      </c>
      <c r="AA151" s="12">
        <v>72</v>
      </c>
      <c r="AB151" s="12"/>
      <c r="AC151" s="12">
        <v>6</v>
      </c>
      <c r="AD151" s="12"/>
      <c r="AE151" s="12"/>
      <c r="AF151" s="12">
        <v>24</v>
      </c>
      <c r="AG151" s="12">
        <v>36</v>
      </c>
      <c r="AH151" s="12"/>
      <c r="AI151" s="12">
        <v>108</v>
      </c>
      <c r="AJ151" s="12"/>
      <c r="AK151" s="12">
        <v>4419</v>
      </c>
      <c r="AL151" s="12"/>
      <c r="AM151" s="12"/>
      <c r="AN151" s="12">
        <v>7137</v>
      </c>
    </row>
    <row r="152" spans="1:40" x14ac:dyDescent="0.25">
      <c r="A152" s="8" t="s">
        <v>319</v>
      </c>
      <c r="B152" s="12"/>
      <c r="C152" s="12">
        <v>18</v>
      </c>
      <c r="D152" s="12"/>
      <c r="E152" s="12">
        <v>45</v>
      </c>
      <c r="F152" s="12"/>
      <c r="G152" s="12"/>
      <c r="H152" s="12">
        <v>9</v>
      </c>
      <c r="I152" s="12">
        <v>18</v>
      </c>
      <c r="J152" s="12"/>
      <c r="K152" s="12"/>
      <c r="L152" s="12">
        <v>81</v>
      </c>
      <c r="M152" s="12"/>
      <c r="N152" s="12"/>
      <c r="O152" s="12">
        <v>27</v>
      </c>
      <c r="P152" s="12">
        <v>45</v>
      </c>
      <c r="Q152" s="12"/>
      <c r="R152" s="12"/>
      <c r="S152" s="12"/>
      <c r="T152" s="12"/>
      <c r="U152" s="12">
        <v>9</v>
      </c>
      <c r="V152" s="12"/>
      <c r="W152" s="12"/>
      <c r="X152" s="12"/>
      <c r="Y152" s="12"/>
      <c r="Z152" s="12">
        <v>45</v>
      </c>
      <c r="AA152" s="12"/>
      <c r="AB152" s="12"/>
      <c r="AC152" s="12">
        <v>27</v>
      </c>
      <c r="AD152" s="12"/>
      <c r="AE152" s="12"/>
      <c r="AF152" s="12"/>
      <c r="AG152" s="12">
        <v>18</v>
      </c>
      <c r="AH152" s="12">
        <v>27</v>
      </c>
      <c r="AI152" s="12"/>
      <c r="AJ152" s="12"/>
      <c r="AK152" s="12">
        <v>6732</v>
      </c>
      <c r="AL152" s="12">
        <v>2</v>
      </c>
      <c r="AM152" s="12"/>
      <c r="AN152" s="12">
        <v>7103</v>
      </c>
    </row>
    <row r="153" spans="1:40" x14ac:dyDescent="0.25">
      <c r="A153" s="8" t="s">
        <v>5822</v>
      </c>
      <c r="B153" s="12">
        <v>10</v>
      </c>
      <c r="C153" s="12"/>
      <c r="D153" s="12"/>
      <c r="E153" s="12">
        <v>20</v>
      </c>
      <c r="F153" s="12"/>
      <c r="G153" s="12"/>
      <c r="H153" s="12">
        <v>10</v>
      </c>
      <c r="I153" s="12">
        <v>10</v>
      </c>
      <c r="J153" s="12"/>
      <c r="K153" s="12"/>
      <c r="L153" s="12">
        <v>50</v>
      </c>
      <c r="M153" s="12"/>
      <c r="N153" s="12">
        <v>70</v>
      </c>
      <c r="O153" s="12">
        <v>150</v>
      </c>
      <c r="P153" s="12">
        <v>170</v>
      </c>
      <c r="Q153" s="12"/>
      <c r="R153" s="12"/>
      <c r="S153" s="12"/>
      <c r="T153" s="12">
        <v>10</v>
      </c>
      <c r="U153" s="12"/>
      <c r="V153" s="12"/>
      <c r="W153" s="12"/>
      <c r="X153" s="12"/>
      <c r="Y153" s="12"/>
      <c r="Z153" s="12">
        <v>301</v>
      </c>
      <c r="AA153" s="12"/>
      <c r="AB153" s="12"/>
      <c r="AC153" s="12"/>
      <c r="AD153" s="12"/>
      <c r="AE153" s="12"/>
      <c r="AF153" s="12"/>
      <c r="AG153" s="12">
        <v>10</v>
      </c>
      <c r="AH153" s="12"/>
      <c r="AI153" s="12">
        <v>30</v>
      </c>
      <c r="AJ153" s="12"/>
      <c r="AK153" s="12">
        <v>6096</v>
      </c>
      <c r="AL153" s="12"/>
      <c r="AM153" s="12"/>
      <c r="AN153" s="12">
        <v>6937</v>
      </c>
    </row>
    <row r="154" spans="1:40" x14ac:dyDescent="0.25">
      <c r="A154" s="8" t="s">
        <v>2034</v>
      </c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>
        <v>6886</v>
      </c>
      <c r="AL154" s="12"/>
      <c r="AM154" s="12"/>
      <c r="AN154" s="12">
        <v>6886</v>
      </c>
    </row>
    <row r="155" spans="1:40" x14ac:dyDescent="0.25">
      <c r="A155" s="8" t="s">
        <v>143</v>
      </c>
      <c r="B155" s="12">
        <v>130</v>
      </c>
      <c r="C155" s="12"/>
      <c r="D155" s="12"/>
      <c r="E155" s="12">
        <v>5</v>
      </c>
      <c r="F155" s="12"/>
      <c r="G155" s="12"/>
      <c r="H155" s="12"/>
      <c r="I155" s="12"/>
      <c r="J155" s="12"/>
      <c r="K155" s="12"/>
      <c r="L155" s="12">
        <v>85</v>
      </c>
      <c r="M155" s="12"/>
      <c r="N155" s="12"/>
      <c r="O155" s="12">
        <v>60</v>
      </c>
      <c r="P155" s="12">
        <v>45</v>
      </c>
      <c r="Q155" s="12"/>
      <c r="R155" s="12"/>
      <c r="S155" s="12"/>
      <c r="T155" s="12"/>
      <c r="U155" s="12">
        <v>45</v>
      </c>
      <c r="V155" s="12"/>
      <c r="W155" s="12"/>
      <c r="X155" s="12"/>
      <c r="Y155" s="12"/>
      <c r="Z155" s="12"/>
      <c r="AA155" s="12"/>
      <c r="AB155" s="12"/>
      <c r="AC155" s="12">
        <v>4</v>
      </c>
      <c r="AD155" s="12"/>
      <c r="AE155" s="12"/>
      <c r="AF155" s="12"/>
      <c r="AG155" s="12"/>
      <c r="AH155" s="12">
        <v>5</v>
      </c>
      <c r="AI155" s="12"/>
      <c r="AJ155" s="12"/>
      <c r="AK155" s="12">
        <v>6467</v>
      </c>
      <c r="AL155" s="12"/>
      <c r="AM155" s="12"/>
      <c r="AN155" s="12">
        <v>6846</v>
      </c>
    </row>
    <row r="156" spans="1:40" x14ac:dyDescent="0.25">
      <c r="A156" s="8" t="s">
        <v>819</v>
      </c>
      <c r="B156" s="12"/>
      <c r="C156" s="12"/>
      <c r="D156" s="12"/>
      <c r="E156" s="12">
        <v>240</v>
      </c>
      <c r="F156" s="12"/>
      <c r="G156" s="12"/>
      <c r="H156" s="12">
        <v>144</v>
      </c>
      <c r="I156" s="12"/>
      <c r="J156" s="12"/>
      <c r="K156" s="12"/>
      <c r="L156" s="12">
        <v>192</v>
      </c>
      <c r="M156" s="12"/>
      <c r="N156" s="12"/>
      <c r="O156" s="12">
        <v>192</v>
      </c>
      <c r="P156" s="12">
        <v>336</v>
      </c>
      <c r="Q156" s="12"/>
      <c r="R156" s="12">
        <v>48</v>
      </c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>
        <v>240</v>
      </c>
      <c r="AD156" s="12"/>
      <c r="AE156" s="12"/>
      <c r="AF156" s="12"/>
      <c r="AG156" s="12">
        <v>48</v>
      </c>
      <c r="AH156" s="12"/>
      <c r="AI156" s="12"/>
      <c r="AJ156" s="12"/>
      <c r="AK156" s="12">
        <v>5402</v>
      </c>
      <c r="AL156" s="12"/>
      <c r="AM156" s="12"/>
      <c r="AN156" s="12">
        <v>6842</v>
      </c>
    </row>
    <row r="157" spans="1:40" x14ac:dyDescent="0.25">
      <c r="A157" s="8" t="s">
        <v>5202</v>
      </c>
      <c r="B157" s="12"/>
      <c r="C157" s="12"/>
      <c r="D157" s="12"/>
      <c r="E157" s="12">
        <v>24</v>
      </c>
      <c r="F157" s="12"/>
      <c r="G157" s="12"/>
      <c r="H157" s="12"/>
      <c r="I157" s="12">
        <v>20</v>
      </c>
      <c r="J157" s="12"/>
      <c r="K157" s="12"/>
      <c r="L157" s="12">
        <v>96</v>
      </c>
      <c r="M157" s="12"/>
      <c r="N157" s="12">
        <v>192</v>
      </c>
      <c r="O157" s="12">
        <v>192</v>
      </c>
      <c r="P157" s="12">
        <v>96</v>
      </c>
      <c r="Q157" s="12"/>
      <c r="R157" s="12"/>
      <c r="S157" s="12"/>
      <c r="T157" s="12"/>
      <c r="U157" s="12">
        <v>24</v>
      </c>
      <c r="V157" s="12"/>
      <c r="W157" s="12"/>
      <c r="X157" s="12"/>
      <c r="Y157" s="12"/>
      <c r="Z157" s="12">
        <v>240</v>
      </c>
      <c r="AA157" s="12"/>
      <c r="AB157" s="12"/>
      <c r="AC157" s="12">
        <v>96</v>
      </c>
      <c r="AD157" s="12"/>
      <c r="AE157" s="12"/>
      <c r="AF157" s="12"/>
      <c r="AG157" s="12"/>
      <c r="AH157" s="12"/>
      <c r="AI157" s="12"/>
      <c r="AJ157" s="12"/>
      <c r="AK157" s="12">
        <v>5779</v>
      </c>
      <c r="AL157" s="12">
        <v>24</v>
      </c>
      <c r="AM157" s="12">
        <v>0</v>
      </c>
      <c r="AN157" s="12">
        <v>6783</v>
      </c>
    </row>
    <row r="158" spans="1:40" x14ac:dyDescent="0.25">
      <c r="A158" s="8" t="s">
        <v>2112</v>
      </c>
      <c r="B158" s="12"/>
      <c r="C158" s="12"/>
      <c r="D158" s="12"/>
      <c r="E158" s="12">
        <v>36</v>
      </c>
      <c r="F158" s="12"/>
      <c r="G158" s="12">
        <v>36</v>
      </c>
      <c r="H158" s="12"/>
      <c r="I158" s="12"/>
      <c r="J158" s="12"/>
      <c r="K158" s="12"/>
      <c r="L158" s="12">
        <v>36</v>
      </c>
      <c r="M158" s="12"/>
      <c r="N158" s="12"/>
      <c r="O158" s="12">
        <v>288</v>
      </c>
      <c r="P158" s="12">
        <v>144</v>
      </c>
      <c r="Q158" s="12"/>
      <c r="R158" s="12">
        <v>36</v>
      </c>
      <c r="S158" s="12"/>
      <c r="T158" s="12"/>
      <c r="U158" s="12"/>
      <c r="V158" s="12"/>
      <c r="W158" s="12"/>
      <c r="X158" s="12"/>
      <c r="Y158" s="12"/>
      <c r="Z158" s="12">
        <v>108</v>
      </c>
      <c r="AA158" s="12">
        <v>36</v>
      </c>
      <c r="AB158" s="12"/>
      <c r="AC158" s="12"/>
      <c r="AD158" s="12"/>
      <c r="AE158" s="12"/>
      <c r="AF158" s="12"/>
      <c r="AG158" s="12">
        <v>36</v>
      </c>
      <c r="AH158" s="12"/>
      <c r="AI158" s="12">
        <v>108</v>
      </c>
      <c r="AJ158" s="12"/>
      <c r="AK158" s="12">
        <v>5901</v>
      </c>
      <c r="AL158" s="12"/>
      <c r="AM158" s="12"/>
      <c r="AN158" s="12">
        <v>6765</v>
      </c>
    </row>
    <row r="159" spans="1:40" x14ac:dyDescent="0.25">
      <c r="A159" s="8" t="s">
        <v>913</v>
      </c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>
        <v>156</v>
      </c>
      <c r="M159" s="12"/>
      <c r="N159" s="12"/>
      <c r="O159" s="12">
        <v>16</v>
      </c>
      <c r="P159" s="12"/>
      <c r="Q159" s="12"/>
      <c r="R159" s="12"/>
      <c r="S159" s="12"/>
      <c r="T159" s="12"/>
      <c r="U159" s="12"/>
      <c r="V159" s="12"/>
      <c r="W159" s="12"/>
      <c r="X159" s="12"/>
      <c r="Y159" s="12">
        <v>56</v>
      </c>
      <c r="Z159" s="12">
        <v>48</v>
      </c>
      <c r="AA159" s="12"/>
      <c r="AB159" s="12">
        <v>48</v>
      </c>
      <c r="AC159" s="12"/>
      <c r="AD159" s="12"/>
      <c r="AE159" s="12"/>
      <c r="AF159" s="12"/>
      <c r="AG159" s="12">
        <v>48</v>
      </c>
      <c r="AH159" s="12"/>
      <c r="AI159" s="12"/>
      <c r="AJ159" s="12"/>
      <c r="AK159" s="12">
        <v>6369</v>
      </c>
      <c r="AL159" s="12"/>
      <c r="AM159" s="12"/>
      <c r="AN159" s="12">
        <v>6741</v>
      </c>
    </row>
    <row r="160" spans="1:40" x14ac:dyDescent="0.25">
      <c r="A160" s="8" t="s">
        <v>1846</v>
      </c>
      <c r="B160" s="12"/>
      <c r="C160" s="12">
        <v>25</v>
      </c>
      <c r="D160" s="12"/>
      <c r="E160" s="12">
        <v>50</v>
      </c>
      <c r="F160" s="12"/>
      <c r="G160" s="12"/>
      <c r="H160" s="12">
        <v>25</v>
      </c>
      <c r="I160" s="12"/>
      <c r="J160" s="12"/>
      <c r="K160" s="12">
        <v>25</v>
      </c>
      <c r="L160" s="12">
        <v>125</v>
      </c>
      <c r="M160" s="12"/>
      <c r="N160" s="12">
        <v>25</v>
      </c>
      <c r="O160" s="12">
        <v>50</v>
      </c>
      <c r="P160" s="12">
        <v>275</v>
      </c>
      <c r="Q160" s="12"/>
      <c r="R160" s="12"/>
      <c r="S160" s="12"/>
      <c r="T160" s="12"/>
      <c r="U160" s="12">
        <v>25</v>
      </c>
      <c r="V160" s="12"/>
      <c r="W160" s="12"/>
      <c r="X160" s="12"/>
      <c r="Y160" s="12"/>
      <c r="Z160" s="12"/>
      <c r="AA160" s="12"/>
      <c r="AB160" s="12"/>
      <c r="AC160" s="12">
        <v>75</v>
      </c>
      <c r="AD160" s="12"/>
      <c r="AE160" s="12"/>
      <c r="AF160" s="12"/>
      <c r="AG160" s="12">
        <v>75</v>
      </c>
      <c r="AH160" s="12">
        <v>25</v>
      </c>
      <c r="AI160" s="12">
        <v>75</v>
      </c>
      <c r="AJ160" s="12"/>
      <c r="AK160" s="12">
        <v>5827</v>
      </c>
      <c r="AL160" s="12">
        <v>25</v>
      </c>
      <c r="AM160" s="12">
        <v>0</v>
      </c>
      <c r="AN160" s="12">
        <v>6727</v>
      </c>
    </row>
    <row r="161" spans="1:40" x14ac:dyDescent="0.25">
      <c r="A161" s="8" t="s">
        <v>170</v>
      </c>
      <c r="B161" s="12">
        <v>530</v>
      </c>
      <c r="C161" s="12"/>
      <c r="D161" s="12"/>
      <c r="E161" s="12">
        <v>60</v>
      </c>
      <c r="F161" s="12">
        <v>10</v>
      </c>
      <c r="G161" s="12">
        <v>10</v>
      </c>
      <c r="H161" s="12">
        <v>20</v>
      </c>
      <c r="I161" s="12"/>
      <c r="J161" s="12"/>
      <c r="K161" s="12"/>
      <c r="L161" s="12">
        <v>270</v>
      </c>
      <c r="M161" s="12"/>
      <c r="N161" s="12"/>
      <c r="O161" s="12">
        <v>412</v>
      </c>
      <c r="P161" s="12">
        <v>122</v>
      </c>
      <c r="Q161" s="12"/>
      <c r="R161" s="12"/>
      <c r="S161" s="12"/>
      <c r="T161" s="12"/>
      <c r="U161" s="12">
        <v>10</v>
      </c>
      <c r="V161" s="12">
        <v>359</v>
      </c>
      <c r="W161" s="12"/>
      <c r="X161" s="12"/>
      <c r="Y161" s="12"/>
      <c r="Z161" s="12">
        <v>600</v>
      </c>
      <c r="AA161" s="12"/>
      <c r="AB161" s="12"/>
      <c r="AC161" s="12">
        <v>110</v>
      </c>
      <c r="AD161" s="12"/>
      <c r="AE161" s="12"/>
      <c r="AF161" s="12"/>
      <c r="AG161" s="12">
        <v>7</v>
      </c>
      <c r="AH161" s="12"/>
      <c r="AI161" s="12">
        <v>10</v>
      </c>
      <c r="AJ161" s="12"/>
      <c r="AK161" s="12">
        <v>4167</v>
      </c>
      <c r="AL161" s="12">
        <v>10</v>
      </c>
      <c r="AM161" s="12"/>
      <c r="AN161" s="12">
        <v>6707</v>
      </c>
    </row>
    <row r="162" spans="1:40" x14ac:dyDescent="0.25">
      <c r="A162" s="8" t="s">
        <v>5972</v>
      </c>
      <c r="B162" s="12">
        <v>36</v>
      </c>
      <c r="C162" s="12">
        <v>12</v>
      </c>
      <c r="D162" s="12"/>
      <c r="E162" s="12"/>
      <c r="F162" s="12"/>
      <c r="G162" s="12"/>
      <c r="H162" s="12">
        <v>12</v>
      </c>
      <c r="I162" s="12"/>
      <c r="J162" s="12"/>
      <c r="K162" s="12"/>
      <c r="L162" s="12">
        <v>48</v>
      </c>
      <c r="M162" s="12"/>
      <c r="N162" s="12"/>
      <c r="O162" s="12">
        <v>12</v>
      </c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>
        <v>6555</v>
      </c>
      <c r="AL162" s="12"/>
      <c r="AM162" s="12"/>
      <c r="AN162" s="12">
        <v>6675</v>
      </c>
    </row>
    <row r="163" spans="1:40" x14ac:dyDescent="0.25">
      <c r="A163" s="8" t="s">
        <v>71</v>
      </c>
      <c r="B163" s="12"/>
      <c r="C163" s="12"/>
      <c r="D163" s="12"/>
      <c r="E163" s="12"/>
      <c r="F163" s="12"/>
      <c r="G163" s="12"/>
      <c r="H163" s="12"/>
      <c r="I163" s="12">
        <v>2</v>
      </c>
      <c r="J163" s="12"/>
      <c r="K163" s="12"/>
      <c r="L163" s="12">
        <v>84</v>
      </c>
      <c r="M163" s="12"/>
      <c r="N163" s="12"/>
      <c r="O163" s="12"/>
      <c r="P163" s="12">
        <v>64</v>
      </c>
      <c r="Q163" s="12"/>
      <c r="R163" s="12"/>
      <c r="S163" s="12"/>
      <c r="T163" s="12"/>
      <c r="U163" s="12"/>
      <c r="V163" s="12"/>
      <c r="W163" s="12">
        <v>6</v>
      </c>
      <c r="X163" s="12"/>
      <c r="Y163" s="12"/>
      <c r="Z163" s="12"/>
      <c r="AA163" s="12">
        <v>6</v>
      </c>
      <c r="AB163" s="12"/>
      <c r="AC163" s="12">
        <v>12</v>
      </c>
      <c r="AD163" s="12"/>
      <c r="AE163" s="12"/>
      <c r="AF163" s="12"/>
      <c r="AG163" s="12">
        <v>26</v>
      </c>
      <c r="AH163" s="12"/>
      <c r="AI163" s="12"/>
      <c r="AJ163" s="12"/>
      <c r="AK163" s="12">
        <v>6460</v>
      </c>
      <c r="AL163" s="12"/>
      <c r="AM163" s="12"/>
      <c r="AN163" s="12">
        <v>6660</v>
      </c>
    </row>
    <row r="164" spans="1:40" x14ac:dyDescent="0.25">
      <c r="A164" s="8" t="s">
        <v>107</v>
      </c>
      <c r="B164" s="12"/>
      <c r="C164" s="12"/>
      <c r="D164" s="12"/>
      <c r="E164" s="12"/>
      <c r="F164" s="12"/>
      <c r="G164" s="12"/>
      <c r="H164" s="12">
        <v>48</v>
      </c>
      <c r="I164" s="12"/>
      <c r="J164" s="12"/>
      <c r="K164" s="12"/>
      <c r="L164" s="12">
        <v>96</v>
      </c>
      <c r="M164" s="12"/>
      <c r="N164" s="12"/>
      <c r="O164" s="12">
        <v>12</v>
      </c>
      <c r="P164" s="12">
        <v>24</v>
      </c>
      <c r="Q164" s="12">
        <v>12</v>
      </c>
      <c r="R164" s="12"/>
      <c r="S164" s="12">
        <v>12</v>
      </c>
      <c r="T164" s="12"/>
      <c r="U164" s="12">
        <v>12</v>
      </c>
      <c r="V164" s="12"/>
      <c r="W164" s="12"/>
      <c r="X164" s="12"/>
      <c r="Y164" s="12"/>
      <c r="Z164" s="12">
        <v>12</v>
      </c>
      <c r="AA164" s="12">
        <v>48</v>
      </c>
      <c r="AB164" s="12"/>
      <c r="AC164" s="12"/>
      <c r="AD164" s="12"/>
      <c r="AE164" s="12"/>
      <c r="AF164" s="12"/>
      <c r="AG164" s="12"/>
      <c r="AH164" s="12"/>
      <c r="AI164" s="12"/>
      <c r="AJ164" s="12"/>
      <c r="AK164" s="12">
        <v>6329</v>
      </c>
      <c r="AL164" s="12"/>
      <c r="AM164" s="12"/>
      <c r="AN164" s="12">
        <v>6605</v>
      </c>
    </row>
    <row r="165" spans="1:40" x14ac:dyDescent="0.25">
      <c r="A165" s="8" t="s">
        <v>222</v>
      </c>
      <c r="B165" s="12"/>
      <c r="C165" s="12"/>
      <c r="D165" s="12"/>
      <c r="E165" s="12">
        <v>24</v>
      </c>
      <c r="F165" s="12"/>
      <c r="G165" s="12"/>
      <c r="H165" s="12"/>
      <c r="I165" s="12"/>
      <c r="J165" s="12"/>
      <c r="K165" s="12"/>
      <c r="L165" s="12">
        <v>384</v>
      </c>
      <c r="M165" s="12"/>
      <c r="N165" s="12">
        <v>144</v>
      </c>
      <c r="O165" s="12">
        <v>145</v>
      </c>
      <c r="P165" s="12">
        <v>312</v>
      </c>
      <c r="Q165" s="12"/>
      <c r="R165" s="12"/>
      <c r="S165" s="12"/>
      <c r="T165" s="12"/>
      <c r="U165" s="12">
        <v>48</v>
      </c>
      <c r="V165" s="12">
        <v>192</v>
      </c>
      <c r="W165" s="12"/>
      <c r="X165" s="12"/>
      <c r="Y165" s="12"/>
      <c r="Z165" s="12"/>
      <c r="AA165" s="12">
        <v>96</v>
      </c>
      <c r="AB165" s="12"/>
      <c r="AC165" s="12">
        <v>96</v>
      </c>
      <c r="AD165" s="12"/>
      <c r="AE165" s="12"/>
      <c r="AF165" s="12"/>
      <c r="AG165" s="12">
        <v>24</v>
      </c>
      <c r="AH165" s="12"/>
      <c r="AI165" s="12">
        <v>24</v>
      </c>
      <c r="AJ165" s="12"/>
      <c r="AK165" s="12">
        <v>5066</v>
      </c>
      <c r="AL165" s="12"/>
      <c r="AM165" s="12"/>
      <c r="AN165" s="12">
        <v>6555</v>
      </c>
    </row>
    <row r="166" spans="1:40" x14ac:dyDescent="0.25">
      <c r="A166" s="8" t="s">
        <v>5826</v>
      </c>
      <c r="B166" s="12">
        <v>100</v>
      </c>
      <c r="C166" s="12"/>
      <c r="D166" s="12"/>
      <c r="E166" s="12">
        <v>20</v>
      </c>
      <c r="F166" s="12"/>
      <c r="G166" s="12"/>
      <c r="H166" s="12"/>
      <c r="I166" s="12"/>
      <c r="J166" s="12"/>
      <c r="K166" s="12">
        <v>10</v>
      </c>
      <c r="L166" s="12">
        <v>60</v>
      </c>
      <c r="M166" s="12"/>
      <c r="N166" s="12"/>
      <c r="O166" s="12">
        <v>220</v>
      </c>
      <c r="P166" s="12">
        <v>260</v>
      </c>
      <c r="Q166" s="12"/>
      <c r="R166" s="12"/>
      <c r="S166" s="12"/>
      <c r="T166" s="12">
        <v>10</v>
      </c>
      <c r="U166" s="12"/>
      <c r="V166" s="12"/>
      <c r="W166" s="12"/>
      <c r="X166" s="12"/>
      <c r="Y166" s="12"/>
      <c r="Z166" s="12">
        <v>501</v>
      </c>
      <c r="AA166" s="12"/>
      <c r="AB166" s="12"/>
      <c r="AC166" s="12">
        <v>73</v>
      </c>
      <c r="AD166" s="12"/>
      <c r="AE166" s="12"/>
      <c r="AF166" s="12"/>
      <c r="AG166" s="12">
        <v>60</v>
      </c>
      <c r="AH166" s="12"/>
      <c r="AI166" s="12">
        <v>43</v>
      </c>
      <c r="AJ166" s="12"/>
      <c r="AK166" s="12">
        <v>5195</v>
      </c>
      <c r="AL166" s="12"/>
      <c r="AM166" s="12"/>
      <c r="AN166" s="12">
        <v>6552</v>
      </c>
    </row>
    <row r="167" spans="1:40" x14ac:dyDescent="0.25">
      <c r="A167" s="8" t="s">
        <v>549</v>
      </c>
      <c r="B167" s="12">
        <v>288</v>
      </c>
      <c r="C167" s="12">
        <v>24</v>
      </c>
      <c r="D167" s="12"/>
      <c r="E167" s="12">
        <v>96</v>
      </c>
      <c r="F167" s="12"/>
      <c r="G167" s="12"/>
      <c r="H167" s="12">
        <v>48</v>
      </c>
      <c r="I167" s="12"/>
      <c r="J167" s="12"/>
      <c r="K167" s="12"/>
      <c r="L167" s="12">
        <v>72</v>
      </c>
      <c r="M167" s="12"/>
      <c r="N167" s="12">
        <v>24</v>
      </c>
      <c r="O167" s="12">
        <v>744</v>
      </c>
      <c r="P167" s="12">
        <v>556</v>
      </c>
      <c r="Q167" s="12"/>
      <c r="R167" s="12"/>
      <c r="S167" s="12"/>
      <c r="T167" s="12"/>
      <c r="U167" s="12"/>
      <c r="V167" s="12"/>
      <c r="W167" s="12"/>
      <c r="X167" s="12"/>
      <c r="Y167" s="12"/>
      <c r="Z167" s="12">
        <v>936</v>
      </c>
      <c r="AA167" s="12">
        <v>48</v>
      </c>
      <c r="AB167" s="12"/>
      <c r="AC167" s="12">
        <v>48</v>
      </c>
      <c r="AD167" s="12"/>
      <c r="AE167" s="12"/>
      <c r="AF167" s="12"/>
      <c r="AG167" s="12">
        <v>120</v>
      </c>
      <c r="AH167" s="12"/>
      <c r="AI167" s="12">
        <v>96</v>
      </c>
      <c r="AJ167" s="12"/>
      <c r="AK167" s="12">
        <v>3366</v>
      </c>
      <c r="AL167" s="12">
        <v>24</v>
      </c>
      <c r="AM167" s="12">
        <v>48</v>
      </c>
      <c r="AN167" s="12">
        <v>6538</v>
      </c>
    </row>
    <row r="168" spans="1:40" x14ac:dyDescent="0.25">
      <c r="A168" s="8" t="s">
        <v>696</v>
      </c>
      <c r="B168" s="12">
        <v>192</v>
      </c>
      <c r="C168" s="12"/>
      <c r="D168" s="12"/>
      <c r="E168" s="12">
        <v>60</v>
      </c>
      <c r="F168" s="12"/>
      <c r="G168" s="12"/>
      <c r="H168" s="12">
        <v>48</v>
      </c>
      <c r="I168" s="12">
        <v>12</v>
      </c>
      <c r="J168" s="12"/>
      <c r="K168" s="12"/>
      <c r="L168" s="12">
        <v>648</v>
      </c>
      <c r="M168" s="12"/>
      <c r="N168" s="12"/>
      <c r="O168" s="12">
        <v>289</v>
      </c>
      <c r="P168" s="12">
        <v>396</v>
      </c>
      <c r="Q168" s="12"/>
      <c r="R168" s="12"/>
      <c r="S168" s="12"/>
      <c r="T168" s="12"/>
      <c r="U168" s="12"/>
      <c r="V168" s="12">
        <v>108</v>
      </c>
      <c r="W168" s="12"/>
      <c r="X168" s="12"/>
      <c r="Y168" s="12"/>
      <c r="Z168" s="12">
        <v>289</v>
      </c>
      <c r="AA168" s="12"/>
      <c r="AB168" s="12">
        <v>24</v>
      </c>
      <c r="AC168" s="12">
        <v>12</v>
      </c>
      <c r="AD168" s="12"/>
      <c r="AE168" s="12"/>
      <c r="AF168" s="12"/>
      <c r="AG168" s="12">
        <v>25</v>
      </c>
      <c r="AH168" s="12">
        <v>192</v>
      </c>
      <c r="AI168" s="12">
        <v>60</v>
      </c>
      <c r="AJ168" s="12"/>
      <c r="AK168" s="12">
        <v>4144</v>
      </c>
      <c r="AL168" s="12"/>
      <c r="AM168" s="12">
        <v>36</v>
      </c>
      <c r="AN168" s="12">
        <v>6535</v>
      </c>
    </row>
    <row r="169" spans="1:40" x14ac:dyDescent="0.25">
      <c r="A169" s="8" t="s">
        <v>7186</v>
      </c>
      <c r="B169" s="12">
        <v>210</v>
      </c>
      <c r="C169" s="12"/>
      <c r="D169" s="12"/>
      <c r="E169" s="12">
        <v>40</v>
      </c>
      <c r="F169" s="12"/>
      <c r="G169" s="12"/>
      <c r="H169" s="12">
        <v>20</v>
      </c>
      <c r="I169" s="12"/>
      <c r="J169" s="12"/>
      <c r="K169" s="12"/>
      <c r="L169" s="12">
        <v>83</v>
      </c>
      <c r="M169" s="12"/>
      <c r="N169" s="12"/>
      <c r="O169" s="12">
        <v>263</v>
      </c>
      <c r="P169" s="12">
        <v>40</v>
      </c>
      <c r="Q169" s="12"/>
      <c r="R169" s="12"/>
      <c r="S169" s="12"/>
      <c r="T169" s="12"/>
      <c r="U169" s="12">
        <v>10</v>
      </c>
      <c r="V169" s="12"/>
      <c r="W169" s="12"/>
      <c r="X169" s="12"/>
      <c r="Y169" s="12"/>
      <c r="Z169" s="12">
        <v>410</v>
      </c>
      <c r="AA169" s="12"/>
      <c r="AB169" s="12"/>
      <c r="AC169" s="12">
        <v>113</v>
      </c>
      <c r="AD169" s="12">
        <v>10</v>
      </c>
      <c r="AE169" s="12"/>
      <c r="AF169" s="12"/>
      <c r="AG169" s="12">
        <v>3</v>
      </c>
      <c r="AH169" s="12"/>
      <c r="AI169" s="12"/>
      <c r="AJ169" s="12"/>
      <c r="AK169" s="12">
        <v>5324</v>
      </c>
      <c r="AL169" s="12"/>
      <c r="AM169" s="12">
        <v>0</v>
      </c>
      <c r="AN169" s="12">
        <v>6526</v>
      </c>
    </row>
    <row r="170" spans="1:40" x14ac:dyDescent="0.25">
      <c r="A170" s="8" t="s">
        <v>237</v>
      </c>
      <c r="B170" s="12"/>
      <c r="C170" s="12"/>
      <c r="D170" s="12"/>
      <c r="E170" s="12"/>
      <c r="F170" s="12"/>
      <c r="G170" s="12"/>
      <c r="H170" s="12">
        <v>12</v>
      </c>
      <c r="I170" s="12"/>
      <c r="J170" s="12"/>
      <c r="K170" s="12"/>
      <c r="L170" s="12">
        <v>120</v>
      </c>
      <c r="M170" s="12"/>
      <c r="N170" s="12"/>
      <c r="O170" s="12">
        <v>36</v>
      </c>
      <c r="P170" s="12">
        <v>2</v>
      </c>
      <c r="Q170" s="12"/>
      <c r="R170" s="12"/>
      <c r="S170" s="12"/>
      <c r="T170" s="12"/>
      <c r="U170" s="12">
        <v>12</v>
      </c>
      <c r="V170" s="12"/>
      <c r="W170" s="12"/>
      <c r="X170" s="12"/>
      <c r="Y170" s="12"/>
      <c r="Z170" s="12">
        <v>96</v>
      </c>
      <c r="AA170" s="12">
        <v>12</v>
      </c>
      <c r="AB170" s="12"/>
      <c r="AC170" s="12"/>
      <c r="AD170" s="12"/>
      <c r="AE170" s="12"/>
      <c r="AF170" s="12"/>
      <c r="AG170" s="12"/>
      <c r="AH170" s="12"/>
      <c r="AI170" s="12">
        <v>12</v>
      </c>
      <c r="AJ170" s="12"/>
      <c r="AK170" s="12">
        <v>6219</v>
      </c>
      <c r="AL170" s="12"/>
      <c r="AM170" s="12"/>
      <c r="AN170" s="12">
        <v>6521</v>
      </c>
    </row>
    <row r="171" spans="1:40" x14ac:dyDescent="0.25">
      <c r="A171" s="8" t="s">
        <v>1176</v>
      </c>
      <c r="B171" s="12"/>
      <c r="C171" s="12">
        <v>48</v>
      </c>
      <c r="D171" s="12"/>
      <c r="E171" s="12">
        <v>24</v>
      </c>
      <c r="F171" s="12"/>
      <c r="G171" s="12"/>
      <c r="H171" s="12"/>
      <c r="I171" s="12"/>
      <c r="J171" s="12">
        <v>24</v>
      </c>
      <c r="K171" s="12"/>
      <c r="L171" s="12">
        <v>24</v>
      </c>
      <c r="M171" s="12"/>
      <c r="N171" s="12"/>
      <c r="O171" s="12">
        <v>149</v>
      </c>
      <c r="P171" s="12">
        <v>118</v>
      </c>
      <c r="Q171" s="12"/>
      <c r="R171" s="12"/>
      <c r="S171" s="12"/>
      <c r="T171" s="12"/>
      <c r="U171" s="12"/>
      <c r="V171" s="12"/>
      <c r="W171" s="12"/>
      <c r="X171" s="12"/>
      <c r="Y171" s="12"/>
      <c r="Z171" s="12">
        <v>1</v>
      </c>
      <c r="AA171" s="12"/>
      <c r="AB171" s="12"/>
      <c r="AC171" s="12">
        <v>7</v>
      </c>
      <c r="AD171" s="12"/>
      <c r="AE171" s="12"/>
      <c r="AF171" s="12"/>
      <c r="AG171" s="12"/>
      <c r="AH171" s="12">
        <v>768</v>
      </c>
      <c r="AI171" s="12"/>
      <c r="AJ171" s="12"/>
      <c r="AK171" s="12">
        <v>5261</v>
      </c>
      <c r="AL171" s="12">
        <v>24</v>
      </c>
      <c r="AM171" s="12">
        <v>72</v>
      </c>
      <c r="AN171" s="12">
        <v>6520</v>
      </c>
    </row>
    <row r="172" spans="1:40" x14ac:dyDescent="0.25">
      <c r="A172" s="8" t="s">
        <v>1749</v>
      </c>
      <c r="B172" s="12">
        <v>425</v>
      </c>
      <c r="C172" s="12"/>
      <c r="D172" s="12"/>
      <c r="E172" s="12">
        <v>50</v>
      </c>
      <c r="F172" s="12"/>
      <c r="G172" s="12">
        <v>25</v>
      </c>
      <c r="H172" s="12"/>
      <c r="I172" s="12"/>
      <c r="J172" s="12"/>
      <c r="K172" s="12">
        <v>50</v>
      </c>
      <c r="L172" s="12">
        <v>300</v>
      </c>
      <c r="M172" s="12"/>
      <c r="N172" s="12">
        <v>25</v>
      </c>
      <c r="O172" s="12">
        <v>125</v>
      </c>
      <c r="P172" s="12">
        <v>250</v>
      </c>
      <c r="Q172" s="12"/>
      <c r="R172" s="12"/>
      <c r="S172" s="12"/>
      <c r="T172" s="12"/>
      <c r="U172" s="12"/>
      <c r="V172" s="12"/>
      <c r="W172" s="12"/>
      <c r="X172" s="12"/>
      <c r="Y172" s="12"/>
      <c r="Z172" s="12">
        <v>50</v>
      </c>
      <c r="AA172" s="12"/>
      <c r="AB172" s="12"/>
      <c r="AC172" s="12"/>
      <c r="AD172" s="12"/>
      <c r="AE172" s="12"/>
      <c r="AF172" s="12"/>
      <c r="AG172" s="12">
        <v>50</v>
      </c>
      <c r="AH172" s="12">
        <v>25</v>
      </c>
      <c r="AI172" s="12">
        <v>250</v>
      </c>
      <c r="AJ172" s="12">
        <v>25</v>
      </c>
      <c r="AK172" s="12">
        <v>4827</v>
      </c>
      <c r="AL172" s="12"/>
      <c r="AM172" s="12"/>
      <c r="AN172" s="12">
        <v>6477</v>
      </c>
    </row>
    <row r="173" spans="1:40" x14ac:dyDescent="0.25">
      <c r="A173" s="8" t="s">
        <v>675</v>
      </c>
      <c r="B173" s="12"/>
      <c r="C173" s="12"/>
      <c r="D173" s="12"/>
      <c r="E173" s="12"/>
      <c r="F173" s="12"/>
      <c r="G173" s="12"/>
      <c r="H173" s="12">
        <v>10</v>
      </c>
      <c r="I173" s="12"/>
      <c r="J173" s="12"/>
      <c r="K173" s="12"/>
      <c r="L173" s="12"/>
      <c r="M173" s="12"/>
      <c r="N173" s="12">
        <v>10</v>
      </c>
      <c r="O173" s="12">
        <v>14</v>
      </c>
      <c r="P173" s="12">
        <v>90</v>
      </c>
      <c r="Q173" s="12"/>
      <c r="R173" s="12"/>
      <c r="S173" s="12"/>
      <c r="T173" s="12"/>
      <c r="U173" s="12">
        <v>30</v>
      </c>
      <c r="V173" s="12"/>
      <c r="W173" s="12"/>
      <c r="X173" s="12"/>
      <c r="Y173" s="12"/>
      <c r="Z173" s="12">
        <v>411</v>
      </c>
      <c r="AA173" s="12"/>
      <c r="AB173" s="12">
        <v>10</v>
      </c>
      <c r="AC173" s="12"/>
      <c r="AD173" s="12"/>
      <c r="AE173" s="12"/>
      <c r="AF173" s="12"/>
      <c r="AG173" s="12"/>
      <c r="AH173" s="12"/>
      <c r="AI173" s="12"/>
      <c r="AJ173" s="12"/>
      <c r="AK173" s="12">
        <v>5872</v>
      </c>
      <c r="AL173" s="12"/>
      <c r="AM173" s="12"/>
      <c r="AN173" s="12">
        <v>6447</v>
      </c>
    </row>
    <row r="174" spans="1:40" x14ac:dyDescent="0.25">
      <c r="A174" s="8" t="s">
        <v>726</v>
      </c>
      <c r="B174" s="12"/>
      <c r="C174" s="12">
        <v>24</v>
      </c>
      <c r="D174" s="12"/>
      <c r="E174" s="12">
        <v>24</v>
      </c>
      <c r="F174" s="12"/>
      <c r="G174" s="12"/>
      <c r="H174" s="12"/>
      <c r="I174" s="12">
        <v>6</v>
      </c>
      <c r="J174" s="12">
        <v>24</v>
      </c>
      <c r="K174" s="12"/>
      <c r="L174" s="12"/>
      <c r="M174" s="12"/>
      <c r="N174" s="12"/>
      <c r="O174" s="12">
        <v>155</v>
      </c>
      <c r="P174" s="12">
        <v>42</v>
      </c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>
        <v>408</v>
      </c>
      <c r="AI174" s="12">
        <v>24</v>
      </c>
      <c r="AJ174" s="12"/>
      <c r="AK174" s="12">
        <v>5710</v>
      </c>
      <c r="AL174" s="12"/>
      <c r="AM174" s="12"/>
      <c r="AN174" s="12">
        <v>6417</v>
      </c>
    </row>
    <row r="175" spans="1:40" x14ac:dyDescent="0.25">
      <c r="A175" s="8" t="s">
        <v>359</v>
      </c>
      <c r="B175" s="12">
        <v>48</v>
      </c>
      <c r="C175" s="12"/>
      <c r="D175" s="12"/>
      <c r="E175" s="12"/>
      <c r="F175" s="12"/>
      <c r="G175" s="12">
        <v>24</v>
      </c>
      <c r="H175" s="12"/>
      <c r="I175" s="12"/>
      <c r="J175" s="12"/>
      <c r="K175" s="12"/>
      <c r="L175" s="12">
        <v>240</v>
      </c>
      <c r="M175" s="12"/>
      <c r="N175" s="12"/>
      <c r="O175" s="12">
        <v>336</v>
      </c>
      <c r="P175" s="12">
        <v>264</v>
      </c>
      <c r="Q175" s="12"/>
      <c r="R175" s="12">
        <v>96</v>
      </c>
      <c r="S175" s="12"/>
      <c r="T175" s="12"/>
      <c r="U175" s="12"/>
      <c r="V175" s="12"/>
      <c r="W175" s="12"/>
      <c r="X175" s="12"/>
      <c r="Y175" s="12"/>
      <c r="Z175" s="12">
        <v>864</v>
      </c>
      <c r="AA175" s="12">
        <v>24</v>
      </c>
      <c r="AB175" s="12"/>
      <c r="AC175" s="12">
        <v>24</v>
      </c>
      <c r="AD175" s="12"/>
      <c r="AE175" s="12"/>
      <c r="AF175" s="12"/>
      <c r="AG175" s="12">
        <v>48</v>
      </c>
      <c r="AH175" s="12"/>
      <c r="AI175" s="12">
        <v>72</v>
      </c>
      <c r="AJ175" s="12">
        <v>24</v>
      </c>
      <c r="AK175" s="12">
        <v>4328</v>
      </c>
      <c r="AL175" s="12"/>
      <c r="AM175" s="12"/>
      <c r="AN175" s="12">
        <v>6392</v>
      </c>
    </row>
    <row r="176" spans="1:40" x14ac:dyDescent="0.25">
      <c r="A176" s="8" t="s">
        <v>248</v>
      </c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>
        <v>24</v>
      </c>
      <c r="M176" s="12"/>
      <c r="N176" s="12"/>
      <c r="O176" s="12">
        <v>12</v>
      </c>
      <c r="P176" s="12">
        <v>86</v>
      </c>
      <c r="Q176" s="12"/>
      <c r="R176" s="12"/>
      <c r="S176" s="12"/>
      <c r="T176" s="12"/>
      <c r="U176" s="12">
        <v>12</v>
      </c>
      <c r="V176" s="12"/>
      <c r="W176" s="12"/>
      <c r="X176" s="12"/>
      <c r="Y176" s="12"/>
      <c r="Z176" s="12">
        <v>288</v>
      </c>
      <c r="AA176" s="12"/>
      <c r="AB176" s="12"/>
      <c r="AC176" s="12">
        <v>12</v>
      </c>
      <c r="AD176" s="12"/>
      <c r="AE176" s="12"/>
      <c r="AF176" s="12"/>
      <c r="AG176" s="12"/>
      <c r="AH176" s="12">
        <v>12</v>
      </c>
      <c r="AI176" s="12"/>
      <c r="AJ176" s="12"/>
      <c r="AK176" s="12">
        <v>5942</v>
      </c>
      <c r="AL176" s="12"/>
      <c r="AM176" s="12"/>
      <c r="AN176" s="12">
        <v>6388</v>
      </c>
    </row>
    <row r="177" spans="1:40" x14ac:dyDescent="0.25">
      <c r="A177" s="8" t="s">
        <v>42</v>
      </c>
      <c r="B177" s="12">
        <v>78</v>
      </c>
      <c r="C177" s="12"/>
      <c r="D177" s="12"/>
      <c r="E177" s="12">
        <v>88</v>
      </c>
      <c r="F177" s="12"/>
      <c r="G177" s="12"/>
      <c r="H177" s="12"/>
      <c r="I177" s="12">
        <v>4</v>
      </c>
      <c r="J177" s="12"/>
      <c r="K177" s="12">
        <v>52</v>
      </c>
      <c r="L177" s="12">
        <v>40</v>
      </c>
      <c r="M177" s="12"/>
      <c r="N177" s="12"/>
      <c r="O177" s="12">
        <v>339</v>
      </c>
      <c r="P177" s="12">
        <v>107</v>
      </c>
      <c r="Q177" s="12"/>
      <c r="R177" s="12"/>
      <c r="S177" s="12">
        <v>16</v>
      </c>
      <c r="T177" s="12"/>
      <c r="U177" s="12"/>
      <c r="V177" s="12"/>
      <c r="W177" s="12"/>
      <c r="X177" s="12"/>
      <c r="Y177" s="12"/>
      <c r="Z177" s="12">
        <v>1</v>
      </c>
      <c r="AA177" s="12">
        <v>12</v>
      </c>
      <c r="AB177" s="12">
        <v>4</v>
      </c>
      <c r="AC177" s="12">
        <v>4</v>
      </c>
      <c r="AD177" s="12"/>
      <c r="AE177" s="12"/>
      <c r="AF177" s="12"/>
      <c r="AG177" s="12">
        <v>23</v>
      </c>
      <c r="AH177" s="12"/>
      <c r="AI177" s="12">
        <v>20</v>
      </c>
      <c r="AJ177" s="12"/>
      <c r="AK177" s="12">
        <v>5600</v>
      </c>
      <c r="AL177" s="12"/>
      <c r="AM177" s="12"/>
      <c r="AN177" s="12">
        <v>6388</v>
      </c>
    </row>
    <row r="178" spans="1:40" x14ac:dyDescent="0.25">
      <c r="A178" s="8" t="s">
        <v>229</v>
      </c>
      <c r="B178" s="12"/>
      <c r="C178" s="12"/>
      <c r="D178" s="12"/>
      <c r="E178" s="12">
        <v>24</v>
      </c>
      <c r="F178" s="12"/>
      <c r="G178" s="12"/>
      <c r="H178" s="12"/>
      <c r="I178" s="12"/>
      <c r="J178" s="12"/>
      <c r="K178" s="12"/>
      <c r="L178" s="12">
        <v>288</v>
      </c>
      <c r="M178" s="12"/>
      <c r="N178" s="12"/>
      <c r="O178" s="12">
        <v>144</v>
      </c>
      <c r="P178" s="12">
        <v>108</v>
      </c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>
        <v>12</v>
      </c>
      <c r="AB178" s="12"/>
      <c r="AC178" s="12">
        <v>36</v>
      </c>
      <c r="AD178" s="12">
        <v>12</v>
      </c>
      <c r="AE178" s="12"/>
      <c r="AF178" s="12"/>
      <c r="AG178" s="12">
        <v>48</v>
      </c>
      <c r="AH178" s="12">
        <v>588</v>
      </c>
      <c r="AI178" s="12">
        <v>12</v>
      </c>
      <c r="AJ178" s="12"/>
      <c r="AK178" s="12">
        <v>5081</v>
      </c>
      <c r="AL178" s="12">
        <v>24</v>
      </c>
      <c r="AM178" s="12"/>
      <c r="AN178" s="12">
        <v>6377</v>
      </c>
    </row>
    <row r="179" spans="1:40" x14ac:dyDescent="0.25">
      <c r="A179" s="8" t="s">
        <v>1838</v>
      </c>
      <c r="B179" s="12"/>
      <c r="C179" s="12">
        <v>25</v>
      </c>
      <c r="D179" s="12"/>
      <c r="E179" s="12">
        <v>50</v>
      </c>
      <c r="F179" s="12"/>
      <c r="G179" s="12"/>
      <c r="H179" s="12">
        <v>50</v>
      </c>
      <c r="I179" s="12"/>
      <c r="J179" s="12"/>
      <c r="K179" s="12">
        <v>25</v>
      </c>
      <c r="L179" s="12">
        <v>150</v>
      </c>
      <c r="M179" s="12"/>
      <c r="N179" s="12">
        <v>50</v>
      </c>
      <c r="O179" s="12">
        <v>50</v>
      </c>
      <c r="P179" s="12">
        <v>250</v>
      </c>
      <c r="Q179" s="12"/>
      <c r="R179" s="12"/>
      <c r="S179" s="12"/>
      <c r="T179" s="12"/>
      <c r="U179" s="12">
        <v>25</v>
      </c>
      <c r="V179" s="12"/>
      <c r="W179" s="12"/>
      <c r="X179" s="12"/>
      <c r="Y179" s="12"/>
      <c r="Z179" s="12"/>
      <c r="AA179" s="12"/>
      <c r="AB179" s="12"/>
      <c r="AC179" s="12">
        <v>75</v>
      </c>
      <c r="AD179" s="12"/>
      <c r="AE179" s="12"/>
      <c r="AF179" s="12"/>
      <c r="AG179" s="12">
        <v>100</v>
      </c>
      <c r="AH179" s="12">
        <v>25</v>
      </c>
      <c r="AI179" s="12">
        <v>50</v>
      </c>
      <c r="AJ179" s="12"/>
      <c r="AK179" s="12">
        <v>5400</v>
      </c>
      <c r="AL179" s="12">
        <v>25</v>
      </c>
      <c r="AM179" s="12"/>
      <c r="AN179" s="12">
        <v>6350</v>
      </c>
    </row>
    <row r="180" spans="1:40" x14ac:dyDescent="0.25">
      <c r="A180" s="8" t="s">
        <v>341</v>
      </c>
      <c r="B180" s="12">
        <v>48</v>
      </c>
      <c r="C180" s="12"/>
      <c r="D180" s="12"/>
      <c r="E180" s="12">
        <v>24</v>
      </c>
      <c r="F180" s="12"/>
      <c r="G180" s="12"/>
      <c r="H180" s="12"/>
      <c r="I180" s="12"/>
      <c r="J180" s="12"/>
      <c r="K180" s="12">
        <v>12</v>
      </c>
      <c r="L180" s="12">
        <v>434</v>
      </c>
      <c r="M180" s="12"/>
      <c r="N180" s="12"/>
      <c r="O180" s="12">
        <v>122</v>
      </c>
      <c r="P180" s="12">
        <v>108</v>
      </c>
      <c r="Q180" s="12"/>
      <c r="R180" s="12"/>
      <c r="S180" s="12"/>
      <c r="T180" s="12"/>
      <c r="U180" s="12">
        <v>36</v>
      </c>
      <c r="V180" s="12"/>
      <c r="W180" s="12"/>
      <c r="X180" s="12"/>
      <c r="Y180" s="12"/>
      <c r="Z180" s="12">
        <v>312</v>
      </c>
      <c r="AA180" s="12">
        <v>12</v>
      </c>
      <c r="AB180" s="12">
        <v>12</v>
      </c>
      <c r="AC180" s="12">
        <v>88</v>
      </c>
      <c r="AD180" s="12"/>
      <c r="AE180" s="12"/>
      <c r="AF180" s="12"/>
      <c r="AG180" s="12">
        <v>49</v>
      </c>
      <c r="AH180" s="12"/>
      <c r="AI180" s="12">
        <v>60</v>
      </c>
      <c r="AJ180" s="12"/>
      <c r="AK180" s="12">
        <v>4952</v>
      </c>
      <c r="AL180" s="12">
        <v>9</v>
      </c>
      <c r="AM180" s="12"/>
      <c r="AN180" s="12">
        <v>6278</v>
      </c>
    </row>
    <row r="181" spans="1:40" x14ac:dyDescent="0.25">
      <c r="A181" s="8" t="s">
        <v>5471</v>
      </c>
      <c r="B181" s="12">
        <v>110</v>
      </c>
      <c r="C181" s="12"/>
      <c r="D181" s="12"/>
      <c r="E181" s="12">
        <v>50</v>
      </c>
      <c r="F181" s="12"/>
      <c r="G181" s="12">
        <v>10</v>
      </c>
      <c r="H181" s="12">
        <v>10</v>
      </c>
      <c r="I181" s="12">
        <v>10</v>
      </c>
      <c r="J181" s="12"/>
      <c r="K181" s="12"/>
      <c r="L181" s="12">
        <v>80</v>
      </c>
      <c r="M181" s="12"/>
      <c r="N181" s="12"/>
      <c r="O181" s="12">
        <v>82</v>
      </c>
      <c r="P181" s="12">
        <v>120</v>
      </c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>
        <v>63</v>
      </c>
      <c r="AD181" s="12"/>
      <c r="AE181" s="12"/>
      <c r="AF181" s="12"/>
      <c r="AG181" s="12">
        <v>10</v>
      </c>
      <c r="AH181" s="12"/>
      <c r="AI181" s="12">
        <v>70</v>
      </c>
      <c r="AJ181" s="12"/>
      <c r="AK181" s="12">
        <v>5653</v>
      </c>
      <c r="AL181" s="12">
        <v>1</v>
      </c>
      <c r="AM181" s="12"/>
      <c r="AN181" s="12">
        <v>6269</v>
      </c>
    </row>
    <row r="182" spans="1:40" x14ac:dyDescent="0.25">
      <c r="A182" s="8" t="s">
        <v>6339</v>
      </c>
      <c r="B182" s="12">
        <v>292</v>
      </c>
      <c r="C182" s="12">
        <v>8</v>
      </c>
      <c r="D182" s="12"/>
      <c r="E182" s="12">
        <v>44</v>
      </c>
      <c r="F182" s="12"/>
      <c r="G182" s="12"/>
      <c r="H182" s="12"/>
      <c r="I182" s="12">
        <v>10</v>
      </c>
      <c r="J182" s="12"/>
      <c r="K182" s="12">
        <v>48</v>
      </c>
      <c r="L182" s="12">
        <v>268</v>
      </c>
      <c r="M182" s="12"/>
      <c r="N182" s="12">
        <v>4</v>
      </c>
      <c r="O182" s="12">
        <v>64</v>
      </c>
      <c r="P182" s="12">
        <v>216</v>
      </c>
      <c r="Q182" s="12"/>
      <c r="R182" s="12">
        <v>12</v>
      </c>
      <c r="S182" s="12"/>
      <c r="T182" s="12">
        <v>12</v>
      </c>
      <c r="U182" s="12"/>
      <c r="V182" s="12">
        <v>64</v>
      </c>
      <c r="W182" s="12"/>
      <c r="X182" s="12"/>
      <c r="Y182" s="12">
        <v>8</v>
      </c>
      <c r="Z182" s="12">
        <v>421</v>
      </c>
      <c r="AA182" s="12">
        <v>44</v>
      </c>
      <c r="AB182" s="12"/>
      <c r="AC182" s="12">
        <v>7</v>
      </c>
      <c r="AD182" s="12">
        <v>4</v>
      </c>
      <c r="AE182" s="12"/>
      <c r="AF182" s="12"/>
      <c r="AG182" s="12">
        <v>15</v>
      </c>
      <c r="AH182" s="12">
        <v>224</v>
      </c>
      <c r="AI182" s="12">
        <v>91</v>
      </c>
      <c r="AJ182" s="12">
        <v>4</v>
      </c>
      <c r="AK182" s="12">
        <v>4399</v>
      </c>
      <c r="AL182" s="12">
        <v>4</v>
      </c>
      <c r="AM182" s="12">
        <v>4</v>
      </c>
      <c r="AN182" s="12">
        <v>6267</v>
      </c>
    </row>
    <row r="183" spans="1:40" x14ac:dyDescent="0.25">
      <c r="A183" s="8" t="s">
        <v>362</v>
      </c>
      <c r="B183" s="12">
        <v>60</v>
      </c>
      <c r="C183" s="12"/>
      <c r="D183" s="12"/>
      <c r="E183" s="12">
        <v>12</v>
      </c>
      <c r="F183" s="12"/>
      <c r="G183" s="12"/>
      <c r="H183" s="12">
        <v>60</v>
      </c>
      <c r="I183" s="12"/>
      <c r="J183" s="12"/>
      <c r="K183" s="12"/>
      <c r="L183" s="12">
        <v>36</v>
      </c>
      <c r="M183" s="12"/>
      <c r="N183" s="12">
        <v>12</v>
      </c>
      <c r="O183" s="12">
        <v>12</v>
      </c>
      <c r="P183" s="12">
        <v>24</v>
      </c>
      <c r="Q183" s="12"/>
      <c r="R183" s="12"/>
      <c r="S183" s="12"/>
      <c r="T183" s="12"/>
      <c r="U183" s="12"/>
      <c r="V183" s="12"/>
      <c r="W183" s="12"/>
      <c r="X183" s="12"/>
      <c r="Y183" s="12"/>
      <c r="Z183" s="12">
        <v>468</v>
      </c>
      <c r="AA183" s="12">
        <v>12</v>
      </c>
      <c r="AB183" s="12">
        <v>36</v>
      </c>
      <c r="AC183" s="12"/>
      <c r="AD183" s="12"/>
      <c r="AE183" s="12"/>
      <c r="AF183" s="12"/>
      <c r="AG183" s="12"/>
      <c r="AH183" s="12"/>
      <c r="AI183" s="12"/>
      <c r="AJ183" s="12"/>
      <c r="AK183" s="12">
        <v>5522</v>
      </c>
      <c r="AL183" s="12"/>
      <c r="AM183" s="12"/>
      <c r="AN183" s="12">
        <v>6254</v>
      </c>
    </row>
    <row r="184" spans="1:40" x14ac:dyDescent="0.25">
      <c r="A184" s="8" t="s">
        <v>422</v>
      </c>
      <c r="B184" s="12"/>
      <c r="C184" s="12">
        <v>24</v>
      </c>
      <c r="D184" s="12"/>
      <c r="E184" s="12">
        <v>197</v>
      </c>
      <c r="F184" s="12"/>
      <c r="G184" s="12"/>
      <c r="H184" s="12"/>
      <c r="I184" s="12"/>
      <c r="J184" s="12"/>
      <c r="K184" s="12">
        <v>42</v>
      </c>
      <c r="L184" s="12">
        <v>12</v>
      </c>
      <c r="M184" s="12"/>
      <c r="N184" s="12">
        <v>6</v>
      </c>
      <c r="O184" s="12">
        <v>327</v>
      </c>
      <c r="P184" s="12">
        <v>661</v>
      </c>
      <c r="Q184" s="12"/>
      <c r="R184" s="12">
        <v>36</v>
      </c>
      <c r="S184" s="12"/>
      <c r="T184" s="12">
        <v>12</v>
      </c>
      <c r="U184" s="12">
        <v>12</v>
      </c>
      <c r="V184" s="12">
        <v>870</v>
      </c>
      <c r="W184" s="12"/>
      <c r="X184" s="12"/>
      <c r="Y184" s="12"/>
      <c r="Z184" s="12">
        <v>1584</v>
      </c>
      <c r="AA184" s="12"/>
      <c r="AB184" s="12"/>
      <c r="AC184" s="12"/>
      <c r="AD184" s="12"/>
      <c r="AE184" s="12"/>
      <c r="AF184" s="12"/>
      <c r="AG184" s="12">
        <v>18</v>
      </c>
      <c r="AH184" s="12">
        <v>36</v>
      </c>
      <c r="AI184" s="12">
        <v>111</v>
      </c>
      <c r="AJ184" s="12"/>
      <c r="AK184" s="12">
        <v>2241</v>
      </c>
      <c r="AL184" s="12"/>
      <c r="AM184" s="12"/>
      <c r="AN184" s="12">
        <v>6189</v>
      </c>
    </row>
    <row r="185" spans="1:40" x14ac:dyDescent="0.25">
      <c r="A185" s="8" t="s">
        <v>511</v>
      </c>
      <c r="B185" s="12"/>
      <c r="C185" s="12"/>
      <c r="D185" s="12"/>
      <c r="E185" s="12"/>
      <c r="F185" s="12"/>
      <c r="G185" s="12"/>
      <c r="H185" s="12">
        <v>24</v>
      </c>
      <c r="I185" s="12">
        <v>12</v>
      </c>
      <c r="J185" s="12"/>
      <c r="K185" s="12">
        <v>24</v>
      </c>
      <c r="L185" s="12">
        <v>24</v>
      </c>
      <c r="M185" s="12"/>
      <c r="N185" s="12"/>
      <c r="O185" s="12">
        <v>60</v>
      </c>
      <c r="P185" s="12">
        <v>936</v>
      </c>
      <c r="Q185" s="12"/>
      <c r="R185" s="12"/>
      <c r="S185" s="12"/>
      <c r="T185" s="12">
        <v>12</v>
      </c>
      <c r="U185" s="12"/>
      <c r="V185" s="12">
        <v>48</v>
      </c>
      <c r="W185" s="12"/>
      <c r="X185" s="12"/>
      <c r="Y185" s="12"/>
      <c r="Z185" s="12">
        <v>288</v>
      </c>
      <c r="AA185" s="12">
        <v>12</v>
      </c>
      <c r="AB185" s="12"/>
      <c r="AC185" s="12"/>
      <c r="AD185" s="12">
        <v>12</v>
      </c>
      <c r="AE185" s="12"/>
      <c r="AF185" s="12"/>
      <c r="AG185" s="12">
        <v>60</v>
      </c>
      <c r="AH185" s="12"/>
      <c r="AI185" s="12">
        <v>60</v>
      </c>
      <c r="AJ185" s="12"/>
      <c r="AK185" s="12">
        <v>4603</v>
      </c>
      <c r="AL185" s="12">
        <v>13</v>
      </c>
      <c r="AM185" s="12"/>
      <c r="AN185" s="12">
        <v>6188</v>
      </c>
    </row>
    <row r="186" spans="1:40" x14ac:dyDescent="0.25">
      <c r="A186" s="8" t="s">
        <v>4337</v>
      </c>
      <c r="B186" s="12"/>
      <c r="C186" s="12"/>
      <c r="D186" s="12"/>
      <c r="E186" s="12"/>
      <c r="F186" s="12"/>
      <c r="G186" s="12"/>
      <c r="H186" s="12"/>
      <c r="I186" s="12">
        <v>48</v>
      </c>
      <c r="J186" s="12"/>
      <c r="K186" s="12"/>
      <c r="L186" s="12">
        <v>132</v>
      </c>
      <c r="M186" s="12"/>
      <c r="N186" s="12">
        <v>12</v>
      </c>
      <c r="O186" s="12">
        <v>70</v>
      </c>
      <c r="P186" s="12">
        <v>36</v>
      </c>
      <c r="Q186" s="12"/>
      <c r="R186" s="12"/>
      <c r="S186" s="12"/>
      <c r="T186" s="12">
        <v>36</v>
      </c>
      <c r="U186" s="12">
        <v>48</v>
      </c>
      <c r="V186" s="12"/>
      <c r="W186" s="12"/>
      <c r="X186" s="12"/>
      <c r="Y186" s="12"/>
      <c r="Z186" s="12">
        <v>1872</v>
      </c>
      <c r="AA186" s="12"/>
      <c r="AB186" s="12"/>
      <c r="AC186" s="12"/>
      <c r="AD186" s="12"/>
      <c r="AE186" s="12"/>
      <c r="AF186" s="12"/>
      <c r="AG186" s="12">
        <v>12</v>
      </c>
      <c r="AH186" s="12"/>
      <c r="AI186" s="12">
        <v>12</v>
      </c>
      <c r="AJ186" s="12"/>
      <c r="AK186" s="12">
        <v>3874</v>
      </c>
      <c r="AL186" s="12"/>
      <c r="AM186" s="12"/>
      <c r="AN186" s="12">
        <v>6152</v>
      </c>
    </row>
    <row r="187" spans="1:40" x14ac:dyDescent="0.25">
      <c r="A187" s="8" t="s">
        <v>6288</v>
      </c>
      <c r="B187" s="12">
        <v>240</v>
      </c>
      <c r="C187" s="12"/>
      <c r="D187" s="12"/>
      <c r="E187" s="12">
        <v>144</v>
      </c>
      <c r="F187" s="12"/>
      <c r="G187" s="12"/>
      <c r="H187" s="12"/>
      <c r="I187" s="12"/>
      <c r="J187" s="12"/>
      <c r="K187" s="12">
        <v>48</v>
      </c>
      <c r="L187" s="12">
        <v>360</v>
      </c>
      <c r="M187" s="12">
        <v>24</v>
      </c>
      <c r="N187" s="12"/>
      <c r="O187" s="12">
        <v>171</v>
      </c>
      <c r="P187" s="12">
        <v>360</v>
      </c>
      <c r="Q187" s="12"/>
      <c r="R187" s="12"/>
      <c r="S187" s="12">
        <v>48</v>
      </c>
      <c r="T187" s="12"/>
      <c r="U187" s="12"/>
      <c r="V187" s="12"/>
      <c r="W187" s="12"/>
      <c r="X187" s="12"/>
      <c r="Y187" s="12"/>
      <c r="Z187" s="12"/>
      <c r="AA187" s="12">
        <v>48</v>
      </c>
      <c r="AB187" s="12"/>
      <c r="AC187" s="12">
        <v>24</v>
      </c>
      <c r="AD187" s="12"/>
      <c r="AE187" s="12"/>
      <c r="AF187" s="12"/>
      <c r="AG187" s="12">
        <v>24</v>
      </c>
      <c r="AH187" s="12">
        <v>504</v>
      </c>
      <c r="AI187" s="12"/>
      <c r="AJ187" s="12"/>
      <c r="AK187" s="12">
        <v>4156</v>
      </c>
      <c r="AL187" s="12"/>
      <c r="AM187" s="12"/>
      <c r="AN187" s="12">
        <v>6151</v>
      </c>
    </row>
    <row r="188" spans="1:40" x14ac:dyDescent="0.25">
      <c r="A188" s="8" t="s">
        <v>5867</v>
      </c>
      <c r="B188" s="12">
        <v>156</v>
      </c>
      <c r="C188" s="12"/>
      <c r="D188" s="12"/>
      <c r="E188" s="12">
        <v>60</v>
      </c>
      <c r="F188" s="12"/>
      <c r="G188" s="12">
        <v>12</v>
      </c>
      <c r="H188" s="12"/>
      <c r="I188" s="12">
        <v>24</v>
      </c>
      <c r="J188" s="12"/>
      <c r="K188" s="12"/>
      <c r="L188" s="12">
        <v>503</v>
      </c>
      <c r="M188" s="12"/>
      <c r="N188" s="12"/>
      <c r="O188" s="12">
        <v>144</v>
      </c>
      <c r="P188" s="12">
        <v>48</v>
      </c>
      <c r="Q188" s="12"/>
      <c r="R188" s="12"/>
      <c r="S188" s="12">
        <v>12</v>
      </c>
      <c r="T188" s="12">
        <v>72</v>
      </c>
      <c r="U188" s="12">
        <v>12</v>
      </c>
      <c r="V188" s="12"/>
      <c r="W188" s="12"/>
      <c r="X188" s="12"/>
      <c r="Y188" s="12">
        <v>12</v>
      </c>
      <c r="Z188" s="12">
        <v>396</v>
      </c>
      <c r="AA188" s="12"/>
      <c r="AB188" s="12"/>
      <c r="AC188" s="12"/>
      <c r="AD188" s="12"/>
      <c r="AE188" s="12"/>
      <c r="AF188" s="12"/>
      <c r="AG188" s="12">
        <v>30</v>
      </c>
      <c r="AH188" s="12"/>
      <c r="AI188" s="12">
        <v>60</v>
      </c>
      <c r="AJ188" s="12"/>
      <c r="AK188" s="12">
        <v>4610</v>
      </c>
      <c r="AL188" s="12"/>
      <c r="AM188" s="12"/>
      <c r="AN188" s="12">
        <v>6151</v>
      </c>
    </row>
    <row r="189" spans="1:40" x14ac:dyDescent="0.25">
      <c r="A189" s="8" t="s">
        <v>5866</v>
      </c>
      <c r="B189" s="12">
        <v>144</v>
      </c>
      <c r="C189" s="12"/>
      <c r="D189" s="12"/>
      <c r="E189" s="12"/>
      <c r="F189" s="12"/>
      <c r="G189" s="12">
        <v>12</v>
      </c>
      <c r="H189" s="12"/>
      <c r="I189" s="12">
        <v>24</v>
      </c>
      <c r="J189" s="12"/>
      <c r="K189" s="12"/>
      <c r="L189" s="12">
        <v>393</v>
      </c>
      <c r="M189" s="12"/>
      <c r="N189" s="12"/>
      <c r="O189" s="12">
        <v>48</v>
      </c>
      <c r="P189" s="12">
        <v>36</v>
      </c>
      <c r="Q189" s="12"/>
      <c r="R189" s="12"/>
      <c r="S189" s="12">
        <v>12</v>
      </c>
      <c r="T189" s="12">
        <v>24</v>
      </c>
      <c r="U189" s="12"/>
      <c r="V189" s="12"/>
      <c r="W189" s="12"/>
      <c r="X189" s="12"/>
      <c r="Y189" s="12">
        <v>12</v>
      </c>
      <c r="Z189" s="12">
        <v>96</v>
      </c>
      <c r="AA189" s="12">
        <v>12</v>
      </c>
      <c r="AB189" s="12"/>
      <c r="AC189" s="12"/>
      <c r="AD189" s="12"/>
      <c r="AE189" s="12"/>
      <c r="AF189" s="12"/>
      <c r="AG189" s="12">
        <v>18</v>
      </c>
      <c r="AH189" s="12"/>
      <c r="AI189" s="12">
        <v>60</v>
      </c>
      <c r="AJ189" s="12"/>
      <c r="AK189" s="12">
        <v>5259</v>
      </c>
      <c r="AL189" s="12"/>
      <c r="AM189" s="12"/>
      <c r="AN189" s="12">
        <v>6150</v>
      </c>
    </row>
    <row r="190" spans="1:40" x14ac:dyDescent="0.25">
      <c r="A190" s="8" t="s">
        <v>6853</v>
      </c>
      <c r="B190" s="12">
        <v>424</v>
      </c>
      <c r="C190" s="12"/>
      <c r="D190" s="12"/>
      <c r="E190" s="12">
        <v>16</v>
      </c>
      <c r="F190" s="12"/>
      <c r="G190" s="12">
        <v>8</v>
      </c>
      <c r="H190" s="12"/>
      <c r="I190" s="12"/>
      <c r="J190" s="12"/>
      <c r="K190" s="12">
        <v>256</v>
      </c>
      <c r="L190" s="12">
        <v>88</v>
      </c>
      <c r="M190" s="12"/>
      <c r="N190" s="12"/>
      <c r="O190" s="12">
        <v>256</v>
      </c>
      <c r="P190" s="12">
        <v>656</v>
      </c>
      <c r="Q190" s="12"/>
      <c r="R190" s="12"/>
      <c r="S190" s="12"/>
      <c r="T190" s="12">
        <v>8</v>
      </c>
      <c r="U190" s="12">
        <v>24</v>
      </c>
      <c r="V190" s="12"/>
      <c r="W190" s="12"/>
      <c r="X190" s="12"/>
      <c r="Y190" s="12"/>
      <c r="Z190" s="12">
        <v>513</v>
      </c>
      <c r="AA190" s="12"/>
      <c r="AB190" s="12"/>
      <c r="AC190" s="12"/>
      <c r="AD190" s="12"/>
      <c r="AE190" s="12"/>
      <c r="AF190" s="12"/>
      <c r="AG190" s="12">
        <v>144</v>
      </c>
      <c r="AH190" s="12">
        <v>280</v>
      </c>
      <c r="AI190" s="12">
        <v>6</v>
      </c>
      <c r="AJ190" s="12"/>
      <c r="AK190" s="12">
        <v>3424</v>
      </c>
      <c r="AL190" s="12"/>
      <c r="AM190" s="12">
        <v>24</v>
      </c>
      <c r="AN190" s="12">
        <v>6127</v>
      </c>
    </row>
    <row r="191" spans="1:40" x14ac:dyDescent="0.25">
      <c r="A191" s="8" t="s">
        <v>1939</v>
      </c>
      <c r="B191" s="12">
        <v>48</v>
      </c>
      <c r="C191" s="12">
        <v>12</v>
      </c>
      <c r="D191" s="12"/>
      <c r="E191" s="12"/>
      <c r="F191" s="12"/>
      <c r="G191" s="12"/>
      <c r="H191" s="12"/>
      <c r="I191" s="12"/>
      <c r="J191" s="12"/>
      <c r="K191" s="12"/>
      <c r="L191" s="12">
        <v>60</v>
      </c>
      <c r="M191" s="12"/>
      <c r="N191" s="12"/>
      <c r="O191" s="12">
        <v>48</v>
      </c>
      <c r="P191" s="12">
        <v>186</v>
      </c>
      <c r="Q191" s="12"/>
      <c r="R191" s="12"/>
      <c r="S191" s="12">
        <v>12</v>
      </c>
      <c r="T191" s="12"/>
      <c r="U191" s="12">
        <v>12</v>
      </c>
      <c r="V191" s="12">
        <v>287</v>
      </c>
      <c r="W191" s="12"/>
      <c r="X191" s="12"/>
      <c r="Y191" s="12"/>
      <c r="Z191" s="12">
        <v>97</v>
      </c>
      <c r="AA191" s="12">
        <v>12</v>
      </c>
      <c r="AB191" s="12"/>
      <c r="AC191" s="12"/>
      <c r="AD191" s="12"/>
      <c r="AE191" s="12"/>
      <c r="AF191" s="12"/>
      <c r="AG191" s="12">
        <v>24</v>
      </c>
      <c r="AH191" s="12"/>
      <c r="AI191" s="12">
        <v>24</v>
      </c>
      <c r="AJ191" s="12"/>
      <c r="AK191" s="12">
        <v>5255</v>
      </c>
      <c r="AL191" s="12">
        <v>22</v>
      </c>
      <c r="AM191" s="12"/>
      <c r="AN191" s="12">
        <v>6099</v>
      </c>
    </row>
    <row r="192" spans="1:40" x14ac:dyDescent="0.25">
      <c r="A192" s="8" t="s">
        <v>219</v>
      </c>
      <c r="B192" s="12">
        <v>288</v>
      </c>
      <c r="C192" s="12">
        <v>48</v>
      </c>
      <c r="D192" s="12"/>
      <c r="E192" s="12">
        <v>96</v>
      </c>
      <c r="F192" s="12"/>
      <c r="G192" s="12">
        <v>12</v>
      </c>
      <c r="H192" s="12"/>
      <c r="I192" s="12">
        <v>12</v>
      </c>
      <c r="J192" s="12"/>
      <c r="K192" s="12">
        <v>96</v>
      </c>
      <c r="L192" s="12">
        <v>144</v>
      </c>
      <c r="M192" s="12"/>
      <c r="N192" s="12">
        <v>36</v>
      </c>
      <c r="O192" s="12">
        <v>1127</v>
      </c>
      <c r="P192" s="12">
        <v>748</v>
      </c>
      <c r="Q192" s="12"/>
      <c r="R192" s="12">
        <v>36</v>
      </c>
      <c r="S192" s="12"/>
      <c r="T192" s="12"/>
      <c r="U192" s="12">
        <v>72</v>
      </c>
      <c r="V192" s="12"/>
      <c r="W192" s="12"/>
      <c r="X192" s="12"/>
      <c r="Y192" s="12"/>
      <c r="Z192" s="12">
        <v>697</v>
      </c>
      <c r="AA192" s="12">
        <v>84</v>
      </c>
      <c r="AB192" s="12"/>
      <c r="AC192" s="12">
        <v>45</v>
      </c>
      <c r="AD192" s="12"/>
      <c r="AE192" s="12">
        <v>12</v>
      </c>
      <c r="AF192" s="12"/>
      <c r="AG192" s="12">
        <v>110</v>
      </c>
      <c r="AH192" s="12">
        <v>24</v>
      </c>
      <c r="AI192" s="12">
        <v>300</v>
      </c>
      <c r="AJ192" s="12"/>
      <c r="AK192" s="12">
        <v>2052</v>
      </c>
      <c r="AL192" s="12">
        <v>13</v>
      </c>
      <c r="AM192" s="12"/>
      <c r="AN192" s="12">
        <v>6052</v>
      </c>
    </row>
    <row r="193" spans="1:40" x14ac:dyDescent="0.25">
      <c r="A193" s="8" t="s">
        <v>1620</v>
      </c>
      <c r="B193" s="12"/>
      <c r="C193" s="12"/>
      <c r="D193" s="12"/>
      <c r="E193" s="12">
        <v>20</v>
      </c>
      <c r="F193" s="12"/>
      <c r="G193" s="12"/>
      <c r="H193" s="12"/>
      <c r="I193" s="12"/>
      <c r="J193" s="12"/>
      <c r="K193" s="12"/>
      <c r="L193" s="12">
        <v>60</v>
      </c>
      <c r="M193" s="12"/>
      <c r="N193" s="12"/>
      <c r="O193" s="12">
        <v>80</v>
      </c>
      <c r="P193" s="12">
        <v>40</v>
      </c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>
        <v>180</v>
      </c>
      <c r="AJ193" s="12"/>
      <c r="AK193" s="12">
        <v>5644</v>
      </c>
      <c r="AL193" s="12"/>
      <c r="AM193" s="12"/>
      <c r="AN193" s="12">
        <v>6024</v>
      </c>
    </row>
    <row r="194" spans="1:40" x14ac:dyDescent="0.25">
      <c r="A194" s="8" t="s">
        <v>791</v>
      </c>
      <c r="B194" s="12">
        <v>300</v>
      </c>
      <c r="C194" s="12">
        <v>24</v>
      </c>
      <c r="D194" s="12"/>
      <c r="E194" s="12">
        <v>108</v>
      </c>
      <c r="F194" s="12"/>
      <c r="G194" s="12">
        <v>12</v>
      </c>
      <c r="H194" s="12">
        <v>24</v>
      </c>
      <c r="I194" s="12">
        <v>12</v>
      </c>
      <c r="J194" s="12"/>
      <c r="K194" s="12">
        <v>60</v>
      </c>
      <c r="L194" s="12">
        <v>336</v>
      </c>
      <c r="M194" s="12"/>
      <c r="N194" s="12">
        <v>24</v>
      </c>
      <c r="O194" s="12">
        <v>592</v>
      </c>
      <c r="P194" s="12">
        <v>452</v>
      </c>
      <c r="Q194" s="12"/>
      <c r="R194" s="12"/>
      <c r="S194" s="12"/>
      <c r="T194" s="12"/>
      <c r="U194" s="12">
        <v>36</v>
      </c>
      <c r="V194" s="12"/>
      <c r="W194" s="12"/>
      <c r="X194" s="12"/>
      <c r="Y194" s="12"/>
      <c r="Z194" s="12">
        <v>576</v>
      </c>
      <c r="AA194" s="12">
        <v>108</v>
      </c>
      <c r="AB194" s="12"/>
      <c r="AC194" s="12">
        <v>29</v>
      </c>
      <c r="AD194" s="12"/>
      <c r="AE194" s="12">
        <v>12</v>
      </c>
      <c r="AF194" s="12"/>
      <c r="AG194" s="12">
        <v>36</v>
      </c>
      <c r="AH194" s="12"/>
      <c r="AI194" s="12">
        <v>137</v>
      </c>
      <c r="AJ194" s="12"/>
      <c r="AK194" s="12">
        <v>3094</v>
      </c>
      <c r="AL194" s="12">
        <v>30</v>
      </c>
      <c r="AM194" s="12"/>
      <c r="AN194" s="12">
        <v>6002</v>
      </c>
    </row>
    <row r="195" spans="1:40" x14ac:dyDescent="0.25">
      <c r="A195" s="8" t="s">
        <v>153</v>
      </c>
      <c r="B195" s="12"/>
      <c r="C195" s="12"/>
      <c r="D195" s="12"/>
      <c r="E195" s="12"/>
      <c r="F195" s="12"/>
      <c r="G195" s="12"/>
      <c r="H195" s="12">
        <v>6</v>
      </c>
      <c r="I195" s="12">
        <v>22</v>
      </c>
      <c r="J195" s="12"/>
      <c r="K195" s="12"/>
      <c r="L195" s="12">
        <v>56</v>
      </c>
      <c r="M195" s="12"/>
      <c r="N195" s="12"/>
      <c r="O195" s="12">
        <v>11</v>
      </c>
      <c r="P195" s="12">
        <v>12</v>
      </c>
      <c r="Q195" s="12"/>
      <c r="R195" s="12"/>
      <c r="S195" s="12"/>
      <c r="T195" s="12"/>
      <c r="U195" s="12">
        <v>2</v>
      </c>
      <c r="V195" s="12"/>
      <c r="W195" s="12">
        <v>3</v>
      </c>
      <c r="X195" s="12"/>
      <c r="Y195" s="12"/>
      <c r="Z195" s="12"/>
      <c r="AA195" s="12">
        <v>2</v>
      </c>
      <c r="AB195" s="12">
        <v>2</v>
      </c>
      <c r="AC195" s="12">
        <v>2</v>
      </c>
      <c r="AD195" s="12"/>
      <c r="AE195" s="12"/>
      <c r="AF195" s="12"/>
      <c r="AG195" s="12">
        <v>2</v>
      </c>
      <c r="AH195" s="12"/>
      <c r="AI195" s="12">
        <v>2</v>
      </c>
      <c r="AJ195" s="12"/>
      <c r="AK195" s="12">
        <v>5874</v>
      </c>
      <c r="AL195" s="12"/>
      <c r="AM195" s="12"/>
      <c r="AN195" s="12">
        <v>5996</v>
      </c>
    </row>
    <row r="196" spans="1:40" x14ac:dyDescent="0.25">
      <c r="A196" s="8" t="s">
        <v>350</v>
      </c>
      <c r="B196" s="12"/>
      <c r="C196" s="12"/>
      <c r="D196" s="12"/>
      <c r="E196" s="12">
        <v>24</v>
      </c>
      <c r="F196" s="12"/>
      <c r="G196" s="12"/>
      <c r="H196" s="12">
        <v>29</v>
      </c>
      <c r="I196" s="12"/>
      <c r="J196" s="12"/>
      <c r="K196" s="12"/>
      <c r="L196" s="12">
        <v>598</v>
      </c>
      <c r="M196" s="12"/>
      <c r="N196" s="12"/>
      <c r="O196" s="12">
        <v>45</v>
      </c>
      <c r="P196" s="12">
        <v>77</v>
      </c>
      <c r="Q196" s="12"/>
      <c r="R196" s="12"/>
      <c r="S196" s="12"/>
      <c r="T196" s="12">
        <v>7</v>
      </c>
      <c r="U196" s="12">
        <v>6</v>
      </c>
      <c r="V196" s="12"/>
      <c r="W196" s="12"/>
      <c r="X196" s="12"/>
      <c r="Y196" s="12"/>
      <c r="Z196" s="12">
        <v>64</v>
      </c>
      <c r="AA196" s="12">
        <v>18</v>
      </c>
      <c r="AB196" s="12"/>
      <c r="AC196" s="12">
        <v>29</v>
      </c>
      <c r="AD196" s="12"/>
      <c r="AE196" s="12"/>
      <c r="AF196" s="12"/>
      <c r="AG196" s="12">
        <v>36</v>
      </c>
      <c r="AH196" s="12"/>
      <c r="AI196" s="12">
        <v>38</v>
      </c>
      <c r="AJ196" s="12"/>
      <c r="AK196" s="12">
        <v>5006</v>
      </c>
      <c r="AL196" s="12"/>
      <c r="AM196" s="12"/>
      <c r="AN196" s="12">
        <v>5977</v>
      </c>
    </row>
    <row r="197" spans="1:40" x14ac:dyDescent="0.25">
      <c r="A197" s="8" t="s">
        <v>854</v>
      </c>
      <c r="B197" s="12"/>
      <c r="C197" s="12">
        <v>9</v>
      </c>
      <c r="D197" s="12"/>
      <c r="E197" s="12">
        <v>7</v>
      </c>
      <c r="F197" s="12"/>
      <c r="G197" s="12"/>
      <c r="H197" s="12"/>
      <c r="I197" s="12">
        <v>18</v>
      </c>
      <c r="J197" s="12"/>
      <c r="K197" s="12"/>
      <c r="L197" s="12">
        <v>18</v>
      </c>
      <c r="M197" s="12"/>
      <c r="N197" s="12"/>
      <c r="O197" s="12">
        <v>8</v>
      </c>
      <c r="P197" s="12"/>
      <c r="Q197" s="12"/>
      <c r="R197" s="12">
        <v>9</v>
      </c>
      <c r="S197" s="12"/>
      <c r="T197" s="12"/>
      <c r="U197" s="12">
        <v>9</v>
      </c>
      <c r="V197" s="12"/>
      <c r="W197" s="12"/>
      <c r="X197" s="12"/>
      <c r="Y197" s="12">
        <v>75</v>
      </c>
      <c r="Z197" s="12"/>
      <c r="AA197" s="12"/>
      <c r="AB197" s="12"/>
      <c r="AC197" s="12">
        <v>27</v>
      </c>
      <c r="AD197" s="12"/>
      <c r="AE197" s="12"/>
      <c r="AF197" s="12">
        <v>72</v>
      </c>
      <c r="AG197" s="12">
        <v>54</v>
      </c>
      <c r="AH197" s="12">
        <v>9</v>
      </c>
      <c r="AI197" s="12">
        <v>117</v>
      </c>
      <c r="AJ197" s="12"/>
      <c r="AK197" s="12">
        <v>5521</v>
      </c>
      <c r="AL197" s="12"/>
      <c r="AM197" s="12"/>
      <c r="AN197" s="12">
        <v>5953</v>
      </c>
    </row>
    <row r="198" spans="1:40" x14ac:dyDescent="0.25">
      <c r="A198" s="8" t="s">
        <v>3393</v>
      </c>
      <c r="B198" s="12">
        <v>600</v>
      </c>
      <c r="C198" s="12"/>
      <c r="D198" s="12"/>
      <c r="E198" s="12">
        <v>20</v>
      </c>
      <c r="F198" s="12">
        <v>24</v>
      </c>
      <c r="G198" s="12"/>
      <c r="H198" s="12">
        <v>4</v>
      </c>
      <c r="I198" s="12">
        <v>4</v>
      </c>
      <c r="J198" s="12"/>
      <c r="K198" s="12"/>
      <c r="L198" s="12">
        <v>306</v>
      </c>
      <c r="M198" s="12">
        <v>4</v>
      </c>
      <c r="N198" s="12">
        <v>12</v>
      </c>
      <c r="O198" s="12">
        <v>5</v>
      </c>
      <c r="P198" s="12">
        <v>108</v>
      </c>
      <c r="Q198" s="12"/>
      <c r="R198" s="12"/>
      <c r="S198" s="12"/>
      <c r="T198" s="12">
        <v>4</v>
      </c>
      <c r="U198" s="12">
        <v>16</v>
      </c>
      <c r="V198" s="12">
        <v>8</v>
      </c>
      <c r="W198" s="12">
        <v>12</v>
      </c>
      <c r="X198" s="12"/>
      <c r="Y198" s="12"/>
      <c r="Z198" s="12"/>
      <c r="AA198" s="12">
        <v>8</v>
      </c>
      <c r="AB198" s="12">
        <v>48</v>
      </c>
      <c r="AC198" s="12">
        <v>4</v>
      </c>
      <c r="AD198" s="12"/>
      <c r="AE198" s="12"/>
      <c r="AF198" s="12"/>
      <c r="AG198" s="12">
        <v>3</v>
      </c>
      <c r="AH198" s="12"/>
      <c r="AI198" s="12"/>
      <c r="AJ198" s="12"/>
      <c r="AK198" s="12">
        <v>4751</v>
      </c>
      <c r="AL198" s="12"/>
      <c r="AM198" s="12">
        <v>7</v>
      </c>
      <c r="AN198" s="12">
        <v>5948</v>
      </c>
    </row>
    <row r="199" spans="1:40" x14ac:dyDescent="0.25">
      <c r="A199" s="8" t="s">
        <v>2021</v>
      </c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>
        <v>144</v>
      </c>
      <c r="M199" s="12"/>
      <c r="N199" s="12"/>
      <c r="O199" s="12">
        <v>288</v>
      </c>
      <c r="P199" s="12">
        <v>72</v>
      </c>
      <c r="Q199" s="12"/>
      <c r="R199" s="12"/>
      <c r="S199" s="12"/>
      <c r="T199" s="12">
        <v>36</v>
      </c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>
        <v>5370</v>
      </c>
      <c r="AL199" s="12"/>
      <c r="AM199" s="12"/>
      <c r="AN199" s="12">
        <v>5910</v>
      </c>
    </row>
    <row r="200" spans="1:40" x14ac:dyDescent="0.25">
      <c r="A200" s="8" t="s">
        <v>531</v>
      </c>
      <c r="B200" s="12"/>
      <c r="C200" s="12"/>
      <c r="D200" s="12"/>
      <c r="E200" s="12"/>
      <c r="F200" s="12"/>
      <c r="G200" s="12"/>
      <c r="H200" s="12">
        <v>48</v>
      </c>
      <c r="I200" s="12">
        <v>48</v>
      </c>
      <c r="J200" s="12"/>
      <c r="K200" s="12"/>
      <c r="L200" s="12">
        <v>84</v>
      </c>
      <c r="M200" s="12"/>
      <c r="N200" s="12"/>
      <c r="O200" s="12">
        <v>72</v>
      </c>
      <c r="P200" s="12">
        <v>12</v>
      </c>
      <c r="Q200" s="12">
        <v>12</v>
      </c>
      <c r="R200" s="12"/>
      <c r="S200" s="12"/>
      <c r="T200" s="12"/>
      <c r="U200" s="12"/>
      <c r="V200" s="12"/>
      <c r="W200" s="12"/>
      <c r="X200" s="12"/>
      <c r="Y200" s="12"/>
      <c r="Z200" s="12">
        <v>216</v>
      </c>
      <c r="AA200" s="12"/>
      <c r="AB200" s="12"/>
      <c r="AC200" s="12"/>
      <c r="AD200" s="12"/>
      <c r="AE200" s="12"/>
      <c r="AF200" s="12"/>
      <c r="AG200" s="12">
        <v>2</v>
      </c>
      <c r="AH200" s="12"/>
      <c r="AI200" s="12">
        <v>24</v>
      </c>
      <c r="AJ200" s="12"/>
      <c r="AK200" s="12">
        <v>5389</v>
      </c>
      <c r="AL200" s="12">
        <v>2</v>
      </c>
      <c r="AM200" s="12"/>
      <c r="AN200" s="12">
        <v>5909</v>
      </c>
    </row>
    <row r="201" spans="1:40" x14ac:dyDescent="0.25">
      <c r="A201" s="8" t="s">
        <v>1193</v>
      </c>
      <c r="B201" s="12"/>
      <c r="C201" s="12"/>
      <c r="D201" s="12"/>
      <c r="E201" s="12"/>
      <c r="F201" s="12"/>
      <c r="G201" s="12"/>
      <c r="H201" s="12"/>
      <c r="I201" s="12">
        <v>8</v>
      </c>
      <c r="J201" s="12"/>
      <c r="K201" s="12">
        <v>24</v>
      </c>
      <c r="L201" s="12">
        <v>96</v>
      </c>
      <c r="M201" s="12"/>
      <c r="N201" s="12"/>
      <c r="O201" s="12">
        <v>12</v>
      </c>
      <c r="P201" s="12">
        <v>205</v>
      </c>
      <c r="Q201" s="12"/>
      <c r="R201" s="12"/>
      <c r="S201" s="12"/>
      <c r="T201" s="12"/>
      <c r="U201" s="12">
        <v>36</v>
      </c>
      <c r="V201" s="12"/>
      <c r="W201" s="12"/>
      <c r="X201" s="12"/>
      <c r="Y201" s="12">
        <v>12</v>
      </c>
      <c r="Z201" s="12">
        <v>12</v>
      </c>
      <c r="AA201" s="12"/>
      <c r="AB201" s="12"/>
      <c r="AC201" s="12">
        <v>72</v>
      </c>
      <c r="AD201" s="12"/>
      <c r="AE201" s="12"/>
      <c r="AF201" s="12"/>
      <c r="AG201" s="12">
        <v>24</v>
      </c>
      <c r="AH201" s="12"/>
      <c r="AI201" s="12">
        <v>12</v>
      </c>
      <c r="AJ201" s="12">
        <v>24</v>
      </c>
      <c r="AK201" s="12">
        <v>5369</v>
      </c>
      <c r="AL201" s="12"/>
      <c r="AM201" s="12">
        <v>0</v>
      </c>
      <c r="AN201" s="12">
        <v>5906</v>
      </c>
    </row>
    <row r="202" spans="1:40" x14ac:dyDescent="0.25">
      <c r="A202" s="8" t="s">
        <v>259</v>
      </c>
      <c r="B202" s="12"/>
      <c r="C202" s="12">
        <v>3</v>
      </c>
      <c r="D202" s="12"/>
      <c r="E202" s="12"/>
      <c r="F202" s="12"/>
      <c r="G202" s="12"/>
      <c r="H202" s="12">
        <v>3</v>
      </c>
      <c r="I202" s="12"/>
      <c r="J202" s="12"/>
      <c r="K202" s="12"/>
      <c r="L202" s="12">
        <v>377</v>
      </c>
      <c r="M202" s="12"/>
      <c r="N202" s="12"/>
      <c r="O202" s="12">
        <v>3</v>
      </c>
      <c r="P202" s="12">
        <v>5</v>
      </c>
      <c r="Q202" s="12"/>
      <c r="R202" s="12"/>
      <c r="S202" s="12"/>
      <c r="T202" s="12"/>
      <c r="U202" s="12"/>
      <c r="V202" s="12"/>
      <c r="W202" s="12"/>
      <c r="X202" s="12"/>
      <c r="Y202" s="12">
        <v>3</v>
      </c>
      <c r="Z202" s="12"/>
      <c r="AA202" s="12">
        <v>27</v>
      </c>
      <c r="AB202" s="12"/>
      <c r="AC202" s="12">
        <v>2</v>
      </c>
      <c r="AD202" s="12"/>
      <c r="AE202" s="12"/>
      <c r="AF202" s="12"/>
      <c r="AG202" s="12">
        <v>2</v>
      </c>
      <c r="AH202" s="12"/>
      <c r="AI202" s="12">
        <v>18</v>
      </c>
      <c r="AJ202" s="12">
        <v>6</v>
      </c>
      <c r="AK202" s="12">
        <v>5446</v>
      </c>
      <c r="AL202" s="12">
        <v>3</v>
      </c>
      <c r="AM202" s="12"/>
      <c r="AN202" s="12">
        <v>5898</v>
      </c>
    </row>
    <row r="203" spans="1:40" x14ac:dyDescent="0.25">
      <c r="A203" s="8" t="s">
        <v>698</v>
      </c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>
        <v>48</v>
      </c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>
        <v>384</v>
      </c>
      <c r="AA203" s="12"/>
      <c r="AB203" s="12"/>
      <c r="AC203" s="12"/>
      <c r="AD203" s="12"/>
      <c r="AE203" s="12"/>
      <c r="AF203" s="12">
        <v>48</v>
      </c>
      <c r="AG203" s="12"/>
      <c r="AH203" s="12"/>
      <c r="AI203" s="12"/>
      <c r="AJ203" s="12"/>
      <c r="AK203" s="12">
        <v>5406</v>
      </c>
      <c r="AL203" s="12"/>
      <c r="AM203" s="12"/>
      <c r="AN203" s="12">
        <v>5886</v>
      </c>
    </row>
    <row r="204" spans="1:40" x14ac:dyDescent="0.25">
      <c r="A204" s="8" t="s">
        <v>2619</v>
      </c>
      <c r="B204" s="12"/>
      <c r="C204" s="12"/>
      <c r="D204" s="12"/>
      <c r="E204" s="12">
        <v>24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>
        <v>24</v>
      </c>
      <c r="AJ204" s="12"/>
      <c r="AK204" s="12">
        <v>5836</v>
      </c>
      <c r="AL204" s="12"/>
      <c r="AM204" s="12"/>
      <c r="AN204" s="12">
        <v>5884</v>
      </c>
    </row>
    <row r="205" spans="1:40" x14ac:dyDescent="0.25">
      <c r="A205" s="8" t="s">
        <v>6409</v>
      </c>
      <c r="B205" s="12">
        <v>200</v>
      </c>
      <c r="C205" s="12"/>
      <c r="D205" s="12"/>
      <c r="E205" s="12"/>
      <c r="F205" s="12"/>
      <c r="G205" s="12"/>
      <c r="H205" s="12">
        <v>20</v>
      </c>
      <c r="I205" s="12"/>
      <c r="J205" s="12"/>
      <c r="K205" s="12"/>
      <c r="L205" s="12">
        <v>50</v>
      </c>
      <c r="M205" s="12"/>
      <c r="N205" s="12">
        <v>10</v>
      </c>
      <c r="O205" s="12">
        <v>50</v>
      </c>
      <c r="P205" s="12">
        <v>70</v>
      </c>
      <c r="Q205" s="12"/>
      <c r="R205" s="12"/>
      <c r="S205" s="12"/>
      <c r="T205" s="12"/>
      <c r="U205" s="12"/>
      <c r="V205" s="12"/>
      <c r="W205" s="12"/>
      <c r="X205" s="12"/>
      <c r="Y205" s="12"/>
      <c r="Z205" s="12">
        <v>1</v>
      </c>
      <c r="AA205" s="12"/>
      <c r="AB205" s="12"/>
      <c r="AC205" s="12">
        <v>10</v>
      </c>
      <c r="AD205" s="12"/>
      <c r="AE205" s="12"/>
      <c r="AF205" s="12"/>
      <c r="AG205" s="12">
        <v>2</v>
      </c>
      <c r="AH205" s="12"/>
      <c r="AI205" s="12"/>
      <c r="AJ205" s="12"/>
      <c r="AK205" s="12">
        <v>5396</v>
      </c>
      <c r="AL205" s="12">
        <v>1</v>
      </c>
      <c r="AM205" s="12"/>
      <c r="AN205" s="12">
        <v>5810</v>
      </c>
    </row>
    <row r="206" spans="1:40" x14ac:dyDescent="0.25">
      <c r="A206" s="8" t="s">
        <v>1772</v>
      </c>
      <c r="B206" s="12"/>
      <c r="C206" s="12"/>
      <c r="D206" s="12"/>
      <c r="E206" s="12">
        <v>25</v>
      </c>
      <c r="F206" s="12"/>
      <c r="G206" s="12"/>
      <c r="H206" s="12"/>
      <c r="I206" s="12"/>
      <c r="J206" s="12"/>
      <c r="K206" s="12">
        <v>25</v>
      </c>
      <c r="L206" s="12">
        <v>75</v>
      </c>
      <c r="M206" s="12"/>
      <c r="N206" s="12">
        <v>50</v>
      </c>
      <c r="O206" s="12">
        <v>75</v>
      </c>
      <c r="P206" s="12">
        <v>100</v>
      </c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>
        <v>25</v>
      </c>
      <c r="AD206" s="12"/>
      <c r="AE206" s="12"/>
      <c r="AF206" s="12"/>
      <c r="AG206" s="12"/>
      <c r="AH206" s="12"/>
      <c r="AI206" s="12">
        <v>25</v>
      </c>
      <c r="AJ206" s="12"/>
      <c r="AK206" s="12">
        <v>5400</v>
      </c>
      <c r="AL206" s="12"/>
      <c r="AM206" s="12"/>
      <c r="AN206" s="12">
        <v>5800</v>
      </c>
    </row>
    <row r="207" spans="1:40" x14ac:dyDescent="0.25">
      <c r="A207" s="8" t="s">
        <v>1231</v>
      </c>
      <c r="B207" s="12"/>
      <c r="C207" s="12"/>
      <c r="D207" s="12"/>
      <c r="E207" s="12">
        <v>25</v>
      </c>
      <c r="F207" s="12"/>
      <c r="G207" s="12"/>
      <c r="H207" s="12"/>
      <c r="I207" s="12"/>
      <c r="J207" s="12"/>
      <c r="K207" s="12"/>
      <c r="L207" s="12"/>
      <c r="M207" s="12"/>
      <c r="N207" s="12"/>
      <c r="O207" s="12">
        <v>50</v>
      </c>
      <c r="P207" s="12">
        <v>175</v>
      </c>
      <c r="Q207" s="12"/>
      <c r="R207" s="12"/>
      <c r="S207" s="12"/>
      <c r="T207" s="12"/>
      <c r="U207" s="12"/>
      <c r="V207" s="12"/>
      <c r="W207" s="12"/>
      <c r="X207" s="12"/>
      <c r="Y207" s="12"/>
      <c r="Z207" s="12">
        <v>25</v>
      </c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>
        <v>5500</v>
      </c>
      <c r="AL207" s="12"/>
      <c r="AM207" s="12"/>
      <c r="AN207" s="12">
        <v>5775</v>
      </c>
    </row>
    <row r="208" spans="1:40" x14ac:dyDescent="0.25">
      <c r="A208" s="8" t="s">
        <v>7356</v>
      </c>
      <c r="B208" s="12">
        <v>12</v>
      </c>
      <c r="C208" s="12"/>
      <c r="D208" s="12"/>
      <c r="E208" s="12"/>
      <c r="F208" s="12"/>
      <c r="G208" s="12"/>
      <c r="H208" s="12">
        <v>32</v>
      </c>
      <c r="I208" s="12">
        <v>8</v>
      </c>
      <c r="J208" s="12"/>
      <c r="K208" s="12">
        <v>4</v>
      </c>
      <c r="L208" s="12">
        <v>44</v>
      </c>
      <c r="M208" s="12"/>
      <c r="N208" s="12"/>
      <c r="O208" s="12">
        <v>13</v>
      </c>
      <c r="P208" s="12">
        <v>27</v>
      </c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>
        <v>8</v>
      </c>
      <c r="AB208" s="12"/>
      <c r="AC208" s="12">
        <v>20</v>
      </c>
      <c r="AD208" s="12"/>
      <c r="AE208" s="12"/>
      <c r="AF208" s="12"/>
      <c r="AG208" s="12">
        <v>4</v>
      </c>
      <c r="AH208" s="12"/>
      <c r="AI208" s="12">
        <v>28</v>
      </c>
      <c r="AJ208" s="12"/>
      <c r="AK208" s="12">
        <v>5541</v>
      </c>
      <c r="AL208" s="12">
        <v>4</v>
      </c>
      <c r="AM208" s="12"/>
      <c r="AN208" s="12">
        <v>5745</v>
      </c>
    </row>
    <row r="209" spans="1:40" x14ac:dyDescent="0.25">
      <c r="A209" s="8" t="s">
        <v>340</v>
      </c>
      <c r="B209" s="12">
        <v>144</v>
      </c>
      <c r="C209" s="12"/>
      <c r="D209" s="12"/>
      <c r="E209" s="12">
        <v>36</v>
      </c>
      <c r="F209" s="12"/>
      <c r="G209" s="12"/>
      <c r="H209" s="12"/>
      <c r="I209" s="12"/>
      <c r="J209" s="12"/>
      <c r="K209" s="12">
        <v>12</v>
      </c>
      <c r="L209" s="12">
        <v>458</v>
      </c>
      <c r="M209" s="12"/>
      <c r="N209" s="12"/>
      <c r="O209" s="12">
        <v>72</v>
      </c>
      <c r="P209" s="12">
        <v>120</v>
      </c>
      <c r="Q209" s="12"/>
      <c r="R209" s="12"/>
      <c r="S209" s="12"/>
      <c r="T209" s="12"/>
      <c r="U209" s="12">
        <v>24</v>
      </c>
      <c r="V209" s="12"/>
      <c r="W209" s="12"/>
      <c r="X209" s="12"/>
      <c r="Y209" s="12"/>
      <c r="Z209" s="12">
        <v>396</v>
      </c>
      <c r="AA209" s="12">
        <v>36</v>
      </c>
      <c r="AB209" s="12">
        <v>12</v>
      </c>
      <c r="AC209" s="12">
        <v>39</v>
      </c>
      <c r="AD209" s="12"/>
      <c r="AE209" s="12"/>
      <c r="AF209" s="12"/>
      <c r="AG209" s="12">
        <v>57</v>
      </c>
      <c r="AH209" s="12">
        <v>12</v>
      </c>
      <c r="AI209" s="12">
        <v>12</v>
      </c>
      <c r="AJ209" s="12"/>
      <c r="AK209" s="12">
        <v>4300</v>
      </c>
      <c r="AL209" s="12"/>
      <c r="AM209" s="12"/>
      <c r="AN209" s="12">
        <v>5730</v>
      </c>
    </row>
    <row r="210" spans="1:40" x14ac:dyDescent="0.25">
      <c r="A210" s="8" t="s">
        <v>3061</v>
      </c>
      <c r="B210" s="12">
        <v>204</v>
      </c>
      <c r="C210" s="12"/>
      <c r="D210" s="12">
        <v>6</v>
      </c>
      <c r="E210" s="12">
        <v>6</v>
      </c>
      <c r="F210" s="12">
        <v>24</v>
      </c>
      <c r="G210" s="12"/>
      <c r="H210" s="12"/>
      <c r="I210" s="12">
        <v>12</v>
      </c>
      <c r="J210" s="12"/>
      <c r="K210" s="12"/>
      <c r="L210" s="12">
        <v>313</v>
      </c>
      <c r="M210" s="12"/>
      <c r="N210" s="12"/>
      <c r="O210" s="12">
        <v>24</v>
      </c>
      <c r="P210" s="12">
        <v>16</v>
      </c>
      <c r="Q210" s="12"/>
      <c r="R210" s="12"/>
      <c r="S210" s="12">
        <v>12</v>
      </c>
      <c r="T210" s="12"/>
      <c r="U210" s="12"/>
      <c r="V210" s="12"/>
      <c r="W210" s="12"/>
      <c r="X210" s="12"/>
      <c r="Y210" s="12">
        <v>6</v>
      </c>
      <c r="Z210" s="12">
        <v>54</v>
      </c>
      <c r="AA210" s="12">
        <v>12</v>
      </c>
      <c r="AB210" s="12"/>
      <c r="AC210" s="12">
        <v>4</v>
      </c>
      <c r="AD210" s="12"/>
      <c r="AE210" s="12"/>
      <c r="AF210" s="12"/>
      <c r="AG210" s="12">
        <v>26</v>
      </c>
      <c r="AH210" s="12"/>
      <c r="AI210" s="12">
        <v>18</v>
      </c>
      <c r="AJ210" s="12"/>
      <c r="AK210" s="12">
        <v>4950</v>
      </c>
      <c r="AL210" s="12"/>
      <c r="AM210" s="12"/>
      <c r="AN210" s="12">
        <v>5687</v>
      </c>
    </row>
    <row r="211" spans="1:40" x14ac:dyDescent="0.25">
      <c r="A211" s="8" t="s">
        <v>373</v>
      </c>
      <c r="B211" s="12">
        <v>384</v>
      </c>
      <c r="C211" s="12"/>
      <c r="D211" s="12"/>
      <c r="E211" s="12">
        <v>12</v>
      </c>
      <c r="F211" s="12"/>
      <c r="G211" s="12"/>
      <c r="H211" s="12">
        <v>36</v>
      </c>
      <c r="I211" s="12"/>
      <c r="J211" s="12"/>
      <c r="K211" s="12"/>
      <c r="L211" s="12">
        <v>72</v>
      </c>
      <c r="M211" s="12"/>
      <c r="N211" s="12">
        <v>12</v>
      </c>
      <c r="O211" s="12">
        <v>156</v>
      </c>
      <c r="P211" s="12">
        <v>316</v>
      </c>
      <c r="Q211" s="12"/>
      <c r="R211" s="12"/>
      <c r="S211" s="12"/>
      <c r="T211" s="12">
        <v>12</v>
      </c>
      <c r="U211" s="12"/>
      <c r="V211" s="12">
        <v>240</v>
      </c>
      <c r="W211" s="12"/>
      <c r="X211" s="12"/>
      <c r="Y211" s="12"/>
      <c r="Z211" s="12">
        <v>384</v>
      </c>
      <c r="AA211" s="12">
        <v>24</v>
      </c>
      <c r="AB211" s="12"/>
      <c r="AC211" s="12">
        <v>72</v>
      </c>
      <c r="AD211" s="12"/>
      <c r="AE211" s="12"/>
      <c r="AF211" s="12"/>
      <c r="AG211" s="12">
        <v>110</v>
      </c>
      <c r="AH211" s="12">
        <v>684</v>
      </c>
      <c r="AI211" s="12">
        <v>38</v>
      </c>
      <c r="AJ211" s="12"/>
      <c r="AK211" s="12">
        <v>3115</v>
      </c>
      <c r="AL211" s="12">
        <v>12</v>
      </c>
      <c r="AM211" s="12">
        <v>0</v>
      </c>
      <c r="AN211" s="12">
        <v>5679</v>
      </c>
    </row>
    <row r="212" spans="1:40" x14ac:dyDescent="0.25">
      <c r="A212" s="8" t="s">
        <v>73</v>
      </c>
      <c r="B212" s="12"/>
      <c r="C212" s="12">
        <v>4</v>
      </c>
      <c r="D212" s="12"/>
      <c r="E212" s="12"/>
      <c r="F212" s="12"/>
      <c r="G212" s="12"/>
      <c r="H212" s="12">
        <v>8</v>
      </c>
      <c r="I212" s="12"/>
      <c r="J212" s="12"/>
      <c r="K212" s="12"/>
      <c r="L212" s="12">
        <v>120</v>
      </c>
      <c r="M212" s="12"/>
      <c r="N212" s="12"/>
      <c r="O212" s="12">
        <v>4</v>
      </c>
      <c r="P212" s="12">
        <v>14</v>
      </c>
      <c r="Q212" s="12"/>
      <c r="R212" s="12"/>
      <c r="S212" s="12"/>
      <c r="T212" s="12"/>
      <c r="U212" s="12"/>
      <c r="V212" s="12">
        <v>4</v>
      </c>
      <c r="W212" s="12"/>
      <c r="X212" s="12"/>
      <c r="Y212" s="12"/>
      <c r="Z212" s="12">
        <v>4</v>
      </c>
      <c r="AA212" s="12">
        <v>40</v>
      </c>
      <c r="AB212" s="12"/>
      <c r="AC212" s="12">
        <v>8</v>
      </c>
      <c r="AD212" s="12"/>
      <c r="AE212" s="12"/>
      <c r="AF212" s="12"/>
      <c r="AG212" s="12"/>
      <c r="AH212" s="12"/>
      <c r="AI212" s="12"/>
      <c r="AJ212" s="12"/>
      <c r="AK212" s="12">
        <v>5460</v>
      </c>
      <c r="AL212" s="12"/>
      <c r="AM212" s="12"/>
      <c r="AN212" s="12">
        <v>5666</v>
      </c>
    </row>
    <row r="213" spans="1:40" x14ac:dyDescent="0.25">
      <c r="A213" s="8" t="s">
        <v>795</v>
      </c>
      <c r="B213" s="12"/>
      <c r="C213" s="12"/>
      <c r="D213" s="12"/>
      <c r="E213" s="12"/>
      <c r="F213" s="12"/>
      <c r="G213" s="12">
        <v>12</v>
      </c>
      <c r="H213" s="12">
        <v>24</v>
      </c>
      <c r="I213" s="12"/>
      <c r="J213" s="12"/>
      <c r="K213" s="12"/>
      <c r="L213" s="12">
        <v>492</v>
      </c>
      <c r="M213" s="12"/>
      <c r="N213" s="12"/>
      <c r="O213" s="12">
        <v>96</v>
      </c>
      <c r="P213" s="12">
        <v>36</v>
      </c>
      <c r="Q213" s="12"/>
      <c r="R213" s="12"/>
      <c r="S213" s="12">
        <v>12</v>
      </c>
      <c r="T213" s="12"/>
      <c r="U213" s="12">
        <v>12</v>
      </c>
      <c r="V213" s="12">
        <v>361</v>
      </c>
      <c r="W213" s="12"/>
      <c r="X213" s="12"/>
      <c r="Y213" s="12"/>
      <c r="Z213" s="12">
        <v>145</v>
      </c>
      <c r="AA213" s="12">
        <v>48</v>
      </c>
      <c r="AB213" s="12"/>
      <c r="AC213" s="12">
        <v>34</v>
      </c>
      <c r="AD213" s="12"/>
      <c r="AE213" s="12"/>
      <c r="AF213" s="12"/>
      <c r="AG213" s="12">
        <v>6</v>
      </c>
      <c r="AH213" s="12"/>
      <c r="AI213" s="12"/>
      <c r="AJ213" s="12"/>
      <c r="AK213" s="12">
        <v>4334</v>
      </c>
      <c r="AL213" s="12"/>
      <c r="AM213" s="12"/>
      <c r="AN213" s="12">
        <v>5612</v>
      </c>
    </row>
    <row r="214" spans="1:40" x14ac:dyDescent="0.25">
      <c r="A214" s="8" t="s">
        <v>287</v>
      </c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>
        <v>603</v>
      </c>
      <c r="M214" s="12"/>
      <c r="N214" s="12">
        <v>12</v>
      </c>
      <c r="O214" s="12"/>
      <c r="P214" s="12">
        <v>48</v>
      </c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>
        <v>12</v>
      </c>
      <c r="AC214" s="12">
        <v>12</v>
      </c>
      <c r="AD214" s="12"/>
      <c r="AE214" s="12"/>
      <c r="AF214" s="12"/>
      <c r="AG214" s="12"/>
      <c r="AH214" s="12"/>
      <c r="AI214" s="12"/>
      <c r="AJ214" s="12"/>
      <c r="AK214" s="12">
        <v>4906</v>
      </c>
      <c r="AL214" s="12"/>
      <c r="AM214" s="12"/>
      <c r="AN214" s="12">
        <v>5593</v>
      </c>
    </row>
    <row r="215" spans="1:40" x14ac:dyDescent="0.25">
      <c r="A215" s="8" t="s">
        <v>1693</v>
      </c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>
        <v>24</v>
      </c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>
        <v>24</v>
      </c>
      <c r="AJ215" s="12"/>
      <c r="AK215" s="12">
        <v>5508</v>
      </c>
      <c r="AL215" s="12"/>
      <c r="AM215" s="12"/>
      <c r="AN215" s="12">
        <v>5556</v>
      </c>
    </row>
    <row r="216" spans="1:40" x14ac:dyDescent="0.25">
      <c r="A216" s="8" t="s">
        <v>1333</v>
      </c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>
        <v>84</v>
      </c>
      <c r="M216" s="12"/>
      <c r="N216" s="12"/>
      <c r="O216" s="12"/>
      <c r="P216" s="12">
        <v>12</v>
      </c>
      <c r="Q216" s="12"/>
      <c r="R216" s="12"/>
      <c r="S216" s="12"/>
      <c r="T216" s="12"/>
      <c r="U216" s="12"/>
      <c r="V216" s="12">
        <v>84</v>
      </c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>
        <v>24</v>
      </c>
      <c r="AH216" s="12"/>
      <c r="AI216" s="12"/>
      <c r="AJ216" s="12"/>
      <c r="AK216" s="12">
        <v>5347</v>
      </c>
      <c r="AL216" s="12"/>
      <c r="AM216" s="12"/>
      <c r="AN216" s="12">
        <v>5551</v>
      </c>
    </row>
    <row r="217" spans="1:40" x14ac:dyDescent="0.25">
      <c r="A217" s="8" t="s">
        <v>526</v>
      </c>
      <c r="B217" s="12"/>
      <c r="C217" s="12"/>
      <c r="D217" s="12"/>
      <c r="E217" s="12"/>
      <c r="F217" s="12"/>
      <c r="G217" s="12"/>
      <c r="H217" s="12"/>
      <c r="I217" s="12">
        <v>48</v>
      </c>
      <c r="J217" s="12"/>
      <c r="K217" s="12"/>
      <c r="L217" s="12">
        <v>24</v>
      </c>
      <c r="M217" s="12"/>
      <c r="N217" s="12"/>
      <c r="O217" s="12">
        <v>24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>
        <v>600</v>
      </c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>
        <v>4804</v>
      </c>
      <c r="AL217" s="12"/>
      <c r="AM217" s="12"/>
      <c r="AN217" s="12">
        <v>5500</v>
      </c>
    </row>
    <row r="218" spans="1:40" x14ac:dyDescent="0.25">
      <c r="A218" s="8" t="s">
        <v>800</v>
      </c>
      <c r="B218" s="12">
        <v>432</v>
      </c>
      <c r="C218" s="12"/>
      <c r="D218" s="12"/>
      <c r="E218" s="12">
        <v>48</v>
      </c>
      <c r="F218" s="12"/>
      <c r="G218" s="12"/>
      <c r="H218" s="12"/>
      <c r="I218" s="12"/>
      <c r="J218" s="12"/>
      <c r="K218" s="12"/>
      <c r="L218" s="12">
        <v>96</v>
      </c>
      <c r="M218" s="12"/>
      <c r="N218" s="12">
        <v>192</v>
      </c>
      <c r="O218" s="12">
        <v>169</v>
      </c>
      <c r="P218" s="12">
        <v>528</v>
      </c>
      <c r="Q218" s="12"/>
      <c r="R218" s="12">
        <v>24</v>
      </c>
      <c r="S218" s="12"/>
      <c r="T218" s="12"/>
      <c r="U218" s="12">
        <v>24</v>
      </c>
      <c r="V218" s="12"/>
      <c r="W218" s="12"/>
      <c r="X218" s="12"/>
      <c r="Y218" s="12"/>
      <c r="Z218" s="12">
        <v>157</v>
      </c>
      <c r="AA218" s="12">
        <v>156</v>
      </c>
      <c r="AB218" s="12"/>
      <c r="AC218" s="12">
        <v>24</v>
      </c>
      <c r="AD218" s="12"/>
      <c r="AE218" s="12"/>
      <c r="AF218" s="12"/>
      <c r="AG218" s="12">
        <v>72</v>
      </c>
      <c r="AH218" s="12">
        <v>24</v>
      </c>
      <c r="AI218" s="12">
        <v>144</v>
      </c>
      <c r="AJ218" s="12"/>
      <c r="AK218" s="12">
        <v>3385</v>
      </c>
      <c r="AL218" s="12"/>
      <c r="AM218" s="12"/>
      <c r="AN218" s="12">
        <v>5475</v>
      </c>
    </row>
    <row r="219" spans="1:40" x14ac:dyDescent="0.25">
      <c r="A219" s="8" t="s">
        <v>469</v>
      </c>
      <c r="B219" s="12"/>
      <c r="C219" s="12"/>
      <c r="D219" s="12"/>
      <c r="E219" s="12"/>
      <c r="F219" s="12"/>
      <c r="G219" s="12"/>
      <c r="H219" s="12">
        <v>12</v>
      </c>
      <c r="I219" s="12">
        <v>3</v>
      </c>
      <c r="J219" s="12"/>
      <c r="K219" s="12"/>
      <c r="L219" s="12">
        <v>60</v>
      </c>
      <c r="M219" s="12"/>
      <c r="N219" s="12"/>
      <c r="O219" s="12">
        <v>15</v>
      </c>
      <c r="P219" s="12">
        <v>42</v>
      </c>
      <c r="Q219" s="12"/>
      <c r="R219" s="12"/>
      <c r="S219" s="12"/>
      <c r="T219" s="12"/>
      <c r="U219" s="12">
        <v>6</v>
      </c>
      <c r="V219" s="12"/>
      <c r="W219" s="12"/>
      <c r="X219" s="12"/>
      <c r="Y219" s="12">
        <v>6</v>
      </c>
      <c r="Z219" s="12">
        <v>160</v>
      </c>
      <c r="AA219" s="12"/>
      <c r="AB219" s="12"/>
      <c r="AC219" s="12"/>
      <c r="AD219" s="12"/>
      <c r="AE219" s="12"/>
      <c r="AF219" s="12"/>
      <c r="AG219" s="12">
        <v>12</v>
      </c>
      <c r="AH219" s="12"/>
      <c r="AI219" s="12"/>
      <c r="AJ219" s="12"/>
      <c r="AK219" s="12">
        <v>5121</v>
      </c>
      <c r="AL219" s="12">
        <v>12</v>
      </c>
      <c r="AM219" s="12">
        <v>6</v>
      </c>
      <c r="AN219" s="12">
        <v>5455</v>
      </c>
    </row>
    <row r="220" spans="1:40" x14ac:dyDescent="0.25">
      <c r="A220" s="8" t="s">
        <v>1278</v>
      </c>
      <c r="B220" s="12"/>
      <c r="C220" s="12">
        <v>12</v>
      </c>
      <c r="D220" s="12"/>
      <c r="E220" s="12"/>
      <c r="F220" s="12"/>
      <c r="G220" s="12"/>
      <c r="H220" s="12">
        <v>12</v>
      </c>
      <c r="I220" s="12"/>
      <c r="J220" s="12"/>
      <c r="K220" s="12"/>
      <c r="L220" s="12">
        <v>648</v>
      </c>
      <c r="M220" s="12"/>
      <c r="N220" s="12">
        <v>24</v>
      </c>
      <c r="O220" s="12">
        <v>12</v>
      </c>
      <c r="P220" s="12">
        <v>263</v>
      </c>
      <c r="Q220" s="12"/>
      <c r="R220" s="12"/>
      <c r="S220" s="12"/>
      <c r="T220" s="12"/>
      <c r="U220" s="12"/>
      <c r="V220" s="12"/>
      <c r="W220" s="12"/>
      <c r="X220" s="12"/>
      <c r="Y220" s="12"/>
      <c r="Z220" s="12">
        <v>300</v>
      </c>
      <c r="AA220" s="12">
        <v>24</v>
      </c>
      <c r="AB220" s="12"/>
      <c r="AC220" s="12"/>
      <c r="AD220" s="12"/>
      <c r="AE220" s="12"/>
      <c r="AF220" s="12"/>
      <c r="AG220" s="12">
        <v>48</v>
      </c>
      <c r="AH220" s="12"/>
      <c r="AI220" s="12">
        <v>48</v>
      </c>
      <c r="AJ220" s="12"/>
      <c r="AK220" s="12">
        <v>4053</v>
      </c>
      <c r="AL220" s="12"/>
      <c r="AM220" s="12">
        <v>0</v>
      </c>
      <c r="AN220" s="12">
        <v>5444</v>
      </c>
    </row>
    <row r="221" spans="1:40" x14ac:dyDescent="0.25">
      <c r="A221" s="8" t="s">
        <v>431</v>
      </c>
      <c r="B221" s="12"/>
      <c r="C221" s="12"/>
      <c r="D221" s="12"/>
      <c r="E221" s="12">
        <v>36</v>
      </c>
      <c r="F221" s="12"/>
      <c r="G221" s="12"/>
      <c r="H221" s="12">
        <v>12</v>
      </c>
      <c r="I221" s="12">
        <v>2</v>
      </c>
      <c r="J221" s="12"/>
      <c r="K221" s="12"/>
      <c r="L221" s="12">
        <v>60</v>
      </c>
      <c r="M221" s="12"/>
      <c r="N221" s="12">
        <v>12</v>
      </c>
      <c r="O221" s="12">
        <v>74</v>
      </c>
      <c r="P221" s="12">
        <v>60</v>
      </c>
      <c r="Q221" s="12"/>
      <c r="R221" s="12"/>
      <c r="S221" s="12"/>
      <c r="T221" s="12">
        <v>2</v>
      </c>
      <c r="U221" s="12">
        <v>12</v>
      </c>
      <c r="V221" s="12">
        <v>72</v>
      </c>
      <c r="W221" s="12"/>
      <c r="X221" s="12"/>
      <c r="Y221" s="12"/>
      <c r="Z221" s="12">
        <v>480</v>
      </c>
      <c r="AA221" s="12"/>
      <c r="AB221" s="12">
        <v>12</v>
      </c>
      <c r="AC221" s="12">
        <v>42</v>
      </c>
      <c r="AD221" s="12"/>
      <c r="AE221" s="12"/>
      <c r="AF221" s="12"/>
      <c r="AG221" s="12">
        <v>12</v>
      </c>
      <c r="AH221" s="12">
        <v>96</v>
      </c>
      <c r="AI221" s="12">
        <v>12</v>
      </c>
      <c r="AJ221" s="12"/>
      <c r="AK221" s="12">
        <v>4417</v>
      </c>
      <c r="AL221" s="12">
        <v>8</v>
      </c>
      <c r="AM221" s="12"/>
      <c r="AN221" s="12">
        <v>5421</v>
      </c>
    </row>
    <row r="222" spans="1:40" x14ac:dyDescent="0.25">
      <c r="A222" s="8" t="s">
        <v>465</v>
      </c>
      <c r="B222" s="12">
        <v>200</v>
      </c>
      <c r="C222" s="12"/>
      <c r="D222" s="12"/>
      <c r="E222" s="12">
        <v>12</v>
      </c>
      <c r="F222" s="12"/>
      <c r="G222" s="12"/>
      <c r="H222" s="12">
        <v>12</v>
      </c>
      <c r="I222" s="12">
        <v>4</v>
      </c>
      <c r="J222" s="12"/>
      <c r="K222" s="12"/>
      <c r="L222" s="12">
        <v>96</v>
      </c>
      <c r="M222" s="12"/>
      <c r="N222" s="12"/>
      <c r="O222" s="12"/>
      <c r="P222" s="12">
        <v>14</v>
      </c>
      <c r="Q222" s="12"/>
      <c r="R222" s="12"/>
      <c r="S222" s="12"/>
      <c r="T222" s="12"/>
      <c r="U222" s="12"/>
      <c r="V222" s="12"/>
      <c r="W222" s="12"/>
      <c r="X222" s="12"/>
      <c r="Y222" s="12"/>
      <c r="Z222" s="12">
        <v>80</v>
      </c>
      <c r="AA222" s="12"/>
      <c r="AB222" s="12"/>
      <c r="AC222" s="12"/>
      <c r="AD222" s="12"/>
      <c r="AE222" s="12"/>
      <c r="AF222" s="12"/>
      <c r="AG222" s="12"/>
      <c r="AH222" s="12"/>
      <c r="AI222" s="12">
        <v>12</v>
      </c>
      <c r="AJ222" s="12"/>
      <c r="AK222" s="12">
        <v>4916</v>
      </c>
      <c r="AL222" s="12"/>
      <c r="AM222" s="12">
        <v>7</v>
      </c>
      <c r="AN222" s="12">
        <v>5353</v>
      </c>
    </row>
    <row r="223" spans="1:40" x14ac:dyDescent="0.25">
      <c r="A223" s="8" t="s">
        <v>39</v>
      </c>
      <c r="B223" s="12">
        <v>58</v>
      </c>
      <c r="C223" s="12"/>
      <c r="D223" s="12"/>
      <c r="E223" s="12">
        <v>40</v>
      </c>
      <c r="F223" s="12"/>
      <c r="G223" s="12"/>
      <c r="H223" s="12">
        <v>4</v>
      </c>
      <c r="I223" s="12">
        <v>4</v>
      </c>
      <c r="J223" s="12"/>
      <c r="K223" s="12">
        <v>106</v>
      </c>
      <c r="L223" s="12">
        <v>240</v>
      </c>
      <c r="M223" s="12"/>
      <c r="N223" s="12"/>
      <c r="O223" s="12">
        <v>362</v>
      </c>
      <c r="P223" s="12">
        <v>280</v>
      </c>
      <c r="Q223" s="12"/>
      <c r="R223" s="12"/>
      <c r="S223" s="12">
        <v>16</v>
      </c>
      <c r="T223" s="12">
        <v>4</v>
      </c>
      <c r="U223" s="12"/>
      <c r="V223" s="12"/>
      <c r="W223" s="12"/>
      <c r="X223" s="12"/>
      <c r="Y223" s="12"/>
      <c r="Z223" s="12">
        <v>1</v>
      </c>
      <c r="AA223" s="12">
        <v>24</v>
      </c>
      <c r="AB223" s="12">
        <v>4</v>
      </c>
      <c r="AC223" s="12"/>
      <c r="AD223" s="12"/>
      <c r="AE223" s="12"/>
      <c r="AF223" s="12"/>
      <c r="AG223" s="12">
        <v>28</v>
      </c>
      <c r="AH223" s="12"/>
      <c r="AI223" s="12">
        <v>16</v>
      </c>
      <c r="AJ223" s="12"/>
      <c r="AK223" s="12">
        <v>4136</v>
      </c>
      <c r="AL223" s="12"/>
      <c r="AM223" s="12"/>
      <c r="AN223" s="12">
        <v>5323</v>
      </c>
    </row>
    <row r="224" spans="1:40" x14ac:dyDescent="0.25">
      <c r="A224" s="8" t="s">
        <v>5920</v>
      </c>
      <c r="B224" s="12">
        <v>144</v>
      </c>
      <c r="C224" s="12"/>
      <c r="D224" s="12"/>
      <c r="E224" s="12"/>
      <c r="F224" s="12"/>
      <c r="G224" s="12"/>
      <c r="H224" s="12"/>
      <c r="I224" s="12"/>
      <c r="J224" s="12"/>
      <c r="K224" s="12"/>
      <c r="L224" s="12">
        <v>84</v>
      </c>
      <c r="M224" s="12"/>
      <c r="N224" s="12"/>
      <c r="O224" s="12"/>
      <c r="P224" s="12">
        <v>48</v>
      </c>
      <c r="Q224" s="12"/>
      <c r="R224" s="12"/>
      <c r="S224" s="12"/>
      <c r="T224" s="12">
        <v>12</v>
      </c>
      <c r="U224" s="12"/>
      <c r="V224" s="12"/>
      <c r="W224" s="12"/>
      <c r="X224" s="12"/>
      <c r="Y224" s="12"/>
      <c r="Z224" s="12">
        <v>96</v>
      </c>
      <c r="AA224" s="12">
        <v>204</v>
      </c>
      <c r="AB224" s="12">
        <v>12</v>
      </c>
      <c r="AC224" s="12"/>
      <c r="AD224" s="12"/>
      <c r="AE224" s="12"/>
      <c r="AF224" s="12"/>
      <c r="AG224" s="12">
        <v>108</v>
      </c>
      <c r="AH224" s="12"/>
      <c r="AI224" s="12">
        <v>46</v>
      </c>
      <c r="AJ224" s="12"/>
      <c r="AK224" s="12">
        <v>4568</v>
      </c>
      <c r="AL224" s="12"/>
      <c r="AM224" s="12">
        <v>0</v>
      </c>
      <c r="AN224" s="12">
        <v>5322</v>
      </c>
    </row>
    <row r="225" spans="1:40" x14ac:dyDescent="0.25">
      <c r="A225" s="8" t="s">
        <v>6597</v>
      </c>
      <c r="B225" s="12">
        <v>200</v>
      </c>
      <c r="C225" s="12"/>
      <c r="D225" s="12"/>
      <c r="E225" s="12"/>
      <c r="F225" s="12"/>
      <c r="G225" s="12"/>
      <c r="H225" s="12">
        <v>25</v>
      </c>
      <c r="I225" s="12"/>
      <c r="J225" s="12"/>
      <c r="K225" s="12"/>
      <c r="L225" s="12">
        <v>250</v>
      </c>
      <c r="M225" s="12"/>
      <c r="N225" s="12"/>
      <c r="O225" s="12"/>
      <c r="P225" s="12">
        <v>150</v>
      </c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>
        <v>4675</v>
      </c>
      <c r="AL225" s="12"/>
      <c r="AM225" s="12"/>
      <c r="AN225" s="12">
        <v>5300</v>
      </c>
    </row>
    <row r="226" spans="1:40" x14ac:dyDescent="0.25">
      <c r="A226" s="8" t="s">
        <v>293</v>
      </c>
      <c r="B226" s="12"/>
      <c r="C226" s="12"/>
      <c r="D226" s="12"/>
      <c r="E226" s="12">
        <v>48</v>
      </c>
      <c r="F226" s="12"/>
      <c r="G226" s="12"/>
      <c r="H226" s="12">
        <v>48</v>
      </c>
      <c r="I226" s="12"/>
      <c r="J226" s="12"/>
      <c r="K226" s="12"/>
      <c r="L226" s="12">
        <v>120</v>
      </c>
      <c r="M226" s="12"/>
      <c r="N226" s="12">
        <v>24</v>
      </c>
      <c r="O226" s="12">
        <v>480</v>
      </c>
      <c r="P226" s="12">
        <v>390</v>
      </c>
      <c r="Q226" s="12"/>
      <c r="R226" s="12"/>
      <c r="S226" s="12"/>
      <c r="T226" s="12"/>
      <c r="U226" s="12"/>
      <c r="V226" s="12"/>
      <c r="W226" s="12"/>
      <c r="X226" s="12"/>
      <c r="Y226" s="12"/>
      <c r="Z226" s="12">
        <v>864</v>
      </c>
      <c r="AA226" s="12"/>
      <c r="AB226" s="12"/>
      <c r="AC226" s="12">
        <v>72</v>
      </c>
      <c r="AD226" s="12"/>
      <c r="AE226" s="12"/>
      <c r="AF226" s="12"/>
      <c r="AG226" s="12">
        <v>154</v>
      </c>
      <c r="AH226" s="12">
        <v>48</v>
      </c>
      <c r="AI226" s="12"/>
      <c r="AJ226" s="12"/>
      <c r="AK226" s="12">
        <v>2962</v>
      </c>
      <c r="AL226" s="12">
        <v>24</v>
      </c>
      <c r="AM226" s="12">
        <v>48</v>
      </c>
      <c r="AN226" s="12">
        <v>5282</v>
      </c>
    </row>
    <row r="227" spans="1:40" x14ac:dyDescent="0.25">
      <c r="A227" s="8" t="s">
        <v>801</v>
      </c>
      <c r="B227" s="12"/>
      <c r="C227" s="12"/>
      <c r="D227" s="12"/>
      <c r="E227" s="12"/>
      <c r="F227" s="12"/>
      <c r="G227" s="12"/>
      <c r="H227" s="12">
        <v>24</v>
      </c>
      <c r="I227" s="12"/>
      <c r="J227" s="12"/>
      <c r="K227" s="12">
        <v>24</v>
      </c>
      <c r="L227" s="12">
        <v>24</v>
      </c>
      <c r="M227" s="12"/>
      <c r="N227" s="12">
        <v>144</v>
      </c>
      <c r="O227" s="12">
        <v>24</v>
      </c>
      <c r="P227" s="12">
        <v>216</v>
      </c>
      <c r="Q227" s="12"/>
      <c r="R227" s="12">
        <v>24</v>
      </c>
      <c r="S227" s="12"/>
      <c r="T227" s="12"/>
      <c r="U227" s="12">
        <v>24</v>
      </c>
      <c r="V227" s="12"/>
      <c r="W227" s="12"/>
      <c r="X227" s="12"/>
      <c r="Y227" s="12"/>
      <c r="Z227" s="12"/>
      <c r="AA227" s="12">
        <v>96</v>
      </c>
      <c r="AB227" s="12"/>
      <c r="AC227" s="12"/>
      <c r="AD227" s="12"/>
      <c r="AE227" s="12"/>
      <c r="AF227" s="12"/>
      <c r="AG227" s="12">
        <v>24</v>
      </c>
      <c r="AH227" s="12"/>
      <c r="AI227" s="12">
        <v>48</v>
      </c>
      <c r="AJ227" s="12"/>
      <c r="AK227" s="12">
        <v>4603</v>
      </c>
      <c r="AL227" s="12"/>
      <c r="AM227" s="12"/>
      <c r="AN227" s="12">
        <v>5275</v>
      </c>
    </row>
    <row r="228" spans="1:40" x14ac:dyDescent="0.25">
      <c r="A228" s="8" t="s">
        <v>5462</v>
      </c>
      <c r="B228" s="12"/>
      <c r="C228" s="12"/>
      <c r="D228" s="12"/>
      <c r="E228" s="12">
        <v>10</v>
      </c>
      <c r="F228" s="12"/>
      <c r="G228" s="12"/>
      <c r="H228" s="12"/>
      <c r="I228" s="12"/>
      <c r="J228" s="12"/>
      <c r="K228" s="12"/>
      <c r="L228" s="12">
        <v>340</v>
      </c>
      <c r="M228" s="12"/>
      <c r="N228" s="12"/>
      <c r="O228" s="12">
        <v>40</v>
      </c>
      <c r="P228" s="12">
        <v>160</v>
      </c>
      <c r="Q228" s="12"/>
      <c r="R228" s="12"/>
      <c r="S228" s="12"/>
      <c r="T228" s="12"/>
      <c r="U228" s="12"/>
      <c r="V228" s="12"/>
      <c r="W228" s="12"/>
      <c r="X228" s="12"/>
      <c r="Y228" s="12"/>
      <c r="Z228" s="12">
        <v>1001</v>
      </c>
      <c r="AA228" s="12"/>
      <c r="AB228" s="12"/>
      <c r="AC228" s="12">
        <v>63</v>
      </c>
      <c r="AD228" s="12">
        <v>10</v>
      </c>
      <c r="AE228" s="12"/>
      <c r="AF228" s="12"/>
      <c r="AG228" s="12">
        <v>10</v>
      </c>
      <c r="AH228" s="12"/>
      <c r="AI228" s="12">
        <v>10</v>
      </c>
      <c r="AJ228" s="12"/>
      <c r="AK228" s="12">
        <v>3624</v>
      </c>
      <c r="AL228" s="12"/>
      <c r="AM228" s="12"/>
      <c r="AN228" s="12">
        <v>5268</v>
      </c>
    </row>
    <row r="229" spans="1:40" x14ac:dyDescent="0.25">
      <c r="A229" s="8" t="s">
        <v>5693</v>
      </c>
      <c r="B229" s="12">
        <v>16</v>
      </c>
      <c r="C229" s="12"/>
      <c r="D229" s="12"/>
      <c r="E229" s="12"/>
      <c r="F229" s="12"/>
      <c r="G229" s="12"/>
      <c r="H229" s="12">
        <v>6</v>
      </c>
      <c r="I229" s="12">
        <v>6</v>
      </c>
      <c r="J229" s="12"/>
      <c r="K229" s="12"/>
      <c r="L229" s="12">
        <v>14</v>
      </c>
      <c r="M229" s="12"/>
      <c r="N229" s="12">
        <v>2</v>
      </c>
      <c r="O229" s="12">
        <v>19</v>
      </c>
      <c r="P229" s="12">
        <v>25</v>
      </c>
      <c r="Q229" s="12"/>
      <c r="R229" s="12"/>
      <c r="S229" s="12"/>
      <c r="T229" s="12"/>
      <c r="U229" s="12">
        <v>6</v>
      </c>
      <c r="V229" s="12"/>
      <c r="W229" s="12"/>
      <c r="X229" s="12"/>
      <c r="Y229" s="12"/>
      <c r="Z229" s="12"/>
      <c r="AA229" s="12"/>
      <c r="AB229" s="12"/>
      <c r="AC229" s="12">
        <v>8</v>
      </c>
      <c r="AD229" s="12">
        <v>2</v>
      </c>
      <c r="AE229" s="12"/>
      <c r="AF229" s="12">
        <v>20</v>
      </c>
      <c r="AG229" s="12">
        <v>2</v>
      </c>
      <c r="AH229" s="12"/>
      <c r="AI229" s="12">
        <v>20</v>
      </c>
      <c r="AJ229" s="12"/>
      <c r="AK229" s="12">
        <v>5119</v>
      </c>
      <c r="AL229" s="12">
        <v>1</v>
      </c>
      <c r="AM229" s="12"/>
      <c r="AN229" s="12">
        <v>5266</v>
      </c>
    </row>
    <row r="230" spans="1:40" x14ac:dyDescent="0.25">
      <c r="A230" s="8" t="s">
        <v>1618</v>
      </c>
      <c r="B230" s="12"/>
      <c r="C230" s="12"/>
      <c r="D230" s="12"/>
      <c r="E230" s="12">
        <v>16</v>
      </c>
      <c r="F230" s="12"/>
      <c r="G230" s="12"/>
      <c r="H230" s="12"/>
      <c r="I230" s="12"/>
      <c r="J230" s="12"/>
      <c r="K230" s="12"/>
      <c r="L230" s="12"/>
      <c r="M230" s="12"/>
      <c r="N230" s="12"/>
      <c r="O230" s="12">
        <v>16</v>
      </c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>
        <v>16</v>
      </c>
      <c r="AJ230" s="12"/>
      <c r="AK230" s="12">
        <v>5191</v>
      </c>
      <c r="AL230" s="12">
        <v>16</v>
      </c>
      <c r="AM230" s="12"/>
      <c r="AN230" s="12">
        <v>5255</v>
      </c>
    </row>
    <row r="231" spans="1:40" x14ac:dyDescent="0.25">
      <c r="A231" s="8" t="s">
        <v>2840</v>
      </c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>
        <v>101</v>
      </c>
      <c r="M231" s="12"/>
      <c r="N231" s="12"/>
      <c r="O231" s="12">
        <v>144</v>
      </c>
      <c r="P231" s="12">
        <v>72</v>
      </c>
      <c r="Q231" s="12"/>
      <c r="R231" s="12"/>
      <c r="S231" s="12"/>
      <c r="T231" s="12">
        <v>36</v>
      </c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>
        <v>4887</v>
      </c>
      <c r="AL231" s="12"/>
      <c r="AM231" s="12"/>
      <c r="AN231" s="12">
        <v>5240</v>
      </c>
    </row>
    <row r="232" spans="1:40" x14ac:dyDescent="0.25">
      <c r="A232" s="8" t="s">
        <v>781</v>
      </c>
      <c r="B232" s="12">
        <v>400</v>
      </c>
      <c r="C232" s="12"/>
      <c r="D232" s="12"/>
      <c r="E232" s="12">
        <v>25</v>
      </c>
      <c r="F232" s="12"/>
      <c r="G232" s="12">
        <v>25</v>
      </c>
      <c r="H232" s="12">
        <v>25</v>
      </c>
      <c r="I232" s="12"/>
      <c r="J232" s="12"/>
      <c r="K232" s="12">
        <v>75</v>
      </c>
      <c r="L232" s="12">
        <v>150</v>
      </c>
      <c r="M232" s="12"/>
      <c r="N232" s="12"/>
      <c r="O232" s="12">
        <v>350</v>
      </c>
      <c r="P232" s="12">
        <v>475</v>
      </c>
      <c r="Q232" s="12"/>
      <c r="R232" s="12"/>
      <c r="S232" s="12"/>
      <c r="T232" s="12"/>
      <c r="U232" s="12">
        <v>25</v>
      </c>
      <c r="V232" s="12"/>
      <c r="W232" s="12"/>
      <c r="X232" s="12"/>
      <c r="Y232" s="12"/>
      <c r="Z232" s="12">
        <v>50</v>
      </c>
      <c r="AA232" s="12"/>
      <c r="AB232" s="12"/>
      <c r="AC232" s="12">
        <v>25</v>
      </c>
      <c r="AD232" s="12"/>
      <c r="AE232" s="12"/>
      <c r="AF232" s="12"/>
      <c r="AG232" s="12">
        <v>25</v>
      </c>
      <c r="AH232" s="12"/>
      <c r="AI232" s="12">
        <v>150</v>
      </c>
      <c r="AJ232" s="12"/>
      <c r="AK232" s="12">
        <v>3428</v>
      </c>
      <c r="AL232" s="12"/>
      <c r="AM232" s="12"/>
      <c r="AN232" s="12">
        <v>5228</v>
      </c>
    </row>
    <row r="233" spans="1:40" x14ac:dyDescent="0.25">
      <c r="A233" s="8" t="s">
        <v>2405</v>
      </c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>
        <v>24</v>
      </c>
      <c r="Q233" s="12">
        <v>24</v>
      </c>
      <c r="R233" s="12"/>
      <c r="S233" s="12"/>
      <c r="T233" s="12"/>
      <c r="U233" s="12"/>
      <c r="V233" s="12"/>
      <c r="W233" s="12"/>
      <c r="X233" s="12"/>
      <c r="Y233" s="12"/>
      <c r="Z233" s="12"/>
      <c r="AA233" s="12">
        <v>120</v>
      </c>
      <c r="AB233" s="12"/>
      <c r="AC233" s="12"/>
      <c r="AD233" s="12"/>
      <c r="AE233" s="12"/>
      <c r="AF233" s="12"/>
      <c r="AG233" s="12">
        <v>24</v>
      </c>
      <c r="AH233" s="12"/>
      <c r="AI233" s="12"/>
      <c r="AJ233" s="12"/>
      <c r="AK233" s="12">
        <v>5014</v>
      </c>
      <c r="AL233" s="12"/>
      <c r="AM233" s="12"/>
      <c r="AN233" s="12">
        <v>5206</v>
      </c>
    </row>
    <row r="234" spans="1:40" x14ac:dyDescent="0.25">
      <c r="A234" s="8" t="s">
        <v>1639</v>
      </c>
      <c r="B234" s="12"/>
      <c r="C234" s="12">
        <v>12</v>
      </c>
      <c r="D234" s="12"/>
      <c r="E234" s="12"/>
      <c r="F234" s="12"/>
      <c r="G234" s="12"/>
      <c r="H234" s="12">
        <v>12</v>
      </c>
      <c r="I234" s="12"/>
      <c r="J234" s="12"/>
      <c r="K234" s="12"/>
      <c r="L234" s="12">
        <v>108</v>
      </c>
      <c r="M234" s="12"/>
      <c r="N234" s="12">
        <v>24</v>
      </c>
      <c r="O234" s="12">
        <v>30</v>
      </c>
      <c r="P234" s="12">
        <v>154</v>
      </c>
      <c r="Q234" s="12">
        <v>12</v>
      </c>
      <c r="R234" s="12"/>
      <c r="S234" s="12"/>
      <c r="T234" s="12">
        <v>96</v>
      </c>
      <c r="U234" s="12"/>
      <c r="V234" s="12"/>
      <c r="W234" s="12"/>
      <c r="X234" s="12"/>
      <c r="Y234" s="12"/>
      <c r="Z234" s="12">
        <v>288</v>
      </c>
      <c r="AA234" s="12">
        <v>60</v>
      </c>
      <c r="AB234" s="12"/>
      <c r="AC234" s="12"/>
      <c r="AD234" s="12"/>
      <c r="AE234" s="12"/>
      <c r="AF234" s="12"/>
      <c r="AG234" s="12">
        <v>36</v>
      </c>
      <c r="AH234" s="12"/>
      <c r="AI234" s="12">
        <v>48</v>
      </c>
      <c r="AJ234" s="12"/>
      <c r="AK234" s="12">
        <v>4325</v>
      </c>
      <c r="AL234" s="12"/>
      <c r="AM234" s="12">
        <v>0</v>
      </c>
      <c r="AN234" s="12">
        <v>5205</v>
      </c>
    </row>
    <row r="235" spans="1:40" x14ac:dyDescent="0.25">
      <c r="A235" s="8" t="s">
        <v>481</v>
      </c>
      <c r="B235" s="12">
        <v>264</v>
      </c>
      <c r="C235" s="12"/>
      <c r="D235" s="12"/>
      <c r="E235" s="12">
        <v>312</v>
      </c>
      <c r="F235" s="12"/>
      <c r="G235" s="12"/>
      <c r="H235" s="12">
        <v>24</v>
      </c>
      <c r="I235" s="12"/>
      <c r="J235" s="12"/>
      <c r="K235" s="12"/>
      <c r="L235" s="12">
        <v>72</v>
      </c>
      <c r="M235" s="12"/>
      <c r="N235" s="12">
        <v>24</v>
      </c>
      <c r="O235" s="12">
        <v>384</v>
      </c>
      <c r="P235" s="12">
        <v>396</v>
      </c>
      <c r="Q235" s="12"/>
      <c r="R235" s="12">
        <v>24</v>
      </c>
      <c r="S235" s="12">
        <v>48</v>
      </c>
      <c r="T235" s="12">
        <v>24</v>
      </c>
      <c r="U235" s="12">
        <v>48</v>
      </c>
      <c r="V235" s="12">
        <v>24</v>
      </c>
      <c r="W235" s="12"/>
      <c r="X235" s="12"/>
      <c r="Y235" s="12"/>
      <c r="Z235" s="12">
        <v>1320</v>
      </c>
      <c r="AA235" s="12">
        <v>48</v>
      </c>
      <c r="AB235" s="12"/>
      <c r="AC235" s="12">
        <v>2</v>
      </c>
      <c r="AD235" s="12"/>
      <c r="AE235" s="12"/>
      <c r="AF235" s="12"/>
      <c r="AG235" s="12">
        <v>24</v>
      </c>
      <c r="AH235" s="12"/>
      <c r="AI235" s="12">
        <v>240</v>
      </c>
      <c r="AJ235" s="12"/>
      <c r="AK235" s="12">
        <v>1897</v>
      </c>
      <c r="AL235" s="12">
        <v>26</v>
      </c>
      <c r="AM235" s="12">
        <v>0</v>
      </c>
      <c r="AN235" s="12">
        <v>5201</v>
      </c>
    </row>
    <row r="236" spans="1:40" x14ac:dyDescent="0.25">
      <c r="A236" s="8" t="s">
        <v>52</v>
      </c>
      <c r="B236" s="12"/>
      <c r="C236" s="12"/>
      <c r="D236" s="12"/>
      <c r="E236" s="12">
        <v>120</v>
      </c>
      <c r="F236" s="12"/>
      <c r="G236" s="12"/>
      <c r="H236" s="12"/>
      <c r="I236" s="12"/>
      <c r="J236" s="12"/>
      <c r="K236" s="12"/>
      <c r="L236" s="12">
        <v>40</v>
      </c>
      <c r="M236" s="12"/>
      <c r="N236" s="12"/>
      <c r="O236" s="12">
        <v>290</v>
      </c>
      <c r="P236" s="12">
        <v>182</v>
      </c>
      <c r="Q236" s="12"/>
      <c r="R236" s="12"/>
      <c r="S236" s="12"/>
      <c r="T236" s="12">
        <v>30</v>
      </c>
      <c r="U236" s="12">
        <v>10</v>
      </c>
      <c r="V236" s="12">
        <v>398</v>
      </c>
      <c r="W236" s="12"/>
      <c r="X236" s="12"/>
      <c r="Y236" s="12"/>
      <c r="Z236" s="12">
        <v>1110</v>
      </c>
      <c r="AA236" s="12">
        <v>10</v>
      </c>
      <c r="AB236" s="12"/>
      <c r="AC236" s="12">
        <v>60</v>
      </c>
      <c r="AD236" s="12"/>
      <c r="AE236" s="12"/>
      <c r="AF236" s="12"/>
      <c r="AG236" s="12">
        <v>30</v>
      </c>
      <c r="AH236" s="12"/>
      <c r="AI236" s="12">
        <v>20</v>
      </c>
      <c r="AJ236" s="12"/>
      <c r="AK236" s="12">
        <v>2901</v>
      </c>
      <c r="AL236" s="12"/>
      <c r="AM236" s="12"/>
      <c r="AN236" s="12">
        <v>5201</v>
      </c>
    </row>
    <row r="237" spans="1:40" x14ac:dyDescent="0.25">
      <c r="A237" s="8" t="s">
        <v>4169</v>
      </c>
      <c r="B237" s="12">
        <v>300</v>
      </c>
      <c r="C237" s="12"/>
      <c r="D237" s="12"/>
      <c r="E237" s="12"/>
      <c r="F237" s="12"/>
      <c r="G237" s="12"/>
      <c r="H237" s="12"/>
      <c r="I237" s="12"/>
      <c r="J237" s="12"/>
      <c r="K237" s="12">
        <v>25</v>
      </c>
      <c r="L237" s="12"/>
      <c r="M237" s="12"/>
      <c r="N237" s="12"/>
      <c r="O237" s="12">
        <v>75</v>
      </c>
      <c r="P237" s="12">
        <v>175</v>
      </c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>
        <v>4550</v>
      </c>
      <c r="AL237" s="12">
        <v>25</v>
      </c>
      <c r="AM237" s="12"/>
      <c r="AN237" s="12">
        <v>5150</v>
      </c>
    </row>
    <row r="238" spans="1:40" x14ac:dyDescent="0.25">
      <c r="A238" s="8" t="s">
        <v>1412</v>
      </c>
      <c r="B238" s="12"/>
      <c r="C238" s="12"/>
      <c r="D238" s="12"/>
      <c r="E238" s="12"/>
      <c r="F238" s="12"/>
      <c r="G238" s="12"/>
      <c r="H238" s="12">
        <v>30</v>
      </c>
      <c r="I238" s="12"/>
      <c r="J238" s="12"/>
      <c r="K238" s="12"/>
      <c r="L238" s="12"/>
      <c r="M238" s="12"/>
      <c r="N238" s="12"/>
      <c r="O238" s="12">
        <v>6</v>
      </c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>
        <v>18</v>
      </c>
      <c r="AG238" s="12"/>
      <c r="AH238" s="12"/>
      <c r="AI238" s="12"/>
      <c r="AJ238" s="12"/>
      <c r="AK238" s="12">
        <v>5094</v>
      </c>
      <c r="AL238" s="12"/>
      <c r="AM238" s="12"/>
      <c r="AN238" s="12">
        <v>5148</v>
      </c>
    </row>
    <row r="239" spans="1:40" x14ac:dyDescent="0.25">
      <c r="A239" s="8" t="s">
        <v>1215</v>
      </c>
      <c r="B239" s="12"/>
      <c r="C239" s="12">
        <v>12</v>
      </c>
      <c r="D239" s="12"/>
      <c r="E239" s="12">
        <v>12</v>
      </c>
      <c r="F239" s="12"/>
      <c r="G239" s="12"/>
      <c r="H239" s="12"/>
      <c r="I239" s="12"/>
      <c r="J239" s="12"/>
      <c r="K239" s="12"/>
      <c r="L239" s="12">
        <v>156</v>
      </c>
      <c r="M239" s="12"/>
      <c r="N239" s="12"/>
      <c r="O239" s="12">
        <v>36</v>
      </c>
      <c r="P239" s="12">
        <v>12</v>
      </c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>
        <v>12</v>
      </c>
      <c r="AB239" s="12"/>
      <c r="AC239" s="12"/>
      <c r="AD239" s="12"/>
      <c r="AE239" s="12"/>
      <c r="AF239" s="12"/>
      <c r="AG239" s="12"/>
      <c r="AH239" s="12">
        <v>144</v>
      </c>
      <c r="AI239" s="12"/>
      <c r="AJ239" s="12"/>
      <c r="AK239" s="12">
        <v>4743</v>
      </c>
      <c r="AL239" s="12">
        <v>12</v>
      </c>
      <c r="AM239" s="12"/>
      <c r="AN239" s="12">
        <v>5139</v>
      </c>
    </row>
    <row r="240" spans="1:40" x14ac:dyDescent="0.25">
      <c r="A240" s="8" t="s">
        <v>632</v>
      </c>
      <c r="B240" s="12">
        <v>12</v>
      </c>
      <c r="C240" s="12"/>
      <c r="D240" s="12"/>
      <c r="E240" s="12"/>
      <c r="F240" s="12"/>
      <c r="G240" s="12"/>
      <c r="H240" s="12">
        <v>12</v>
      </c>
      <c r="I240" s="12"/>
      <c r="J240" s="12"/>
      <c r="K240" s="12"/>
      <c r="L240" s="12">
        <v>36</v>
      </c>
      <c r="M240" s="12"/>
      <c r="N240" s="12">
        <v>12</v>
      </c>
      <c r="O240" s="12">
        <v>60</v>
      </c>
      <c r="P240" s="12">
        <v>12</v>
      </c>
      <c r="Q240" s="12"/>
      <c r="R240" s="12"/>
      <c r="S240" s="12"/>
      <c r="T240" s="12"/>
      <c r="U240" s="12"/>
      <c r="V240" s="12">
        <v>12</v>
      </c>
      <c r="W240" s="12"/>
      <c r="X240" s="12"/>
      <c r="Y240" s="12">
        <v>12</v>
      </c>
      <c r="Z240" s="12"/>
      <c r="AA240" s="12"/>
      <c r="AB240" s="12"/>
      <c r="AC240" s="12">
        <v>12</v>
      </c>
      <c r="AD240" s="12"/>
      <c r="AE240" s="12"/>
      <c r="AF240" s="12"/>
      <c r="AG240" s="12">
        <v>48</v>
      </c>
      <c r="AH240" s="12"/>
      <c r="AI240" s="12">
        <v>48</v>
      </c>
      <c r="AJ240" s="12"/>
      <c r="AK240" s="12">
        <v>4845</v>
      </c>
      <c r="AL240" s="12"/>
      <c r="AM240" s="12">
        <v>0</v>
      </c>
      <c r="AN240" s="12">
        <v>5121</v>
      </c>
    </row>
    <row r="241" spans="1:40" x14ac:dyDescent="0.25">
      <c r="A241" s="8" t="s">
        <v>528</v>
      </c>
      <c r="B241" s="12"/>
      <c r="C241" s="12"/>
      <c r="D241" s="12"/>
      <c r="E241" s="12"/>
      <c r="F241" s="12"/>
      <c r="G241" s="12">
        <v>60</v>
      </c>
      <c r="H241" s="12"/>
      <c r="I241" s="12"/>
      <c r="J241" s="12"/>
      <c r="K241" s="12"/>
      <c r="L241" s="12">
        <v>100</v>
      </c>
      <c r="M241" s="12"/>
      <c r="N241" s="12"/>
      <c r="O241" s="12">
        <v>10</v>
      </c>
      <c r="P241" s="12">
        <v>200</v>
      </c>
      <c r="Q241" s="12"/>
      <c r="R241" s="12"/>
      <c r="S241" s="12"/>
      <c r="T241" s="12">
        <v>20</v>
      </c>
      <c r="U241" s="12"/>
      <c r="V241" s="12"/>
      <c r="W241" s="12"/>
      <c r="X241" s="12"/>
      <c r="Y241" s="12"/>
      <c r="Z241" s="12"/>
      <c r="AA241" s="12">
        <v>10</v>
      </c>
      <c r="AB241" s="12"/>
      <c r="AC241" s="12">
        <v>20</v>
      </c>
      <c r="AD241" s="12"/>
      <c r="AE241" s="12"/>
      <c r="AF241" s="12"/>
      <c r="AG241" s="12"/>
      <c r="AH241" s="12"/>
      <c r="AI241" s="12">
        <v>10</v>
      </c>
      <c r="AJ241" s="12"/>
      <c r="AK241" s="12">
        <v>4657</v>
      </c>
      <c r="AL241" s="12"/>
      <c r="AM241" s="12"/>
      <c r="AN241" s="12">
        <v>5087</v>
      </c>
    </row>
    <row r="242" spans="1:40" x14ac:dyDescent="0.25">
      <c r="A242" s="8" t="s">
        <v>243</v>
      </c>
      <c r="B242" s="12">
        <v>200</v>
      </c>
      <c r="C242" s="12"/>
      <c r="D242" s="12"/>
      <c r="E242" s="12">
        <v>10</v>
      </c>
      <c r="F242" s="12"/>
      <c r="G242" s="12">
        <v>10</v>
      </c>
      <c r="H242" s="12"/>
      <c r="I242" s="12">
        <v>20</v>
      </c>
      <c r="J242" s="12"/>
      <c r="K242" s="12">
        <v>10</v>
      </c>
      <c r="L242" s="12">
        <v>300</v>
      </c>
      <c r="M242" s="12"/>
      <c r="N242" s="12"/>
      <c r="O242" s="12">
        <v>92</v>
      </c>
      <c r="P242" s="12">
        <v>139</v>
      </c>
      <c r="Q242" s="12"/>
      <c r="R242" s="12">
        <v>10</v>
      </c>
      <c r="S242" s="12"/>
      <c r="T242" s="12">
        <v>20</v>
      </c>
      <c r="U242" s="12"/>
      <c r="V242" s="12">
        <v>101</v>
      </c>
      <c r="W242" s="12">
        <v>10</v>
      </c>
      <c r="X242" s="12"/>
      <c r="Y242" s="12"/>
      <c r="Z242" s="12">
        <v>140</v>
      </c>
      <c r="AA242" s="12">
        <v>30</v>
      </c>
      <c r="AB242" s="12">
        <v>10</v>
      </c>
      <c r="AC242" s="12">
        <v>6</v>
      </c>
      <c r="AD242" s="12"/>
      <c r="AE242" s="12"/>
      <c r="AF242" s="12"/>
      <c r="AG242" s="12">
        <v>36</v>
      </c>
      <c r="AH242" s="12"/>
      <c r="AI242" s="12">
        <v>10</v>
      </c>
      <c r="AJ242" s="12"/>
      <c r="AK242" s="12">
        <v>3918</v>
      </c>
      <c r="AL242" s="12">
        <v>10</v>
      </c>
      <c r="AM242" s="12"/>
      <c r="AN242" s="12">
        <v>5082</v>
      </c>
    </row>
    <row r="243" spans="1:40" x14ac:dyDescent="0.25">
      <c r="A243" s="8" t="s">
        <v>1288</v>
      </c>
      <c r="B243" s="12"/>
      <c r="C243" s="12"/>
      <c r="D243" s="12"/>
      <c r="E243" s="12"/>
      <c r="F243" s="12"/>
      <c r="G243" s="12"/>
      <c r="H243" s="12"/>
      <c r="I243" s="12"/>
      <c r="J243" s="12">
        <v>72</v>
      </c>
      <c r="K243" s="12"/>
      <c r="L243" s="12">
        <v>300</v>
      </c>
      <c r="M243" s="12"/>
      <c r="N243" s="12">
        <v>24</v>
      </c>
      <c r="O243" s="12">
        <v>30</v>
      </c>
      <c r="P243" s="12">
        <v>96</v>
      </c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>
        <v>42</v>
      </c>
      <c r="AD243" s="12"/>
      <c r="AE243" s="12"/>
      <c r="AF243" s="12">
        <v>48</v>
      </c>
      <c r="AG243" s="12">
        <v>63</v>
      </c>
      <c r="AH243" s="12">
        <v>24</v>
      </c>
      <c r="AI243" s="12"/>
      <c r="AJ243" s="12"/>
      <c r="AK243" s="12">
        <v>4375</v>
      </c>
      <c r="AL243" s="12"/>
      <c r="AM243" s="12"/>
      <c r="AN243" s="12">
        <v>5074</v>
      </c>
    </row>
    <row r="244" spans="1:40" x14ac:dyDescent="0.25">
      <c r="A244" s="8" t="s">
        <v>2662</v>
      </c>
      <c r="B244" s="12"/>
      <c r="C244" s="12"/>
      <c r="D244" s="12"/>
      <c r="E244" s="12">
        <v>40</v>
      </c>
      <c r="F244" s="12"/>
      <c r="G244" s="12"/>
      <c r="H244" s="12"/>
      <c r="I244" s="12"/>
      <c r="J244" s="12"/>
      <c r="K244" s="12"/>
      <c r="L244" s="12">
        <v>88</v>
      </c>
      <c r="M244" s="12"/>
      <c r="N244" s="12"/>
      <c r="O244" s="12">
        <v>45</v>
      </c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>
        <v>48</v>
      </c>
      <c r="AB244" s="12"/>
      <c r="AC244" s="12"/>
      <c r="AD244" s="12"/>
      <c r="AE244" s="12"/>
      <c r="AF244" s="12">
        <v>16</v>
      </c>
      <c r="AG244" s="12">
        <v>16</v>
      </c>
      <c r="AH244" s="12"/>
      <c r="AI244" s="12"/>
      <c r="AJ244" s="12"/>
      <c r="AK244" s="12">
        <v>4816</v>
      </c>
      <c r="AL244" s="12"/>
      <c r="AM244" s="12"/>
      <c r="AN244" s="12">
        <v>5069</v>
      </c>
    </row>
    <row r="245" spans="1:40" x14ac:dyDescent="0.25">
      <c r="A245" s="8" t="s">
        <v>926</v>
      </c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>
        <v>312</v>
      </c>
      <c r="M245" s="12"/>
      <c r="N245" s="12">
        <v>24</v>
      </c>
      <c r="O245" s="12"/>
      <c r="P245" s="12"/>
      <c r="Q245" s="12"/>
      <c r="R245" s="12"/>
      <c r="S245" s="12"/>
      <c r="T245" s="12">
        <v>24</v>
      </c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>
        <v>24</v>
      </c>
      <c r="AH245" s="12"/>
      <c r="AI245" s="12"/>
      <c r="AJ245" s="12"/>
      <c r="AK245" s="12">
        <v>4680</v>
      </c>
      <c r="AL245" s="12"/>
      <c r="AM245" s="12"/>
      <c r="AN245" s="12">
        <v>5064</v>
      </c>
    </row>
    <row r="246" spans="1:40" x14ac:dyDescent="0.25">
      <c r="A246" s="8" t="s">
        <v>1163</v>
      </c>
      <c r="B246" s="12">
        <v>216</v>
      </c>
      <c r="C246" s="12">
        <v>24</v>
      </c>
      <c r="D246" s="12"/>
      <c r="E246" s="12">
        <v>40</v>
      </c>
      <c r="F246" s="12"/>
      <c r="G246" s="12"/>
      <c r="H246" s="12"/>
      <c r="I246" s="12">
        <v>2</v>
      </c>
      <c r="J246" s="12"/>
      <c r="K246" s="12"/>
      <c r="L246" s="12">
        <v>24</v>
      </c>
      <c r="M246" s="12"/>
      <c r="N246" s="12">
        <v>8</v>
      </c>
      <c r="O246" s="12">
        <v>140</v>
      </c>
      <c r="P246" s="12">
        <v>222</v>
      </c>
      <c r="Q246" s="12"/>
      <c r="R246" s="12">
        <v>120</v>
      </c>
      <c r="S246" s="12"/>
      <c r="T246" s="12">
        <v>24</v>
      </c>
      <c r="U246" s="12"/>
      <c r="V246" s="12"/>
      <c r="W246" s="12"/>
      <c r="X246" s="12"/>
      <c r="Y246" s="12"/>
      <c r="Z246" s="12">
        <v>144</v>
      </c>
      <c r="AA246" s="12"/>
      <c r="AB246" s="12"/>
      <c r="AC246" s="12">
        <v>5</v>
      </c>
      <c r="AD246" s="12">
        <v>8</v>
      </c>
      <c r="AE246" s="12"/>
      <c r="AF246" s="12"/>
      <c r="AG246" s="12">
        <v>24</v>
      </c>
      <c r="AH246" s="12"/>
      <c r="AI246" s="12">
        <v>248</v>
      </c>
      <c r="AJ246" s="12"/>
      <c r="AK246" s="12">
        <v>3789</v>
      </c>
      <c r="AL246" s="12"/>
      <c r="AM246" s="12">
        <v>16</v>
      </c>
      <c r="AN246" s="12">
        <v>5054</v>
      </c>
    </row>
    <row r="247" spans="1:40" x14ac:dyDescent="0.25">
      <c r="A247" s="8" t="s">
        <v>5638</v>
      </c>
      <c r="B247" s="12"/>
      <c r="C247" s="12"/>
      <c r="D247" s="12"/>
      <c r="E247" s="12"/>
      <c r="F247" s="12"/>
      <c r="G247" s="12"/>
      <c r="H247" s="12">
        <v>24</v>
      </c>
      <c r="I247" s="12"/>
      <c r="J247" s="12"/>
      <c r="K247" s="12"/>
      <c r="L247" s="12">
        <v>72</v>
      </c>
      <c r="M247" s="12"/>
      <c r="N247" s="12">
        <v>12</v>
      </c>
      <c r="O247" s="12">
        <v>24</v>
      </c>
      <c r="P247" s="12">
        <v>24</v>
      </c>
      <c r="Q247" s="12"/>
      <c r="R247" s="12"/>
      <c r="S247" s="12"/>
      <c r="T247" s="12"/>
      <c r="U247" s="12"/>
      <c r="V247" s="12"/>
      <c r="W247" s="12"/>
      <c r="X247" s="12"/>
      <c r="Y247" s="12"/>
      <c r="Z247" s="12">
        <v>444</v>
      </c>
      <c r="AA247" s="12">
        <v>12</v>
      </c>
      <c r="AB247" s="12">
        <v>12</v>
      </c>
      <c r="AC247" s="12"/>
      <c r="AD247" s="12"/>
      <c r="AE247" s="12"/>
      <c r="AF247" s="12"/>
      <c r="AG247" s="12">
        <v>12</v>
      </c>
      <c r="AH247" s="12"/>
      <c r="AI247" s="12"/>
      <c r="AJ247" s="12"/>
      <c r="AK247" s="12">
        <v>4409</v>
      </c>
      <c r="AL247" s="12"/>
      <c r="AM247" s="12"/>
      <c r="AN247" s="12">
        <v>5045</v>
      </c>
    </row>
    <row r="248" spans="1:40" x14ac:dyDescent="0.25">
      <c r="A248" s="8" t="s">
        <v>6401</v>
      </c>
      <c r="B248" s="12">
        <v>112</v>
      </c>
      <c r="C248" s="12">
        <v>8</v>
      </c>
      <c r="D248" s="12"/>
      <c r="E248" s="12">
        <v>8</v>
      </c>
      <c r="F248" s="12"/>
      <c r="G248" s="12"/>
      <c r="H248" s="12"/>
      <c r="I248" s="12"/>
      <c r="J248" s="12"/>
      <c r="K248" s="12"/>
      <c r="L248" s="12">
        <v>32</v>
      </c>
      <c r="M248" s="12"/>
      <c r="N248" s="12">
        <v>8</v>
      </c>
      <c r="O248" s="12">
        <v>160</v>
      </c>
      <c r="P248" s="12">
        <v>136</v>
      </c>
      <c r="Q248" s="12"/>
      <c r="R248" s="12"/>
      <c r="S248" s="12"/>
      <c r="T248" s="12">
        <v>24</v>
      </c>
      <c r="U248" s="12"/>
      <c r="V248" s="12"/>
      <c r="W248" s="12"/>
      <c r="X248" s="12"/>
      <c r="Y248" s="12"/>
      <c r="Z248" s="12">
        <v>97</v>
      </c>
      <c r="AA248" s="12">
        <v>24</v>
      </c>
      <c r="AB248" s="12"/>
      <c r="AC248" s="12"/>
      <c r="AD248" s="12"/>
      <c r="AE248" s="12"/>
      <c r="AF248" s="12"/>
      <c r="AG248" s="12">
        <v>8</v>
      </c>
      <c r="AH248" s="12">
        <v>96</v>
      </c>
      <c r="AI248" s="12">
        <v>32</v>
      </c>
      <c r="AJ248" s="12"/>
      <c r="AK248" s="12">
        <v>4254</v>
      </c>
      <c r="AL248" s="12"/>
      <c r="AM248" s="12"/>
      <c r="AN248" s="12">
        <v>4999</v>
      </c>
    </row>
    <row r="249" spans="1:40" x14ac:dyDescent="0.25">
      <c r="A249" s="8" t="s">
        <v>2178</v>
      </c>
      <c r="B249" s="12"/>
      <c r="C249" s="12"/>
      <c r="D249" s="12"/>
      <c r="E249" s="12"/>
      <c r="F249" s="12"/>
      <c r="G249" s="12"/>
      <c r="H249" s="12">
        <v>24</v>
      </c>
      <c r="I249" s="12"/>
      <c r="J249" s="12"/>
      <c r="K249" s="12"/>
      <c r="L249" s="12">
        <v>132</v>
      </c>
      <c r="M249" s="12"/>
      <c r="N249" s="12"/>
      <c r="O249" s="12">
        <v>72</v>
      </c>
      <c r="P249" s="12">
        <v>24</v>
      </c>
      <c r="Q249" s="12"/>
      <c r="R249" s="12"/>
      <c r="S249" s="12"/>
      <c r="T249" s="12"/>
      <c r="U249" s="12">
        <v>12</v>
      </c>
      <c r="V249" s="12"/>
      <c r="W249" s="12"/>
      <c r="X249" s="12"/>
      <c r="Y249" s="12"/>
      <c r="Z249" s="12">
        <v>156</v>
      </c>
      <c r="AA249" s="12"/>
      <c r="AB249" s="12">
        <v>12</v>
      </c>
      <c r="AC249" s="12">
        <v>12</v>
      </c>
      <c r="AD249" s="12"/>
      <c r="AE249" s="12"/>
      <c r="AF249" s="12">
        <v>72</v>
      </c>
      <c r="AG249" s="12">
        <v>48</v>
      </c>
      <c r="AH249" s="12"/>
      <c r="AI249" s="12"/>
      <c r="AJ249" s="12"/>
      <c r="AK249" s="12">
        <v>4433</v>
      </c>
      <c r="AL249" s="12"/>
      <c r="AM249" s="12"/>
      <c r="AN249" s="12">
        <v>4997</v>
      </c>
    </row>
    <row r="250" spans="1:40" x14ac:dyDescent="0.25">
      <c r="A250" s="8" t="s">
        <v>887</v>
      </c>
      <c r="B250" s="12">
        <v>100</v>
      </c>
      <c r="C250" s="12"/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>
        <v>10</v>
      </c>
      <c r="P250" s="12">
        <v>32</v>
      </c>
      <c r="Q250" s="12"/>
      <c r="R250" s="12"/>
      <c r="S250" s="12"/>
      <c r="T250" s="12"/>
      <c r="U250" s="12">
        <v>50</v>
      </c>
      <c r="V250" s="12"/>
      <c r="W250" s="12"/>
      <c r="X250" s="12"/>
      <c r="Y250" s="12"/>
      <c r="Z250" s="12">
        <v>120</v>
      </c>
      <c r="AA250" s="12"/>
      <c r="AB250" s="12"/>
      <c r="AC250" s="12">
        <v>20</v>
      </c>
      <c r="AD250" s="12"/>
      <c r="AE250" s="12"/>
      <c r="AF250" s="12"/>
      <c r="AG250" s="12">
        <v>7</v>
      </c>
      <c r="AH250" s="12"/>
      <c r="AI250" s="12">
        <v>10</v>
      </c>
      <c r="AJ250" s="12"/>
      <c r="AK250" s="12">
        <v>4637</v>
      </c>
      <c r="AL250" s="12"/>
      <c r="AM250" s="12"/>
      <c r="AN250" s="12">
        <v>4986</v>
      </c>
    </row>
    <row r="251" spans="1:40" x14ac:dyDescent="0.25">
      <c r="A251" s="8" t="s">
        <v>105</v>
      </c>
      <c r="B251" s="12"/>
      <c r="C251" s="12"/>
      <c r="D251" s="12"/>
      <c r="E251" s="12">
        <v>36</v>
      </c>
      <c r="F251" s="12"/>
      <c r="G251" s="12"/>
      <c r="H251" s="12">
        <v>12</v>
      </c>
      <c r="I251" s="12"/>
      <c r="J251" s="12"/>
      <c r="K251" s="12"/>
      <c r="L251" s="12">
        <v>144</v>
      </c>
      <c r="M251" s="12"/>
      <c r="N251" s="12"/>
      <c r="O251" s="12">
        <v>54</v>
      </c>
      <c r="P251" s="12">
        <v>310</v>
      </c>
      <c r="Q251" s="12"/>
      <c r="R251" s="12"/>
      <c r="S251" s="12"/>
      <c r="T251" s="12">
        <v>1</v>
      </c>
      <c r="U251" s="12"/>
      <c r="V251" s="12"/>
      <c r="W251" s="12"/>
      <c r="X251" s="12"/>
      <c r="Y251" s="12"/>
      <c r="Z251" s="12">
        <v>480</v>
      </c>
      <c r="AA251" s="12">
        <v>60</v>
      </c>
      <c r="AB251" s="12"/>
      <c r="AC251" s="12"/>
      <c r="AD251" s="12"/>
      <c r="AE251" s="12"/>
      <c r="AF251" s="12"/>
      <c r="AG251" s="12">
        <v>24</v>
      </c>
      <c r="AH251" s="12"/>
      <c r="AI251" s="12">
        <v>60</v>
      </c>
      <c r="AJ251" s="12"/>
      <c r="AK251" s="12">
        <v>3782</v>
      </c>
      <c r="AL251" s="12"/>
      <c r="AM251" s="12"/>
      <c r="AN251" s="12">
        <v>4963</v>
      </c>
    </row>
    <row r="252" spans="1:40" x14ac:dyDescent="0.25">
      <c r="A252" s="8" t="s">
        <v>6850</v>
      </c>
      <c r="B252" s="12">
        <v>416</v>
      </c>
      <c r="C252" s="12"/>
      <c r="D252" s="12"/>
      <c r="E252" s="12"/>
      <c r="F252" s="12"/>
      <c r="G252" s="12">
        <v>8</v>
      </c>
      <c r="H252" s="12"/>
      <c r="I252" s="12"/>
      <c r="J252" s="12"/>
      <c r="K252" s="12">
        <v>280</v>
      </c>
      <c r="L252" s="12">
        <v>84</v>
      </c>
      <c r="M252" s="12"/>
      <c r="N252" s="12"/>
      <c r="O252" s="12">
        <v>228</v>
      </c>
      <c r="P252" s="12">
        <v>252</v>
      </c>
      <c r="Q252" s="12"/>
      <c r="R252" s="12"/>
      <c r="S252" s="12"/>
      <c r="T252" s="12">
        <v>16</v>
      </c>
      <c r="U252" s="12">
        <v>32</v>
      </c>
      <c r="V252" s="12">
        <v>8</v>
      </c>
      <c r="W252" s="12"/>
      <c r="X252" s="12"/>
      <c r="Y252" s="12"/>
      <c r="Z252" s="12">
        <v>137</v>
      </c>
      <c r="AA252" s="12"/>
      <c r="AB252" s="12"/>
      <c r="AC252" s="12"/>
      <c r="AD252" s="12"/>
      <c r="AE252" s="12"/>
      <c r="AF252" s="12"/>
      <c r="AG252" s="12">
        <v>136</v>
      </c>
      <c r="AH252" s="12">
        <v>280</v>
      </c>
      <c r="AI252" s="12">
        <v>16</v>
      </c>
      <c r="AJ252" s="12">
        <v>8</v>
      </c>
      <c r="AK252" s="12">
        <v>3021</v>
      </c>
      <c r="AL252" s="12"/>
      <c r="AM252" s="12">
        <v>32</v>
      </c>
      <c r="AN252" s="12">
        <v>4954</v>
      </c>
    </row>
    <row r="253" spans="1:40" x14ac:dyDescent="0.25">
      <c r="A253" s="8" t="s">
        <v>236</v>
      </c>
      <c r="B253" s="12"/>
      <c r="C253" s="12"/>
      <c r="D253" s="12"/>
      <c r="E253" s="12"/>
      <c r="F253" s="12"/>
      <c r="G253" s="12"/>
      <c r="H253" s="12"/>
      <c r="I253" s="12"/>
      <c r="J253" s="12"/>
      <c r="K253" s="12"/>
      <c r="L253" s="12">
        <v>48</v>
      </c>
      <c r="M253" s="12"/>
      <c r="N253" s="12"/>
      <c r="O253" s="12">
        <v>36</v>
      </c>
      <c r="P253" s="12">
        <v>36</v>
      </c>
      <c r="Q253" s="12"/>
      <c r="R253" s="12"/>
      <c r="S253" s="12"/>
      <c r="T253" s="12"/>
      <c r="U253" s="12"/>
      <c r="V253" s="12">
        <v>12</v>
      </c>
      <c r="W253" s="12"/>
      <c r="X253" s="12"/>
      <c r="Y253" s="12"/>
      <c r="Z253" s="12"/>
      <c r="AA253" s="12">
        <v>24</v>
      </c>
      <c r="AB253" s="12"/>
      <c r="AC253" s="12">
        <v>24</v>
      </c>
      <c r="AD253" s="12"/>
      <c r="AE253" s="12"/>
      <c r="AF253" s="12"/>
      <c r="AG253" s="12">
        <v>48</v>
      </c>
      <c r="AH253" s="12"/>
      <c r="AI253" s="12">
        <v>48</v>
      </c>
      <c r="AJ253" s="12"/>
      <c r="AK253" s="12">
        <v>4670</v>
      </c>
      <c r="AL253" s="12"/>
      <c r="AM253" s="12"/>
      <c r="AN253" s="12">
        <v>4946</v>
      </c>
    </row>
    <row r="254" spans="1:40" x14ac:dyDescent="0.25">
      <c r="A254" s="8" t="s">
        <v>374</v>
      </c>
      <c r="B254" s="12"/>
      <c r="C254" s="12"/>
      <c r="D254" s="12"/>
      <c r="E254" s="12"/>
      <c r="F254" s="12"/>
      <c r="G254" s="12"/>
      <c r="H254" s="12"/>
      <c r="I254" s="12"/>
      <c r="J254" s="12"/>
      <c r="K254" s="12">
        <v>60</v>
      </c>
      <c r="L254" s="12">
        <v>60</v>
      </c>
      <c r="M254" s="12"/>
      <c r="N254" s="12"/>
      <c r="O254" s="12">
        <v>125</v>
      </c>
      <c r="P254" s="12">
        <v>150</v>
      </c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>
        <v>30</v>
      </c>
      <c r="AJ254" s="12"/>
      <c r="AK254" s="12">
        <v>4509</v>
      </c>
      <c r="AL254" s="12"/>
      <c r="AM254" s="12"/>
      <c r="AN254" s="12">
        <v>4934</v>
      </c>
    </row>
    <row r="255" spans="1:40" x14ac:dyDescent="0.25">
      <c r="A255" s="8" t="s">
        <v>8433</v>
      </c>
      <c r="B255" s="12"/>
      <c r="C255" s="12"/>
      <c r="D255" s="12"/>
      <c r="E255" s="12"/>
      <c r="F255" s="12"/>
      <c r="G255" s="12"/>
      <c r="H255" s="12">
        <v>10</v>
      </c>
      <c r="I255" s="12"/>
      <c r="J255" s="12"/>
      <c r="K255" s="12"/>
      <c r="L255" s="12">
        <v>10</v>
      </c>
      <c r="M255" s="12"/>
      <c r="N255" s="12">
        <v>30</v>
      </c>
      <c r="O255" s="12"/>
      <c r="P255" s="12">
        <v>43</v>
      </c>
      <c r="Q255" s="12"/>
      <c r="R255" s="12"/>
      <c r="S255" s="12"/>
      <c r="T255" s="12"/>
      <c r="U255" s="12"/>
      <c r="V255" s="12"/>
      <c r="W255" s="12"/>
      <c r="X255" s="12"/>
      <c r="Y255" s="12"/>
      <c r="Z255" s="12">
        <v>201</v>
      </c>
      <c r="AA255" s="12"/>
      <c r="AB255" s="12"/>
      <c r="AC255" s="12">
        <v>90</v>
      </c>
      <c r="AD255" s="12"/>
      <c r="AE255" s="12"/>
      <c r="AF255" s="12"/>
      <c r="AG255" s="12">
        <v>12</v>
      </c>
      <c r="AH255" s="12"/>
      <c r="AI255" s="12"/>
      <c r="AJ255" s="12"/>
      <c r="AK255" s="12">
        <v>4517</v>
      </c>
      <c r="AL255" s="12"/>
      <c r="AM255" s="12"/>
      <c r="AN255" s="12">
        <v>4913</v>
      </c>
    </row>
    <row r="256" spans="1:40" x14ac:dyDescent="0.25">
      <c r="A256" s="8" t="s">
        <v>379</v>
      </c>
      <c r="B256" s="12">
        <v>700</v>
      </c>
      <c r="C256" s="12"/>
      <c r="D256" s="12"/>
      <c r="E256" s="12">
        <v>24</v>
      </c>
      <c r="F256" s="12"/>
      <c r="G256" s="12">
        <v>12</v>
      </c>
      <c r="H256" s="12"/>
      <c r="I256" s="12"/>
      <c r="J256" s="12"/>
      <c r="K256" s="12">
        <v>24</v>
      </c>
      <c r="L256" s="12">
        <v>197</v>
      </c>
      <c r="M256" s="12"/>
      <c r="N256" s="12"/>
      <c r="O256" s="12">
        <v>417</v>
      </c>
      <c r="P256" s="12">
        <v>118</v>
      </c>
      <c r="Q256" s="12"/>
      <c r="R256" s="12">
        <v>108</v>
      </c>
      <c r="S256" s="12"/>
      <c r="T256" s="12"/>
      <c r="U256" s="12"/>
      <c r="V256" s="12">
        <v>1</v>
      </c>
      <c r="W256" s="12"/>
      <c r="X256" s="12"/>
      <c r="Y256" s="12"/>
      <c r="Z256" s="12"/>
      <c r="AA256" s="12">
        <v>24</v>
      </c>
      <c r="AB256" s="12">
        <v>12</v>
      </c>
      <c r="AC256" s="12">
        <v>96</v>
      </c>
      <c r="AD256" s="12">
        <v>12</v>
      </c>
      <c r="AE256" s="12"/>
      <c r="AF256" s="12"/>
      <c r="AG256" s="12">
        <v>66</v>
      </c>
      <c r="AH256" s="12"/>
      <c r="AI256" s="12"/>
      <c r="AJ256" s="12"/>
      <c r="AK256" s="12">
        <v>3045</v>
      </c>
      <c r="AL256" s="12">
        <v>29</v>
      </c>
      <c r="AM256" s="12"/>
      <c r="AN256" s="12">
        <v>4885</v>
      </c>
    </row>
    <row r="257" spans="1:40" x14ac:dyDescent="0.25">
      <c r="A257" s="8" t="s">
        <v>3039</v>
      </c>
      <c r="B257" s="12">
        <v>111</v>
      </c>
      <c r="C257" s="12">
        <v>6</v>
      </c>
      <c r="D257" s="12"/>
      <c r="E257" s="12">
        <v>15</v>
      </c>
      <c r="F257" s="12"/>
      <c r="G257" s="12">
        <v>6</v>
      </c>
      <c r="H257" s="12"/>
      <c r="I257" s="12">
        <v>3</v>
      </c>
      <c r="J257" s="12"/>
      <c r="K257" s="12">
        <v>6</v>
      </c>
      <c r="L257" s="12">
        <v>167</v>
      </c>
      <c r="M257" s="12"/>
      <c r="N257" s="12">
        <v>18</v>
      </c>
      <c r="O257" s="12">
        <v>194</v>
      </c>
      <c r="P257" s="12">
        <v>58</v>
      </c>
      <c r="Q257" s="12">
        <v>6</v>
      </c>
      <c r="R257" s="12">
        <v>15</v>
      </c>
      <c r="S257" s="12"/>
      <c r="T257" s="12">
        <v>6</v>
      </c>
      <c r="U257" s="12">
        <v>15</v>
      </c>
      <c r="V257" s="12"/>
      <c r="W257" s="12"/>
      <c r="X257" s="12"/>
      <c r="Y257" s="12">
        <v>3</v>
      </c>
      <c r="Z257" s="12">
        <v>27</v>
      </c>
      <c r="AA257" s="12">
        <v>15</v>
      </c>
      <c r="AB257" s="12">
        <v>3</v>
      </c>
      <c r="AC257" s="12">
        <v>71</v>
      </c>
      <c r="AD257" s="12">
        <v>3</v>
      </c>
      <c r="AE257" s="12"/>
      <c r="AF257" s="12"/>
      <c r="AG257" s="12">
        <v>24</v>
      </c>
      <c r="AH257" s="12"/>
      <c r="AI257" s="12">
        <v>39</v>
      </c>
      <c r="AJ257" s="12"/>
      <c r="AK257" s="12">
        <v>4058</v>
      </c>
      <c r="AL257" s="12">
        <v>11</v>
      </c>
      <c r="AM257" s="12">
        <v>0</v>
      </c>
      <c r="AN257" s="12">
        <v>4880</v>
      </c>
    </row>
    <row r="258" spans="1:40" x14ac:dyDescent="0.25">
      <c r="A258" s="8" t="s">
        <v>244</v>
      </c>
      <c r="B258" s="12"/>
      <c r="C258" s="12"/>
      <c r="D258" s="12"/>
      <c r="E258" s="12"/>
      <c r="F258" s="12"/>
      <c r="G258" s="12"/>
      <c r="H258" s="12"/>
      <c r="I258" s="12">
        <v>4</v>
      </c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>
        <v>108</v>
      </c>
      <c r="AA258" s="12"/>
      <c r="AB258" s="12">
        <v>4</v>
      </c>
      <c r="AC258" s="12"/>
      <c r="AD258" s="12"/>
      <c r="AE258" s="12"/>
      <c r="AF258" s="12"/>
      <c r="AG258" s="12"/>
      <c r="AH258" s="12"/>
      <c r="AI258" s="12"/>
      <c r="AJ258" s="12"/>
      <c r="AK258" s="12">
        <v>4754</v>
      </c>
      <c r="AL258" s="12"/>
      <c r="AM258" s="12"/>
      <c r="AN258" s="12">
        <v>4870</v>
      </c>
    </row>
    <row r="259" spans="1:40" x14ac:dyDescent="0.25">
      <c r="A259" s="8" t="s">
        <v>6351</v>
      </c>
      <c r="B259" s="12">
        <v>288</v>
      </c>
      <c r="C259" s="12"/>
      <c r="D259" s="12"/>
      <c r="E259" s="12"/>
      <c r="F259" s="12"/>
      <c r="G259" s="12"/>
      <c r="H259" s="12">
        <v>36</v>
      </c>
      <c r="I259" s="12"/>
      <c r="J259" s="12"/>
      <c r="K259" s="12"/>
      <c r="L259" s="12">
        <v>1068</v>
      </c>
      <c r="M259" s="12"/>
      <c r="N259" s="12"/>
      <c r="O259" s="12">
        <v>12</v>
      </c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12</v>
      </c>
      <c r="AH259" s="12">
        <v>144</v>
      </c>
      <c r="AI259" s="12"/>
      <c r="AJ259" s="12"/>
      <c r="AK259" s="12">
        <v>3276</v>
      </c>
      <c r="AL259" s="12">
        <v>12</v>
      </c>
      <c r="AM259" s="12"/>
      <c r="AN259" s="12">
        <v>4848</v>
      </c>
    </row>
    <row r="260" spans="1:40" x14ac:dyDescent="0.25">
      <c r="A260" s="8" t="s">
        <v>20</v>
      </c>
      <c r="B260" s="12"/>
      <c r="C260" s="12"/>
      <c r="D260" s="12"/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>
        <v>12</v>
      </c>
      <c r="P260" s="12">
        <v>12</v>
      </c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>
        <v>11</v>
      </c>
      <c r="AI260" s="12"/>
      <c r="AJ260" s="12"/>
      <c r="AK260" s="12">
        <v>4806</v>
      </c>
      <c r="AL260" s="12"/>
      <c r="AM260" s="12"/>
      <c r="AN260" s="12">
        <v>4841</v>
      </c>
    </row>
    <row r="261" spans="1:40" x14ac:dyDescent="0.25">
      <c r="A261" s="8" t="s">
        <v>6403</v>
      </c>
      <c r="B261" s="12">
        <v>112</v>
      </c>
      <c r="C261" s="12">
        <v>8</v>
      </c>
      <c r="D261" s="12"/>
      <c r="E261" s="12">
        <v>8</v>
      </c>
      <c r="F261" s="12"/>
      <c r="G261" s="12"/>
      <c r="H261" s="12"/>
      <c r="I261" s="12"/>
      <c r="J261" s="12"/>
      <c r="K261" s="12"/>
      <c r="L261" s="12">
        <v>32</v>
      </c>
      <c r="M261" s="12"/>
      <c r="N261" s="12">
        <v>8</v>
      </c>
      <c r="O261" s="12">
        <v>168</v>
      </c>
      <c r="P261" s="12">
        <v>104</v>
      </c>
      <c r="Q261" s="12"/>
      <c r="R261" s="12"/>
      <c r="S261" s="12"/>
      <c r="T261" s="12">
        <v>16</v>
      </c>
      <c r="U261" s="12"/>
      <c r="V261" s="12"/>
      <c r="W261" s="12"/>
      <c r="X261" s="12"/>
      <c r="Y261" s="12"/>
      <c r="Z261" s="12">
        <v>97</v>
      </c>
      <c r="AA261" s="12">
        <v>16</v>
      </c>
      <c r="AB261" s="12"/>
      <c r="AC261" s="12"/>
      <c r="AD261" s="12"/>
      <c r="AE261" s="12"/>
      <c r="AF261" s="12"/>
      <c r="AG261" s="12">
        <v>8</v>
      </c>
      <c r="AH261" s="12">
        <v>96</v>
      </c>
      <c r="AI261" s="12">
        <v>24</v>
      </c>
      <c r="AJ261" s="12"/>
      <c r="AK261" s="12">
        <v>4108</v>
      </c>
      <c r="AL261" s="12"/>
      <c r="AM261" s="12"/>
      <c r="AN261" s="12">
        <v>4805</v>
      </c>
    </row>
    <row r="262" spans="1:40" x14ac:dyDescent="0.25">
      <c r="A262" s="8" t="s">
        <v>4696</v>
      </c>
      <c r="B262" s="12"/>
      <c r="C262" s="12"/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>
        <v>25</v>
      </c>
      <c r="P262" s="12"/>
      <c r="Q262" s="12"/>
      <c r="R262" s="12"/>
      <c r="S262" s="12"/>
      <c r="T262" s="12"/>
      <c r="U262" s="12"/>
      <c r="V262" s="12">
        <v>1</v>
      </c>
      <c r="W262" s="12"/>
      <c r="X262" s="12"/>
      <c r="Y262" s="12"/>
      <c r="Z262" s="12"/>
      <c r="AA262" s="12"/>
      <c r="AB262" s="12"/>
      <c r="AC262" s="12">
        <v>48</v>
      </c>
      <c r="AD262" s="12"/>
      <c r="AE262" s="12"/>
      <c r="AF262" s="12"/>
      <c r="AG262" s="12"/>
      <c r="AH262" s="12"/>
      <c r="AI262" s="12"/>
      <c r="AJ262" s="12"/>
      <c r="AK262" s="12">
        <v>4713</v>
      </c>
      <c r="AL262" s="12"/>
      <c r="AM262" s="12"/>
      <c r="AN262" s="12">
        <v>4787</v>
      </c>
    </row>
    <row r="263" spans="1:40" x14ac:dyDescent="0.25">
      <c r="A263" s="8" t="s">
        <v>4700</v>
      </c>
      <c r="B263" s="12"/>
      <c r="C263" s="12"/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>
        <v>48</v>
      </c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>
        <v>2</v>
      </c>
      <c r="AH263" s="12"/>
      <c r="AI263" s="12"/>
      <c r="AJ263" s="12"/>
      <c r="AK263" s="12">
        <v>4732</v>
      </c>
      <c r="AL263" s="12"/>
      <c r="AM263" s="12"/>
      <c r="AN263" s="12">
        <v>4782</v>
      </c>
    </row>
    <row r="264" spans="1:40" x14ac:dyDescent="0.25">
      <c r="A264" s="8" t="s">
        <v>64</v>
      </c>
      <c r="B264" s="12"/>
      <c r="C264" s="12"/>
      <c r="D264" s="12"/>
      <c r="E264" s="12"/>
      <c r="F264" s="12"/>
      <c r="G264" s="12">
        <v>36</v>
      </c>
      <c r="H264" s="12"/>
      <c r="I264" s="12"/>
      <c r="J264" s="12"/>
      <c r="K264" s="12"/>
      <c r="L264" s="12">
        <v>138</v>
      </c>
      <c r="M264" s="12"/>
      <c r="N264" s="12"/>
      <c r="O264" s="12">
        <v>54</v>
      </c>
      <c r="P264" s="12">
        <v>144</v>
      </c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>
        <v>84</v>
      </c>
      <c r="AB264" s="12"/>
      <c r="AC264" s="12"/>
      <c r="AD264" s="12"/>
      <c r="AE264" s="12"/>
      <c r="AF264" s="12"/>
      <c r="AG264" s="12">
        <v>12</v>
      </c>
      <c r="AH264" s="12"/>
      <c r="AI264" s="12">
        <v>24</v>
      </c>
      <c r="AJ264" s="12"/>
      <c r="AK264" s="12">
        <v>4277</v>
      </c>
      <c r="AL264" s="12"/>
      <c r="AM264" s="12"/>
      <c r="AN264" s="12">
        <v>4769</v>
      </c>
    </row>
    <row r="265" spans="1:40" x14ac:dyDescent="0.25">
      <c r="A265" s="8" t="s">
        <v>483</v>
      </c>
      <c r="B265" s="12"/>
      <c r="C265" s="12"/>
      <c r="D265" s="12"/>
      <c r="E265" s="12"/>
      <c r="F265" s="12"/>
      <c r="G265" s="12"/>
      <c r="H265" s="12"/>
      <c r="I265" s="12"/>
      <c r="J265" s="12"/>
      <c r="K265" s="12"/>
      <c r="L265" s="12">
        <v>36</v>
      </c>
      <c r="M265" s="12"/>
      <c r="N265" s="12"/>
      <c r="O265" s="12">
        <v>12</v>
      </c>
      <c r="P265" s="12">
        <v>144</v>
      </c>
      <c r="Q265" s="12"/>
      <c r="R265" s="12"/>
      <c r="S265" s="12"/>
      <c r="T265" s="12"/>
      <c r="U265" s="12"/>
      <c r="V265" s="12"/>
      <c r="W265" s="12"/>
      <c r="X265" s="12"/>
      <c r="Y265" s="12"/>
      <c r="Z265" s="12">
        <v>48</v>
      </c>
      <c r="AA265" s="12"/>
      <c r="AB265" s="12"/>
      <c r="AC265" s="12"/>
      <c r="AD265" s="12"/>
      <c r="AE265" s="12"/>
      <c r="AF265" s="12"/>
      <c r="AG265" s="12">
        <v>24</v>
      </c>
      <c r="AH265" s="12"/>
      <c r="AI265" s="12">
        <v>12</v>
      </c>
      <c r="AJ265" s="12"/>
      <c r="AK265" s="12">
        <v>4489</v>
      </c>
      <c r="AL265" s="12">
        <v>2</v>
      </c>
      <c r="AM265" s="12"/>
      <c r="AN265" s="12">
        <v>4767</v>
      </c>
    </row>
    <row r="266" spans="1:40" x14ac:dyDescent="0.25">
      <c r="A266" s="8" t="s">
        <v>816</v>
      </c>
      <c r="B266" s="12"/>
      <c r="C266" s="12"/>
      <c r="D266" s="12"/>
      <c r="E266" s="12"/>
      <c r="F266" s="12"/>
      <c r="G266" s="12"/>
      <c r="H266" s="12">
        <v>12</v>
      </c>
      <c r="I266" s="12">
        <v>12</v>
      </c>
      <c r="J266" s="12"/>
      <c r="K266" s="12"/>
      <c r="L266" s="12">
        <v>24</v>
      </c>
      <c r="M266" s="12"/>
      <c r="N266" s="12"/>
      <c r="O266" s="12">
        <v>27</v>
      </c>
      <c r="P266" s="12">
        <v>60</v>
      </c>
      <c r="Q266" s="12"/>
      <c r="R266" s="12"/>
      <c r="S266" s="12"/>
      <c r="T266" s="12"/>
      <c r="U266" s="12"/>
      <c r="V266" s="12"/>
      <c r="W266" s="12">
        <v>12</v>
      </c>
      <c r="X266" s="12"/>
      <c r="Y266" s="12"/>
      <c r="Z266" s="12"/>
      <c r="AA266" s="12">
        <v>60</v>
      </c>
      <c r="AB266" s="12"/>
      <c r="AC266" s="12">
        <v>12</v>
      </c>
      <c r="AD266" s="12"/>
      <c r="AE266" s="12"/>
      <c r="AF266" s="12"/>
      <c r="AG266" s="12"/>
      <c r="AH266" s="12"/>
      <c r="AI266" s="12"/>
      <c r="AJ266" s="12"/>
      <c r="AK266" s="12">
        <v>4531</v>
      </c>
      <c r="AL266" s="12">
        <v>1</v>
      </c>
      <c r="AM266" s="12"/>
      <c r="AN266" s="12">
        <v>4751</v>
      </c>
    </row>
    <row r="267" spans="1:40" x14ac:dyDescent="0.25">
      <c r="A267" s="8" t="s">
        <v>1367</v>
      </c>
      <c r="B267" s="12"/>
      <c r="C267" s="12">
        <v>30</v>
      </c>
      <c r="D267" s="12"/>
      <c r="E267" s="12">
        <v>20</v>
      </c>
      <c r="F267" s="12"/>
      <c r="G267" s="12"/>
      <c r="H267" s="12"/>
      <c r="I267" s="12"/>
      <c r="J267" s="12"/>
      <c r="K267" s="12"/>
      <c r="L267" s="12">
        <v>40</v>
      </c>
      <c r="M267" s="12"/>
      <c r="N267" s="12"/>
      <c r="O267" s="12">
        <v>50</v>
      </c>
      <c r="P267" s="12">
        <v>110</v>
      </c>
      <c r="Q267" s="12"/>
      <c r="R267" s="12"/>
      <c r="S267" s="12"/>
      <c r="T267" s="12">
        <v>60</v>
      </c>
      <c r="U267" s="12">
        <v>10</v>
      </c>
      <c r="V267" s="12"/>
      <c r="W267" s="12"/>
      <c r="X267" s="12"/>
      <c r="Y267" s="12"/>
      <c r="Z267" s="12">
        <v>500</v>
      </c>
      <c r="AA267" s="12"/>
      <c r="AB267" s="12">
        <v>10</v>
      </c>
      <c r="AC267" s="12">
        <v>45</v>
      </c>
      <c r="AD267" s="12">
        <v>10</v>
      </c>
      <c r="AE267" s="12"/>
      <c r="AF267" s="12"/>
      <c r="AG267" s="12">
        <v>10</v>
      </c>
      <c r="AH267" s="12">
        <v>10</v>
      </c>
      <c r="AI267" s="12">
        <v>110</v>
      </c>
      <c r="AJ267" s="12"/>
      <c r="AK267" s="12">
        <v>3726</v>
      </c>
      <c r="AL267" s="12"/>
      <c r="AM267" s="12"/>
      <c r="AN267" s="12">
        <v>4741</v>
      </c>
    </row>
    <row r="268" spans="1:40" x14ac:dyDescent="0.25">
      <c r="A268" s="8" t="s">
        <v>4117</v>
      </c>
      <c r="B268" s="12">
        <v>400</v>
      </c>
      <c r="C268" s="12"/>
      <c r="D268" s="12"/>
      <c r="E268" s="12">
        <v>25</v>
      </c>
      <c r="F268" s="12"/>
      <c r="G268" s="12">
        <v>25</v>
      </c>
      <c r="H268" s="12">
        <v>25</v>
      </c>
      <c r="I268" s="12"/>
      <c r="J268" s="12"/>
      <c r="K268" s="12"/>
      <c r="L268" s="12">
        <v>25</v>
      </c>
      <c r="M268" s="12"/>
      <c r="N268" s="12">
        <v>25</v>
      </c>
      <c r="O268" s="12">
        <v>125</v>
      </c>
      <c r="P268" s="12">
        <v>200</v>
      </c>
      <c r="Q268" s="12"/>
      <c r="R268" s="12"/>
      <c r="S268" s="12"/>
      <c r="T268" s="12">
        <v>25</v>
      </c>
      <c r="U268" s="12">
        <v>25</v>
      </c>
      <c r="V268" s="12"/>
      <c r="W268" s="12"/>
      <c r="X268" s="12"/>
      <c r="Y268" s="12"/>
      <c r="Z268" s="12"/>
      <c r="AA268" s="12"/>
      <c r="AB268" s="12">
        <v>25</v>
      </c>
      <c r="AC268" s="12">
        <v>25</v>
      </c>
      <c r="AD268" s="12"/>
      <c r="AE268" s="12"/>
      <c r="AF268" s="12"/>
      <c r="AG268" s="12">
        <v>125</v>
      </c>
      <c r="AH268" s="12"/>
      <c r="AI268" s="12">
        <v>25</v>
      </c>
      <c r="AJ268" s="12"/>
      <c r="AK268" s="12">
        <v>3578</v>
      </c>
      <c r="AL268" s="12">
        <v>25</v>
      </c>
      <c r="AM268" s="12"/>
      <c r="AN268" s="12">
        <v>4703</v>
      </c>
    </row>
    <row r="269" spans="1:40" x14ac:dyDescent="0.25">
      <c r="A269" s="8" t="s">
        <v>1331</v>
      </c>
      <c r="B269" s="12"/>
      <c r="C269" s="12"/>
      <c r="D269" s="12"/>
      <c r="E269" s="12"/>
      <c r="F269" s="12"/>
      <c r="G269" s="12">
        <v>8</v>
      </c>
      <c r="H269" s="12"/>
      <c r="I269" s="12">
        <v>16</v>
      </c>
      <c r="J269" s="12"/>
      <c r="K269" s="12"/>
      <c r="L269" s="12">
        <v>144</v>
      </c>
      <c r="M269" s="12"/>
      <c r="N269" s="12"/>
      <c r="O269" s="12">
        <v>8</v>
      </c>
      <c r="P269" s="12">
        <v>48</v>
      </c>
      <c r="Q269" s="12"/>
      <c r="R269" s="12"/>
      <c r="S269" s="12"/>
      <c r="T269" s="12"/>
      <c r="U269" s="12">
        <v>16</v>
      </c>
      <c r="V269" s="12"/>
      <c r="W269" s="12"/>
      <c r="X269" s="12"/>
      <c r="Y269" s="12"/>
      <c r="Z269" s="12">
        <v>176</v>
      </c>
      <c r="AA269" s="12"/>
      <c r="AB269" s="12"/>
      <c r="AC269" s="12"/>
      <c r="AD269" s="12"/>
      <c r="AE269" s="12"/>
      <c r="AF269" s="12"/>
      <c r="AG269" s="12">
        <v>8</v>
      </c>
      <c r="AH269" s="12"/>
      <c r="AI269" s="12">
        <v>23</v>
      </c>
      <c r="AJ269" s="12"/>
      <c r="AK269" s="12">
        <v>4253</v>
      </c>
      <c r="AL269" s="12"/>
      <c r="AM269" s="12"/>
      <c r="AN269" s="12">
        <v>4700</v>
      </c>
    </row>
    <row r="270" spans="1:40" x14ac:dyDescent="0.25">
      <c r="A270" s="8" t="s">
        <v>6358</v>
      </c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>
        <v>48</v>
      </c>
      <c r="M270" s="12"/>
      <c r="N270" s="12">
        <v>12</v>
      </c>
      <c r="O270" s="12">
        <v>8</v>
      </c>
      <c r="P270" s="12">
        <v>24</v>
      </c>
      <c r="Q270" s="12"/>
      <c r="R270" s="12"/>
      <c r="S270" s="12"/>
      <c r="T270" s="12"/>
      <c r="U270" s="12">
        <v>12</v>
      </c>
      <c r="V270" s="12"/>
      <c r="W270" s="12"/>
      <c r="X270" s="12"/>
      <c r="Y270" s="12"/>
      <c r="Z270" s="12"/>
      <c r="AA270" s="12"/>
      <c r="AB270" s="12">
        <v>12</v>
      </c>
      <c r="AC270" s="12"/>
      <c r="AD270" s="12"/>
      <c r="AE270" s="12"/>
      <c r="AF270" s="12"/>
      <c r="AG270" s="12">
        <v>13</v>
      </c>
      <c r="AH270" s="12"/>
      <c r="AI270" s="12">
        <v>18</v>
      </c>
      <c r="AJ270" s="12"/>
      <c r="AK270" s="12">
        <v>4551</v>
      </c>
      <c r="AL270" s="12"/>
      <c r="AM270" s="12"/>
      <c r="AN270" s="12">
        <v>4698</v>
      </c>
    </row>
    <row r="271" spans="1:40" x14ac:dyDescent="0.25">
      <c r="A271" s="8" t="s">
        <v>17</v>
      </c>
      <c r="B271" s="12"/>
      <c r="C271" s="12"/>
      <c r="D271" s="12"/>
      <c r="E271" s="12"/>
      <c r="F271" s="12"/>
      <c r="G271" s="12"/>
      <c r="H271" s="12"/>
      <c r="I271" s="12"/>
      <c r="J271" s="12"/>
      <c r="K271" s="12">
        <v>8</v>
      </c>
      <c r="L271" s="12">
        <v>32</v>
      </c>
      <c r="M271" s="12"/>
      <c r="N271" s="12"/>
      <c r="O271" s="12">
        <v>80</v>
      </c>
      <c r="P271" s="12">
        <v>42</v>
      </c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>
        <v>8</v>
      </c>
      <c r="AB271" s="12"/>
      <c r="AC271" s="12"/>
      <c r="AD271" s="12"/>
      <c r="AE271" s="12"/>
      <c r="AF271" s="12"/>
      <c r="AG271" s="12">
        <v>8</v>
      </c>
      <c r="AH271" s="12"/>
      <c r="AI271" s="12">
        <v>48</v>
      </c>
      <c r="AJ271" s="12"/>
      <c r="AK271" s="12">
        <v>4472</v>
      </c>
      <c r="AL271" s="12"/>
      <c r="AM271" s="12"/>
      <c r="AN271" s="12">
        <v>4698</v>
      </c>
    </row>
    <row r="272" spans="1:40" x14ac:dyDescent="0.25">
      <c r="A272" s="8" t="s">
        <v>8431</v>
      </c>
      <c r="B272" s="12"/>
      <c r="C272" s="12"/>
      <c r="D272" s="12"/>
      <c r="E272" s="12"/>
      <c r="F272" s="12"/>
      <c r="G272" s="12"/>
      <c r="H272" s="12">
        <v>10</v>
      </c>
      <c r="I272" s="12"/>
      <c r="J272" s="12"/>
      <c r="K272" s="12"/>
      <c r="L272" s="12">
        <v>10</v>
      </c>
      <c r="M272" s="12"/>
      <c r="N272" s="12">
        <v>20</v>
      </c>
      <c r="O272" s="12">
        <v>45</v>
      </c>
      <c r="P272" s="12">
        <v>50</v>
      </c>
      <c r="Q272" s="12"/>
      <c r="R272" s="12"/>
      <c r="S272" s="12"/>
      <c r="T272" s="12"/>
      <c r="U272" s="12">
        <v>10</v>
      </c>
      <c r="V272" s="12"/>
      <c r="W272" s="12"/>
      <c r="X272" s="12"/>
      <c r="Y272" s="12"/>
      <c r="Z272" s="12">
        <v>1</v>
      </c>
      <c r="AA272" s="12"/>
      <c r="AB272" s="12"/>
      <c r="AC272" s="12">
        <v>60</v>
      </c>
      <c r="AD272" s="12"/>
      <c r="AE272" s="12"/>
      <c r="AF272" s="12"/>
      <c r="AG272" s="12">
        <v>1</v>
      </c>
      <c r="AH272" s="12"/>
      <c r="AI272" s="12"/>
      <c r="AJ272" s="12"/>
      <c r="AK272" s="12">
        <v>4487</v>
      </c>
      <c r="AL272" s="12"/>
      <c r="AM272" s="12"/>
      <c r="AN272" s="12">
        <v>4694</v>
      </c>
    </row>
    <row r="273" spans="1:40" x14ac:dyDescent="0.25">
      <c r="A273" s="8" t="s">
        <v>224</v>
      </c>
      <c r="B273" s="12">
        <v>204</v>
      </c>
      <c r="C273" s="12">
        <v>36</v>
      </c>
      <c r="D273" s="12"/>
      <c r="E273" s="12">
        <v>24</v>
      </c>
      <c r="F273" s="12"/>
      <c r="G273" s="12"/>
      <c r="H273" s="12">
        <v>36</v>
      </c>
      <c r="I273" s="12"/>
      <c r="J273" s="12"/>
      <c r="K273" s="12"/>
      <c r="L273" s="12">
        <v>264</v>
      </c>
      <c r="M273" s="12"/>
      <c r="N273" s="12">
        <v>12</v>
      </c>
      <c r="O273" s="12">
        <v>264</v>
      </c>
      <c r="P273" s="12">
        <v>123</v>
      </c>
      <c r="Q273" s="12"/>
      <c r="R273" s="12"/>
      <c r="S273" s="12"/>
      <c r="T273" s="12">
        <v>3</v>
      </c>
      <c r="U273" s="12">
        <v>12</v>
      </c>
      <c r="V273" s="12"/>
      <c r="W273" s="12"/>
      <c r="X273" s="12"/>
      <c r="Y273" s="12"/>
      <c r="Z273" s="12">
        <v>864</v>
      </c>
      <c r="AA273" s="12">
        <v>84</v>
      </c>
      <c r="AB273" s="12">
        <v>12</v>
      </c>
      <c r="AC273" s="12">
        <v>82</v>
      </c>
      <c r="AD273" s="12"/>
      <c r="AE273" s="12"/>
      <c r="AF273" s="12">
        <v>48</v>
      </c>
      <c r="AG273" s="12">
        <v>46</v>
      </c>
      <c r="AH273" s="12"/>
      <c r="AI273" s="12">
        <v>12</v>
      </c>
      <c r="AJ273" s="12">
        <v>12</v>
      </c>
      <c r="AK273" s="12">
        <v>2544</v>
      </c>
      <c r="AL273" s="12">
        <v>12</v>
      </c>
      <c r="AM273" s="12"/>
      <c r="AN273" s="12">
        <v>4694</v>
      </c>
    </row>
    <row r="274" spans="1:40" x14ac:dyDescent="0.25">
      <c r="A274" s="8" t="s">
        <v>6333</v>
      </c>
      <c r="B274" s="12">
        <v>248</v>
      </c>
      <c r="C274" s="12">
        <v>4</v>
      </c>
      <c r="D274" s="12"/>
      <c r="E274" s="12">
        <v>20</v>
      </c>
      <c r="F274" s="12"/>
      <c r="G274" s="12"/>
      <c r="H274" s="12"/>
      <c r="I274" s="12"/>
      <c r="J274" s="12"/>
      <c r="K274" s="12"/>
      <c r="L274" s="12">
        <v>81</v>
      </c>
      <c r="M274" s="12">
        <v>4</v>
      </c>
      <c r="N274" s="12">
        <v>12</v>
      </c>
      <c r="O274" s="12">
        <v>4</v>
      </c>
      <c r="P274" s="12">
        <v>68</v>
      </c>
      <c r="Q274" s="12">
        <v>4</v>
      </c>
      <c r="R274" s="12">
        <v>8</v>
      </c>
      <c r="S274" s="12"/>
      <c r="T274" s="12">
        <v>4</v>
      </c>
      <c r="U274" s="12">
        <v>15</v>
      </c>
      <c r="V274" s="12"/>
      <c r="W274" s="12"/>
      <c r="X274" s="12"/>
      <c r="Y274" s="12">
        <v>4</v>
      </c>
      <c r="Z274" s="12">
        <v>49</v>
      </c>
      <c r="AA274" s="12">
        <v>70</v>
      </c>
      <c r="AB274" s="12">
        <v>20</v>
      </c>
      <c r="AC274" s="12"/>
      <c r="AD274" s="12"/>
      <c r="AE274" s="12"/>
      <c r="AF274" s="12"/>
      <c r="AG274" s="12">
        <v>12</v>
      </c>
      <c r="AH274" s="12">
        <v>100</v>
      </c>
      <c r="AI274" s="12">
        <v>4</v>
      </c>
      <c r="AJ274" s="12"/>
      <c r="AK274" s="12">
        <v>3957</v>
      </c>
      <c r="AL274" s="12"/>
      <c r="AM274" s="12"/>
      <c r="AN274" s="12">
        <v>4688</v>
      </c>
    </row>
    <row r="275" spans="1:40" x14ac:dyDescent="0.25">
      <c r="A275" s="8" t="s">
        <v>234</v>
      </c>
      <c r="B275" s="12">
        <v>120</v>
      </c>
      <c r="C275" s="12"/>
      <c r="D275" s="12"/>
      <c r="E275" s="12"/>
      <c r="F275" s="12"/>
      <c r="G275" s="12"/>
      <c r="H275" s="12"/>
      <c r="I275" s="12"/>
      <c r="J275" s="12"/>
      <c r="K275" s="12"/>
      <c r="L275" s="12">
        <v>408</v>
      </c>
      <c r="M275" s="12"/>
      <c r="N275" s="12"/>
      <c r="O275" s="12">
        <v>10</v>
      </c>
      <c r="P275" s="12">
        <v>96</v>
      </c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>
        <v>6</v>
      </c>
      <c r="AD275" s="12"/>
      <c r="AE275" s="12"/>
      <c r="AF275" s="12"/>
      <c r="AG275" s="12">
        <v>2</v>
      </c>
      <c r="AH275" s="12"/>
      <c r="AI275" s="12">
        <v>48</v>
      </c>
      <c r="AJ275" s="12"/>
      <c r="AK275" s="12">
        <v>3972</v>
      </c>
      <c r="AL275" s="12"/>
      <c r="AM275" s="12"/>
      <c r="AN275" s="12">
        <v>4662</v>
      </c>
    </row>
    <row r="276" spans="1:40" x14ac:dyDescent="0.25">
      <c r="A276" s="8" t="s">
        <v>1437</v>
      </c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>
        <v>28</v>
      </c>
      <c r="M276" s="12"/>
      <c r="N276" s="12"/>
      <c r="O276" s="12"/>
      <c r="P276" s="12"/>
      <c r="Q276" s="12"/>
      <c r="R276" s="12"/>
      <c r="S276" s="12"/>
      <c r="T276" s="12"/>
      <c r="U276" s="12"/>
      <c r="V276" s="12">
        <v>577</v>
      </c>
      <c r="W276" s="12"/>
      <c r="X276" s="12"/>
      <c r="Y276" s="12"/>
      <c r="Z276" s="12"/>
      <c r="AA276" s="12">
        <v>60</v>
      </c>
      <c r="AB276" s="12"/>
      <c r="AC276" s="12"/>
      <c r="AD276" s="12"/>
      <c r="AE276" s="12"/>
      <c r="AF276" s="12"/>
      <c r="AG276" s="12"/>
      <c r="AH276" s="12">
        <v>576</v>
      </c>
      <c r="AI276" s="12"/>
      <c r="AJ276" s="12"/>
      <c r="AK276" s="12">
        <v>3381</v>
      </c>
      <c r="AL276" s="12">
        <v>2</v>
      </c>
      <c r="AM276" s="12"/>
      <c r="AN276" s="12">
        <v>4624</v>
      </c>
    </row>
    <row r="277" spans="1:40" x14ac:dyDescent="0.25">
      <c r="A277" s="8" t="s">
        <v>6404</v>
      </c>
      <c r="B277" s="12">
        <v>96</v>
      </c>
      <c r="C277" s="12">
        <v>8</v>
      </c>
      <c r="D277" s="12"/>
      <c r="E277" s="12"/>
      <c r="F277" s="12"/>
      <c r="G277" s="12"/>
      <c r="H277" s="12"/>
      <c r="I277" s="12"/>
      <c r="J277" s="12"/>
      <c r="K277" s="12"/>
      <c r="L277" s="12">
        <v>24</v>
      </c>
      <c r="M277" s="12"/>
      <c r="N277" s="12">
        <v>8</v>
      </c>
      <c r="O277" s="12">
        <v>40</v>
      </c>
      <c r="P277" s="12">
        <v>112</v>
      </c>
      <c r="Q277" s="12"/>
      <c r="R277" s="12"/>
      <c r="S277" s="12"/>
      <c r="T277" s="12">
        <v>24</v>
      </c>
      <c r="U277" s="12"/>
      <c r="V277" s="12"/>
      <c r="W277" s="12"/>
      <c r="X277" s="12"/>
      <c r="Y277" s="12"/>
      <c r="Z277" s="12">
        <v>97</v>
      </c>
      <c r="AA277" s="12">
        <v>16</v>
      </c>
      <c r="AB277" s="12"/>
      <c r="AC277" s="12"/>
      <c r="AD277" s="12"/>
      <c r="AE277" s="12"/>
      <c r="AF277" s="12"/>
      <c r="AG277" s="12"/>
      <c r="AH277" s="12">
        <v>96</v>
      </c>
      <c r="AI277" s="12">
        <v>20</v>
      </c>
      <c r="AJ277" s="12"/>
      <c r="AK277" s="12">
        <v>4066</v>
      </c>
      <c r="AL277" s="12"/>
      <c r="AM277" s="12"/>
      <c r="AN277" s="12">
        <v>4607</v>
      </c>
    </row>
    <row r="278" spans="1:40" x14ac:dyDescent="0.25">
      <c r="A278" s="8" t="s">
        <v>119</v>
      </c>
      <c r="B278" s="12">
        <v>126</v>
      </c>
      <c r="C278" s="12"/>
      <c r="D278" s="12"/>
      <c r="E278" s="12"/>
      <c r="F278" s="12"/>
      <c r="G278" s="12"/>
      <c r="H278" s="12">
        <v>30</v>
      </c>
      <c r="I278" s="12">
        <v>1</v>
      </c>
      <c r="J278" s="12"/>
      <c r="K278" s="12"/>
      <c r="L278" s="12">
        <v>36</v>
      </c>
      <c r="M278" s="12"/>
      <c r="N278" s="12"/>
      <c r="O278" s="12">
        <v>139</v>
      </c>
      <c r="P278" s="12">
        <v>18</v>
      </c>
      <c r="Q278" s="12"/>
      <c r="R278" s="12"/>
      <c r="S278" s="12"/>
      <c r="T278" s="12">
        <v>36</v>
      </c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>
        <v>18</v>
      </c>
      <c r="AH278" s="12">
        <v>6</v>
      </c>
      <c r="AI278" s="12">
        <v>6</v>
      </c>
      <c r="AJ278" s="12"/>
      <c r="AK278" s="12">
        <v>4171</v>
      </c>
      <c r="AL278" s="12">
        <v>3</v>
      </c>
      <c r="AM278" s="12">
        <v>12</v>
      </c>
      <c r="AN278" s="12">
        <v>4602</v>
      </c>
    </row>
    <row r="279" spans="1:40" x14ac:dyDescent="0.25">
      <c r="A279" s="8" t="s">
        <v>2115</v>
      </c>
      <c r="B279" s="12">
        <v>200</v>
      </c>
      <c r="C279" s="12"/>
      <c r="D279" s="12"/>
      <c r="E279" s="12">
        <v>25</v>
      </c>
      <c r="F279" s="12"/>
      <c r="G279" s="12"/>
      <c r="H279" s="12"/>
      <c r="I279" s="12"/>
      <c r="J279" s="12"/>
      <c r="K279" s="12"/>
      <c r="L279" s="12">
        <v>75</v>
      </c>
      <c r="M279" s="12"/>
      <c r="N279" s="12"/>
      <c r="O279" s="12">
        <v>325</v>
      </c>
      <c r="P279" s="12"/>
      <c r="Q279" s="12"/>
      <c r="R279" s="12"/>
      <c r="S279" s="12"/>
      <c r="T279" s="12"/>
      <c r="U279" s="12"/>
      <c r="V279" s="12"/>
      <c r="W279" s="12"/>
      <c r="X279" s="12"/>
      <c r="Y279" s="12">
        <v>25</v>
      </c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>
        <v>3951</v>
      </c>
      <c r="AL279" s="12"/>
      <c r="AM279" s="12">
        <v>0</v>
      </c>
      <c r="AN279" s="12">
        <v>4601</v>
      </c>
    </row>
    <row r="280" spans="1:40" x14ac:dyDescent="0.25">
      <c r="A280" s="8" t="s">
        <v>484</v>
      </c>
      <c r="B280" s="12"/>
      <c r="C280" s="12"/>
      <c r="D280" s="12"/>
      <c r="E280" s="12"/>
      <c r="F280" s="12"/>
      <c r="G280" s="12"/>
      <c r="H280" s="12">
        <v>48</v>
      </c>
      <c r="I280" s="12">
        <v>24</v>
      </c>
      <c r="J280" s="12"/>
      <c r="K280" s="12"/>
      <c r="L280" s="12"/>
      <c r="M280" s="12"/>
      <c r="N280" s="12"/>
      <c r="O280" s="12">
        <v>24</v>
      </c>
      <c r="P280" s="12">
        <v>150</v>
      </c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>
        <v>24</v>
      </c>
      <c r="AJ280" s="12"/>
      <c r="AK280" s="12">
        <v>4306</v>
      </c>
      <c r="AL280" s="12"/>
      <c r="AM280" s="12"/>
      <c r="AN280" s="12">
        <v>4576</v>
      </c>
    </row>
    <row r="281" spans="1:40" x14ac:dyDescent="0.25">
      <c r="A281" s="8" t="s">
        <v>4421</v>
      </c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>
        <v>48</v>
      </c>
      <c r="M281" s="12"/>
      <c r="N281" s="12"/>
      <c r="O281" s="12">
        <v>96</v>
      </c>
      <c r="P281" s="12">
        <v>48</v>
      </c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>
        <v>48</v>
      </c>
      <c r="AJ281" s="12"/>
      <c r="AK281" s="12">
        <v>4332</v>
      </c>
      <c r="AL281" s="12"/>
      <c r="AM281" s="12"/>
      <c r="AN281" s="12">
        <v>4572</v>
      </c>
    </row>
    <row r="282" spans="1:40" x14ac:dyDescent="0.25">
      <c r="A282" s="8" t="s">
        <v>1332</v>
      </c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>
        <v>45</v>
      </c>
      <c r="M282" s="12"/>
      <c r="N282" s="12"/>
      <c r="O282" s="12"/>
      <c r="P282" s="12"/>
      <c r="Q282" s="12"/>
      <c r="R282" s="12"/>
      <c r="S282" s="12">
        <v>12</v>
      </c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4</v>
      </c>
      <c r="AH282" s="12"/>
      <c r="AI282" s="12"/>
      <c r="AJ282" s="12"/>
      <c r="AK282" s="12">
        <v>4502</v>
      </c>
      <c r="AL282" s="12"/>
      <c r="AM282" s="12"/>
      <c r="AN282" s="12">
        <v>4563</v>
      </c>
    </row>
    <row r="283" spans="1:40" x14ac:dyDescent="0.25">
      <c r="A283" s="8" t="s">
        <v>1133</v>
      </c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>
        <v>12</v>
      </c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12</v>
      </c>
      <c r="AH283" s="12"/>
      <c r="AI283" s="12"/>
      <c r="AJ283" s="12"/>
      <c r="AK283" s="12">
        <v>4515</v>
      </c>
      <c r="AL283" s="12"/>
      <c r="AM283" s="12"/>
      <c r="AN283" s="12">
        <v>4539</v>
      </c>
    </row>
    <row r="284" spans="1:40" x14ac:dyDescent="0.25">
      <c r="A284" s="8" t="s">
        <v>364</v>
      </c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>
        <v>36</v>
      </c>
      <c r="M284" s="12"/>
      <c r="N284" s="12"/>
      <c r="O284" s="12"/>
      <c r="P284" s="12">
        <v>12</v>
      </c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>
        <v>4490</v>
      </c>
      <c r="AL284" s="12"/>
      <c r="AM284" s="12"/>
      <c r="AN284" s="12">
        <v>4538</v>
      </c>
    </row>
    <row r="285" spans="1:40" x14ac:dyDescent="0.25">
      <c r="A285" s="8" t="s">
        <v>261</v>
      </c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>
        <v>273</v>
      </c>
      <c r="M285" s="12"/>
      <c r="N285" s="12"/>
      <c r="O285" s="12">
        <v>30</v>
      </c>
      <c r="P285" s="12">
        <v>30</v>
      </c>
      <c r="Q285" s="12">
        <v>3</v>
      </c>
      <c r="R285" s="12"/>
      <c r="S285" s="12"/>
      <c r="T285" s="12"/>
      <c r="U285" s="12">
        <v>8</v>
      </c>
      <c r="V285" s="12"/>
      <c r="W285" s="12"/>
      <c r="X285" s="12"/>
      <c r="Y285" s="12">
        <v>3</v>
      </c>
      <c r="Z285" s="12"/>
      <c r="AA285" s="12"/>
      <c r="AB285" s="12"/>
      <c r="AC285" s="12">
        <v>3</v>
      </c>
      <c r="AD285" s="12"/>
      <c r="AE285" s="12"/>
      <c r="AF285" s="12"/>
      <c r="AG285" s="12">
        <v>11</v>
      </c>
      <c r="AH285" s="12"/>
      <c r="AI285" s="12">
        <v>6</v>
      </c>
      <c r="AJ285" s="12">
        <v>6</v>
      </c>
      <c r="AK285" s="12">
        <v>4164</v>
      </c>
      <c r="AL285" s="12"/>
      <c r="AM285" s="12"/>
      <c r="AN285" s="12">
        <v>4537</v>
      </c>
    </row>
    <row r="286" spans="1:40" x14ac:dyDescent="0.25">
      <c r="A286" s="8" t="s">
        <v>4692</v>
      </c>
      <c r="B286" s="12">
        <v>312</v>
      </c>
      <c r="C286" s="12"/>
      <c r="D286" s="12"/>
      <c r="E286" s="12">
        <v>24</v>
      </c>
      <c r="F286" s="12"/>
      <c r="G286" s="12">
        <v>12</v>
      </c>
      <c r="H286" s="12"/>
      <c r="I286" s="12"/>
      <c r="J286" s="12"/>
      <c r="K286" s="12"/>
      <c r="L286" s="12">
        <v>60</v>
      </c>
      <c r="M286" s="12"/>
      <c r="N286" s="12"/>
      <c r="O286" s="12">
        <v>447</v>
      </c>
      <c r="P286" s="12">
        <v>108</v>
      </c>
      <c r="Q286" s="12"/>
      <c r="R286" s="12"/>
      <c r="S286" s="12">
        <v>24</v>
      </c>
      <c r="T286" s="12"/>
      <c r="U286" s="12">
        <v>12</v>
      </c>
      <c r="V286" s="12"/>
      <c r="W286" s="12"/>
      <c r="X286" s="12"/>
      <c r="Y286" s="12"/>
      <c r="Z286" s="12">
        <v>576</v>
      </c>
      <c r="AA286" s="12"/>
      <c r="AB286" s="12"/>
      <c r="AC286" s="12"/>
      <c r="AD286" s="12"/>
      <c r="AE286" s="12"/>
      <c r="AF286" s="12"/>
      <c r="AG286" s="12">
        <v>6</v>
      </c>
      <c r="AH286" s="12"/>
      <c r="AI286" s="12">
        <v>2</v>
      </c>
      <c r="AJ286" s="12"/>
      <c r="AK286" s="12">
        <v>2932</v>
      </c>
      <c r="AL286" s="12">
        <v>5</v>
      </c>
      <c r="AM286" s="12"/>
      <c r="AN286" s="12">
        <v>4520</v>
      </c>
    </row>
    <row r="287" spans="1:40" x14ac:dyDescent="0.25">
      <c r="A287" s="8" t="s">
        <v>727</v>
      </c>
      <c r="B287" s="12">
        <v>384</v>
      </c>
      <c r="C287" s="12"/>
      <c r="D287" s="12"/>
      <c r="E287" s="12">
        <v>24</v>
      </c>
      <c r="F287" s="12"/>
      <c r="G287" s="12"/>
      <c r="H287" s="12"/>
      <c r="I287" s="12"/>
      <c r="J287" s="12"/>
      <c r="K287" s="12"/>
      <c r="L287" s="12">
        <v>48</v>
      </c>
      <c r="M287" s="12"/>
      <c r="N287" s="12"/>
      <c r="O287" s="12">
        <v>197</v>
      </c>
      <c r="P287" s="12">
        <v>350</v>
      </c>
      <c r="Q287" s="12"/>
      <c r="R287" s="12"/>
      <c r="S287" s="12"/>
      <c r="T287" s="12"/>
      <c r="U287" s="12"/>
      <c r="V287" s="12"/>
      <c r="W287" s="12"/>
      <c r="X287" s="12"/>
      <c r="Y287" s="12"/>
      <c r="Z287" s="12">
        <v>384</v>
      </c>
      <c r="AA287" s="12"/>
      <c r="AB287" s="12"/>
      <c r="AC287" s="12">
        <v>5</v>
      </c>
      <c r="AD287" s="12"/>
      <c r="AE287" s="12"/>
      <c r="AF287" s="12"/>
      <c r="AG287" s="12">
        <v>24</v>
      </c>
      <c r="AH287" s="12">
        <v>24</v>
      </c>
      <c r="AI287" s="12">
        <v>48</v>
      </c>
      <c r="AJ287" s="12"/>
      <c r="AK287" s="12">
        <v>2990</v>
      </c>
      <c r="AL287" s="12">
        <v>24</v>
      </c>
      <c r="AM287" s="12"/>
      <c r="AN287" s="12">
        <v>4502</v>
      </c>
    </row>
    <row r="288" spans="1:40" x14ac:dyDescent="0.25">
      <c r="A288" s="8" t="s">
        <v>491</v>
      </c>
      <c r="B288" s="12"/>
      <c r="C288" s="12"/>
      <c r="D288" s="12"/>
      <c r="E288" s="12">
        <v>48</v>
      </c>
      <c r="F288" s="12"/>
      <c r="G288" s="12"/>
      <c r="H288" s="12"/>
      <c r="I288" s="12"/>
      <c r="J288" s="12"/>
      <c r="K288" s="12"/>
      <c r="L288" s="12">
        <v>216</v>
      </c>
      <c r="M288" s="12"/>
      <c r="N288" s="12"/>
      <c r="O288" s="12">
        <v>144</v>
      </c>
      <c r="P288" s="12">
        <v>274</v>
      </c>
      <c r="Q288" s="12"/>
      <c r="R288" s="12"/>
      <c r="S288" s="12"/>
      <c r="T288" s="12"/>
      <c r="U288" s="12"/>
      <c r="V288" s="12">
        <v>577</v>
      </c>
      <c r="W288" s="12"/>
      <c r="X288" s="12"/>
      <c r="Y288" s="12"/>
      <c r="Z288" s="12">
        <v>216</v>
      </c>
      <c r="AA288" s="12">
        <v>108</v>
      </c>
      <c r="AB288" s="12"/>
      <c r="AC288" s="12"/>
      <c r="AD288" s="12"/>
      <c r="AE288" s="12"/>
      <c r="AF288" s="12"/>
      <c r="AG288" s="12"/>
      <c r="AH288" s="12"/>
      <c r="AI288" s="12">
        <v>72</v>
      </c>
      <c r="AJ288" s="12"/>
      <c r="AK288" s="12">
        <v>2837</v>
      </c>
      <c r="AL288" s="12">
        <v>2</v>
      </c>
      <c r="AM288" s="12"/>
      <c r="AN288" s="12">
        <v>4494</v>
      </c>
    </row>
    <row r="289" spans="1:40" x14ac:dyDescent="0.25">
      <c r="A289" s="8" t="s">
        <v>101</v>
      </c>
      <c r="B289" s="12">
        <v>267</v>
      </c>
      <c r="C289" s="12">
        <v>45</v>
      </c>
      <c r="D289" s="12"/>
      <c r="E289" s="12">
        <v>12</v>
      </c>
      <c r="F289" s="12"/>
      <c r="G289" s="12"/>
      <c r="H289" s="12">
        <v>3</v>
      </c>
      <c r="I289" s="12"/>
      <c r="J289" s="12"/>
      <c r="K289" s="12"/>
      <c r="L289" s="12">
        <v>93</v>
      </c>
      <c r="M289" s="12"/>
      <c r="N289" s="12">
        <v>6</v>
      </c>
      <c r="O289" s="12">
        <v>236</v>
      </c>
      <c r="P289" s="12">
        <v>89</v>
      </c>
      <c r="Q289" s="12">
        <v>6</v>
      </c>
      <c r="R289" s="12">
        <v>51</v>
      </c>
      <c r="S289" s="12"/>
      <c r="T289" s="12">
        <v>11</v>
      </c>
      <c r="U289" s="12">
        <v>45</v>
      </c>
      <c r="V289" s="12"/>
      <c r="W289" s="12"/>
      <c r="X289" s="12"/>
      <c r="Y289" s="12"/>
      <c r="Z289" s="12"/>
      <c r="AA289" s="12">
        <v>15</v>
      </c>
      <c r="AB289" s="12"/>
      <c r="AC289" s="12">
        <v>97</v>
      </c>
      <c r="AD289" s="12">
        <v>3</v>
      </c>
      <c r="AE289" s="12"/>
      <c r="AF289" s="12"/>
      <c r="AG289" s="12">
        <v>21</v>
      </c>
      <c r="AH289" s="12">
        <v>120</v>
      </c>
      <c r="AI289" s="12">
        <v>90</v>
      </c>
      <c r="AJ289" s="12">
        <v>12</v>
      </c>
      <c r="AK289" s="12">
        <v>3261</v>
      </c>
      <c r="AL289" s="12">
        <v>2</v>
      </c>
      <c r="AM289" s="12">
        <v>0</v>
      </c>
      <c r="AN289" s="12">
        <v>4485</v>
      </c>
    </row>
    <row r="290" spans="1:40" x14ac:dyDescent="0.25">
      <c r="A290" s="8" t="s">
        <v>57</v>
      </c>
      <c r="B290" s="12">
        <v>720</v>
      </c>
      <c r="C290" s="12">
        <v>24</v>
      </c>
      <c r="D290" s="12"/>
      <c r="E290" s="12">
        <v>168</v>
      </c>
      <c r="F290" s="12"/>
      <c r="G290" s="12"/>
      <c r="H290" s="12"/>
      <c r="I290" s="12"/>
      <c r="J290" s="12"/>
      <c r="K290" s="12">
        <v>24</v>
      </c>
      <c r="L290" s="12"/>
      <c r="M290" s="12"/>
      <c r="N290" s="12">
        <v>24</v>
      </c>
      <c r="O290" s="12">
        <v>425</v>
      </c>
      <c r="P290" s="12">
        <v>48</v>
      </c>
      <c r="Q290" s="12"/>
      <c r="R290" s="12"/>
      <c r="S290" s="12"/>
      <c r="T290" s="12"/>
      <c r="U290" s="12"/>
      <c r="V290" s="12">
        <v>481</v>
      </c>
      <c r="W290" s="12"/>
      <c r="X290" s="12"/>
      <c r="Y290" s="12"/>
      <c r="Z290" s="12">
        <v>624</v>
      </c>
      <c r="AA290" s="12">
        <v>72</v>
      </c>
      <c r="AB290" s="12"/>
      <c r="AC290" s="12"/>
      <c r="AD290" s="12"/>
      <c r="AE290" s="12"/>
      <c r="AF290" s="12"/>
      <c r="AG290" s="12">
        <v>24</v>
      </c>
      <c r="AH290" s="12">
        <v>264</v>
      </c>
      <c r="AI290" s="12">
        <v>96</v>
      </c>
      <c r="AJ290" s="12"/>
      <c r="AK290" s="12">
        <v>1481</v>
      </c>
      <c r="AL290" s="12">
        <v>3</v>
      </c>
      <c r="AM290" s="12"/>
      <c r="AN290" s="12">
        <v>4478</v>
      </c>
    </row>
    <row r="291" spans="1:40" x14ac:dyDescent="0.25">
      <c r="A291" s="8" t="s">
        <v>631</v>
      </c>
      <c r="B291" s="12">
        <v>372</v>
      </c>
      <c r="C291" s="12">
        <v>12</v>
      </c>
      <c r="D291" s="12"/>
      <c r="E291" s="12">
        <v>72</v>
      </c>
      <c r="F291" s="12"/>
      <c r="G291" s="12"/>
      <c r="H291" s="12">
        <v>12</v>
      </c>
      <c r="I291" s="12"/>
      <c r="J291" s="12"/>
      <c r="K291" s="12"/>
      <c r="L291" s="12">
        <v>24</v>
      </c>
      <c r="M291" s="12"/>
      <c r="N291" s="12">
        <v>24</v>
      </c>
      <c r="O291" s="12">
        <v>144</v>
      </c>
      <c r="P291" s="12">
        <v>48</v>
      </c>
      <c r="Q291" s="12">
        <v>12</v>
      </c>
      <c r="R291" s="12"/>
      <c r="S291" s="12"/>
      <c r="T291" s="12"/>
      <c r="U291" s="12"/>
      <c r="V291" s="12"/>
      <c r="W291" s="12"/>
      <c r="X291" s="12"/>
      <c r="Y291" s="12"/>
      <c r="Z291" s="12">
        <v>1320</v>
      </c>
      <c r="AA291" s="12"/>
      <c r="AB291" s="12"/>
      <c r="AC291" s="12"/>
      <c r="AD291" s="12"/>
      <c r="AE291" s="12"/>
      <c r="AF291" s="12"/>
      <c r="AG291" s="12">
        <v>24</v>
      </c>
      <c r="AH291" s="12"/>
      <c r="AI291" s="12">
        <v>24</v>
      </c>
      <c r="AJ291" s="12"/>
      <c r="AK291" s="12">
        <v>2370</v>
      </c>
      <c r="AL291" s="12"/>
      <c r="AM291" s="12">
        <v>0</v>
      </c>
      <c r="AN291" s="12">
        <v>4458</v>
      </c>
    </row>
    <row r="292" spans="1:40" x14ac:dyDescent="0.25">
      <c r="A292" s="8" t="s">
        <v>2958</v>
      </c>
      <c r="B292" s="12">
        <v>200</v>
      </c>
      <c r="C292" s="12"/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>
        <v>100</v>
      </c>
      <c r="P292" s="12">
        <v>50</v>
      </c>
      <c r="Q292" s="12"/>
      <c r="R292" s="12"/>
      <c r="S292" s="12"/>
      <c r="T292" s="12"/>
      <c r="U292" s="12">
        <v>25</v>
      </c>
      <c r="V292" s="12"/>
      <c r="W292" s="12"/>
      <c r="X292" s="12"/>
      <c r="Y292" s="12"/>
      <c r="Z292" s="12">
        <v>25</v>
      </c>
      <c r="AA292" s="12"/>
      <c r="AB292" s="12">
        <v>25</v>
      </c>
      <c r="AC292" s="12"/>
      <c r="AD292" s="12"/>
      <c r="AE292" s="12"/>
      <c r="AF292" s="12"/>
      <c r="AG292" s="12"/>
      <c r="AH292" s="12"/>
      <c r="AI292" s="12"/>
      <c r="AJ292" s="12"/>
      <c r="AK292" s="12">
        <v>4026</v>
      </c>
      <c r="AL292" s="12"/>
      <c r="AM292" s="12"/>
      <c r="AN292" s="12">
        <v>4451</v>
      </c>
    </row>
    <row r="293" spans="1:40" x14ac:dyDescent="0.25">
      <c r="A293" s="8" t="s">
        <v>308</v>
      </c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>
        <v>72</v>
      </c>
      <c r="M293" s="12"/>
      <c r="N293" s="12"/>
      <c r="O293" s="12">
        <v>24</v>
      </c>
      <c r="P293" s="12">
        <v>48</v>
      </c>
      <c r="Q293" s="12"/>
      <c r="R293" s="12"/>
      <c r="S293" s="12"/>
      <c r="T293" s="12"/>
      <c r="U293" s="12"/>
      <c r="V293" s="12">
        <v>96</v>
      </c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>
        <v>30</v>
      </c>
      <c r="AH293" s="12"/>
      <c r="AI293" s="12"/>
      <c r="AJ293" s="12"/>
      <c r="AK293" s="12">
        <v>4181</v>
      </c>
      <c r="AL293" s="12"/>
      <c r="AM293" s="12"/>
      <c r="AN293" s="12">
        <v>4451</v>
      </c>
    </row>
    <row r="294" spans="1:40" x14ac:dyDescent="0.25">
      <c r="A294" s="8" t="s">
        <v>7000</v>
      </c>
      <c r="B294" s="12">
        <v>25</v>
      </c>
      <c r="C294" s="12"/>
      <c r="D294" s="12"/>
      <c r="E294" s="12"/>
      <c r="F294" s="12"/>
      <c r="G294" s="12"/>
      <c r="H294" s="12"/>
      <c r="I294" s="12"/>
      <c r="J294" s="12"/>
      <c r="K294" s="12">
        <v>0</v>
      </c>
      <c r="L294" s="12">
        <v>100</v>
      </c>
      <c r="M294" s="12"/>
      <c r="N294" s="12"/>
      <c r="O294" s="12">
        <v>100</v>
      </c>
      <c r="P294" s="12">
        <v>225</v>
      </c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>
        <v>25</v>
      </c>
      <c r="AB294" s="12"/>
      <c r="AC294" s="12">
        <v>25</v>
      </c>
      <c r="AD294" s="12"/>
      <c r="AE294" s="12"/>
      <c r="AF294" s="12"/>
      <c r="AG294" s="12"/>
      <c r="AH294" s="12"/>
      <c r="AI294" s="12">
        <v>25</v>
      </c>
      <c r="AJ294" s="12"/>
      <c r="AK294" s="12">
        <v>3913</v>
      </c>
      <c r="AL294" s="12"/>
      <c r="AM294" s="12"/>
      <c r="AN294" s="12">
        <v>4438</v>
      </c>
    </row>
    <row r="295" spans="1:40" x14ac:dyDescent="0.25">
      <c r="A295" s="8" t="s">
        <v>2357</v>
      </c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>
        <v>6</v>
      </c>
      <c r="P295" s="12">
        <v>12</v>
      </c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>
        <v>4397</v>
      </c>
      <c r="AL295" s="12"/>
      <c r="AM295" s="12"/>
      <c r="AN295" s="12">
        <v>4415</v>
      </c>
    </row>
    <row r="296" spans="1:40" x14ac:dyDescent="0.25">
      <c r="A296" s="8" t="s">
        <v>588</v>
      </c>
      <c r="B296" s="12">
        <v>313</v>
      </c>
      <c r="C296" s="12"/>
      <c r="D296" s="12"/>
      <c r="E296" s="12">
        <v>32</v>
      </c>
      <c r="F296" s="12"/>
      <c r="G296" s="12"/>
      <c r="H296" s="12"/>
      <c r="I296" s="12"/>
      <c r="J296" s="12"/>
      <c r="K296" s="12"/>
      <c r="L296" s="12">
        <v>16</v>
      </c>
      <c r="M296" s="12"/>
      <c r="N296" s="12"/>
      <c r="O296" s="12">
        <v>280</v>
      </c>
      <c r="P296" s="12">
        <v>367</v>
      </c>
      <c r="Q296" s="12"/>
      <c r="R296" s="12">
        <v>8</v>
      </c>
      <c r="S296" s="12"/>
      <c r="T296" s="12">
        <v>48</v>
      </c>
      <c r="U296" s="12">
        <v>8</v>
      </c>
      <c r="V296" s="12">
        <v>96</v>
      </c>
      <c r="W296" s="12"/>
      <c r="X296" s="12"/>
      <c r="Y296" s="12"/>
      <c r="Z296" s="12">
        <v>290</v>
      </c>
      <c r="AA296" s="12">
        <v>48</v>
      </c>
      <c r="AB296" s="12"/>
      <c r="AC296" s="12">
        <v>2</v>
      </c>
      <c r="AD296" s="12"/>
      <c r="AE296" s="12"/>
      <c r="AF296" s="12">
        <v>24</v>
      </c>
      <c r="AG296" s="12">
        <v>16</v>
      </c>
      <c r="AH296" s="12"/>
      <c r="AI296" s="12">
        <v>57</v>
      </c>
      <c r="AJ296" s="12"/>
      <c r="AK296" s="12">
        <v>2807</v>
      </c>
      <c r="AL296" s="12"/>
      <c r="AM296" s="12"/>
      <c r="AN296" s="12">
        <v>4412</v>
      </c>
    </row>
    <row r="297" spans="1:40" x14ac:dyDescent="0.25">
      <c r="A297" s="8" t="s">
        <v>6851</v>
      </c>
      <c r="B297" s="12">
        <v>416</v>
      </c>
      <c r="C297" s="12"/>
      <c r="D297" s="12"/>
      <c r="E297" s="12"/>
      <c r="F297" s="12"/>
      <c r="G297" s="12">
        <v>8</v>
      </c>
      <c r="H297" s="12"/>
      <c r="I297" s="12"/>
      <c r="J297" s="12"/>
      <c r="K297" s="12"/>
      <c r="L297" s="12">
        <v>496</v>
      </c>
      <c r="M297" s="12"/>
      <c r="N297" s="12"/>
      <c r="O297" s="12">
        <v>88</v>
      </c>
      <c r="P297" s="12">
        <v>503</v>
      </c>
      <c r="Q297" s="12"/>
      <c r="R297" s="12"/>
      <c r="S297" s="12"/>
      <c r="T297" s="12">
        <v>8</v>
      </c>
      <c r="U297" s="12">
        <v>8</v>
      </c>
      <c r="V297" s="12">
        <v>8</v>
      </c>
      <c r="W297" s="12"/>
      <c r="X297" s="12"/>
      <c r="Y297" s="12"/>
      <c r="Z297" s="12">
        <v>313</v>
      </c>
      <c r="AA297" s="12"/>
      <c r="AB297" s="12"/>
      <c r="AC297" s="12"/>
      <c r="AD297" s="12"/>
      <c r="AE297" s="12"/>
      <c r="AF297" s="12"/>
      <c r="AG297" s="12">
        <v>128</v>
      </c>
      <c r="AH297" s="12">
        <v>24</v>
      </c>
      <c r="AI297" s="12">
        <v>2</v>
      </c>
      <c r="AJ297" s="12">
        <v>8</v>
      </c>
      <c r="AK297" s="12">
        <v>2373</v>
      </c>
      <c r="AL297" s="12"/>
      <c r="AM297" s="12">
        <v>24</v>
      </c>
      <c r="AN297" s="12">
        <v>4407</v>
      </c>
    </row>
    <row r="298" spans="1:40" x14ac:dyDescent="0.25">
      <c r="A298" s="8" t="s">
        <v>112</v>
      </c>
      <c r="B298" s="12"/>
      <c r="C298" s="12"/>
      <c r="D298" s="12"/>
      <c r="E298" s="12"/>
      <c r="F298" s="12"/>
      <c r="G298" s="12"/>
      <c r="H298" s="12">
        <v>12</v>
      </c>
      <c r="I298" s="12"/>
      <c r="J298" s="12"/>
      <c r="K298" s="12"/>
      <c r="L298" s="12">
        <v>1139</v>
      </c>
      <c r="M298" s="12"/>
      <c r="N298" s="12"/>
      <c r="O298" s="12"/>
      <c r="P298" s="12">
        <v>12</v>
      </c>
      <c r="Q298" s="12"/>
      <c r="R298" s="12"/>
      <c r="S298" s="12"/>
      <c r="T298" s="12"/>
      <c r="U298" s="12">
        <v>24</v>
      </c>
      <c r="V298" s="12"/>
      <c r="W298" s="12"/>
      <c r="X298" s="12"/>
      <c r="Y298" s="12"/>
      <c r="Z298" s="12"/>
      <c r="AA298" s="12">
        <v>108</v>
      </c>
      <c r="AB298" s="12"/>
      <c r="AC298" s="12">
        <v>12</v>
      </c>
      <c r="AD298" s="12"/>
      <c r="AE298" s="12"/>
      <c r="AF298" s="12"/>
      <c r="AG298" s="12"/>
      <c r="AH298" s="12"/>
      <c r="AI298" s="12">
        <v>48</v>
      </c>
      <c r="AJ298" s="12"/>
      <c r="AK298" s="12">
        <v>3051</v>
      </c>
      <c r="AL298" s="12"/>
      <c r="AM298" s="12"/>
      <c r="AN298" s="12">
        <v>4406</v>
      </c>
    </row>
    <row r="299" spans="1:40" x14ac:dyDescent="0.25">
      <c r="A299" s="8" t="s">
        <v>2026</v>
      </c>
      <c r="B299" s="12">
        <v>96</v>
      </c>
      <c r="C299" s="12"/>
      <c r="D299" s="12"/>
      <c r="E299" s="12">
        <v>96</v>
      </c>
      <c r="F299" s="12"/>
      <c r="G299" s="12"/>
      <c r="H299" s="12">
        <v>24</v>
      </c>
      <c r="I299" s="12">
        <v>12</v>
      </c>
      <c r="J299" s="12"/>
      <c r="K299" s="12">
        <v>12</v>
      </c>
      <c r="L299" s="12">
        <v>372</v>
      </c>
      <c r="M299" s="12"/>
      <c r="N299" s="12"/>
      <c r="O299" s="12">
        <v>325</v>
      </c>
      <c r="P299" s="12">
        <v>355</v>
      </c>
      <c r="Q299" s="12">
        <v>12</v>
      </c>
      <c r="R299" s="12"/>
      <c r="S299" s="12"/>
      <c r="T299" s="12"/>
      <c r="U299" s="12"/>
      <c r="V299" s="12">
        <v>12</v>
      </c>
      <c r="W299" s="12"/>
      <c r="X299" s="12"/>
      <c r="Y299" s="12"/>
      <c r="Z299" s="12">
        <v>960</v>
      </c>
      <c r="AA299" s="12"/>
      <c r="AB299" s="12"/>
      <c r="AC299" s="12"/>
      <c r="AD299" s="12"/>
      <c r="AE299" s="12"/>
      <c r="AF299" s="12"/>
      <c r="AG299" s="12"/>
      <c r="AH299" s="12"/>
      <c r="AI299" s="12">
        <v>108</v>
      </c>
      <c r="AJ299" s="12"/>
      <c r="AK299" s="12">
        <v>1998</v>
      </c>
      <c r="AL299" s="12"/>
      <c r="AM299" s="12"/>
      <c r="AN299" s="12">
        <v>4382</v>
      </c>
    </row>
    <row r="300" spans="1:40" x14ac:dyDescent="0.25">
      <c r="A300" s="8" t="s">
        <v>1574</v>
      </c>
      <c r="B300" s="12">
        <v>144</v>
      </c>
      <c r="C300" s="12"/>
      <c r="D300" s="12"/>
      <c r="E300" s="12"/>
      <c r="F300" s="12"/>
      <c r="G300" s="12">
        <v>24</v>
      </c>
      <c r="H300" s="12">
        <v>24</v>
      </c>
      <c r="I300" s="12"/>
      <c r="J300" s="12"/>
      <c r="K300" s="12"/>
      <c r="L300" s="12">
        <v>228</v>
      </c>
      <c r="M300" s="12"/>
      <c r="N300" s="12">
        <v>12</v>
      </c>
      <c r="O300" s="12">
        <v>47</v>
      </c>
      <c r="P300" s="12">
        <v>24</v>
      </c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>
        <v>12</v>
      </c>
      <c r="AB300" s="12"/>
      <c r="AC300" s="12"/>
      <c r="AD300" s="12"/>
      <c r="AE300" s="12"/>
      <c r="AF300" s="12"/>
      <c r="AG300" s="12">
        <v>84</v>
      </c>
      <c r="AH300" s="12"/>
      <c r="AI300" s="12">
        <v>24</v>
      </c>
      <c r="AJ300" s="12"/>
      <c r="AK300" s="12">
        <v>3743</v>
      </c>
      <c r="AL300" s="12"/>
      <c r="AM300" s="12"/>
      <c r="AN300" s="12">
        <v>4366</v>
      </c>
    </row>
    <row r="301" spans="1:40" x14ac:dyDescent="0.25">
      <c r="A301" s="8" t="s">
        <v>3581</v>
      </c>
      <c r="B301" s="12">
        <v>72</v>
      </c>
      <c r="C301" s="12"/>
      <c r="D301" s="12"/>
      <c r="E301" s="12">
        <v>6</v>
      </c>
      <c r="F301" s="12"/>
      <c r="G301" s="12"/>
      <c r="H301" s="12"/>
      <c r="I301" s="12"/>
      <c r="J301" s="12"/>
      <c r="K301" s="12"/>
      <c r="L301" s="12"/>
      <c r="M301" s="12"/>
      <c r="N301" s="12"/>
      <c r="O301" s="12">
        <v>153</v>
      </c>
      <c r="P301" s="12">
        <v>12</v>
      </c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>
        <v>6</v>
      </c>
      <c r="AH301" s="12"/>
      <c r="AI301" s="12"/>
      <c r="AJ301" s="12"/>
      <c r="AK301" s="12">
        <v>4096</v>
      </c>
      <c r="AL301" s="12"/>
      <c r="AM301" s="12">
        <v>6</v>
      </c>
      <c r="AN301" s="12">
        <v>4351</v>
      </c>
    </row>
    <row r="302" spans="1:40" x14ac:dyDescent="0.25">
      <c r="A302" s="8" t="s">
        <v>1488</v>
      </c>
      <c r="B302" s="12"/>
      <c r="C302" s="12"/>
      <c r="D302" s="12"/>
      <c r="E302" s="12"/>
      <c r="F302" s="12"/>
      <c r="G302" s="12"/>
      <c r="H302" s="12"/>
      <c r="I302" s="12"/>
      <c r="J302" s="12"/>
      <c r="K302" s="12">
        <v>60</v>
      </c>
      <c r="L302" s="12">
        <v>12</v>
      </c>
      <c r="M302" s="12"/>
      <c r="N302" s="12"/>
      <c r="O302" s="12">
        <v>28</v>
      </c>
      <c r="P302" s="12">
        <v>3</v>
      </c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>
        <v>12</v>
      </c>
      <c r="AG302" s="12"/>
      <c r="AH302" s="12"/>
      <c r="AI302" s="12"/>
      <c r="AJ302" s="12"/>
      <c r="AK302" s="12">
        <v>4221</v>
      </c>
      <c r="AL302" s="12">
        <v>12</v>
      </c>
      <c r="AM302" s="12"/>
      <c r="AN302" s="12">
        <v>4348</v>
      </c>
    </row>
    <row r="303" spans="1:40" x14ac:dyDescent="0.25">
      <c r="A303" s="8" t="s">
        <v>607</v>
      </c>
      <c r="B303" s="12"/>
      <c r="C303" s="12">
        <v>6</v>
      </c>
      <c r="D303" s="12"/>
      <c r="E303" s="12"/>
      <c r="F303" s="12"/>
      <c r="G303" s="12"/>
      <c r="H303" s="12"/>
      <c r="I303" s="12"/>
      <c r="J303" s="12"/>
      <c r="K303" s="12"/>
      <c r="L303" s="12">
        <v>6</v>
      </c>
      <c r="M303" s="12"/>
      <c r="N303" s="12"/>
      <c r="O303" s="12">
        <v>24</v>
      </c>
      <c r="P303" s="12">
        <v>6</v>
      </c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>
        <v>4294</v>
      </c>
      <c r="AL303" s="12"/>
      <c r="AM303" s="12"/>
      <c r="AN303" s="12">
        <v>4336</v>
      </c>
    </row>
    <row r="304" spans="1:40" x14ac:dyDescent="0.25">
      <c r="A304" s="8" t="s">
        <v>239</v>
      </c>
      <c r="B304" s="12"/>
      <c r="C304" s="12"/>
      <c r="D304" s="12"/>
      <c r="E304" s="12">
        <v>12</v>
      </c>
      <c r="F304" s="12"/>
      <c r="G304" s="12"/>
      <c r="H304" s="12"/>
      <c r="I304" s="12"/>
      <c r="J304" s="12"/>
      <c r="K304" s="12"/>
      <c r="L304" s="12">
        <v>120</v>
      </c>
      <c r="M304" s="12"/>
      <c r="N304" s="12"/>
      <c r="O304" s="12">
        <v>36</v>
      </c>
      <c r="P304" s="12">
        <v>120</v>
      </c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>
        <v>12</v>
      </c>
      <c r="AB304" s="12"/>
      <c r="AC304" s="12">
        <v>12</v>
      </c>
      <c r="AD304" s="12"/>
      <c r="AE304" s="12"/>
      <c r="AF304" s="12"/>
      <c r="AG304" s="12"/>
      <c r="AH304" s="12"/>
      <c r="AI304" s="12">
        <v>216</v>
      </c>
      <c r="AJ304" s="12"/>
      <c r="AK304" s="12">
        <v>3797</v>
      </c>
      <c r="AL304" s="12"/>
      <c r="AM304" s="12"/>
      <c r="AN304" s="12">
        <v>4325</v>
      </c>
    </row>
    <row r="305" spans="1:40" x14ac:dyDescent="0.25">
      <c r="A305" s="8" t="s">
        <v>358</v>
      </c>
      <c r="B305" s="12"/>
      <c r="C305" s="12">
        <v>12</v>
      </c>
      <c r="D305" s="12"/>
      <c r="E305" s="12">
        <v>84</v>
      </c>
      <c r="F305" s="12"/>
      <c r="G305" s="12"/>
      <c r="H305" s="12"/>
      <c r="I305" s="12"/>
      <c r="J305" s="12"/>
      <c r="K305" s="12">
        <v>60</v>
      </c>
      <c r="L305" s="12">
        <v>148</v>
      </c>
      <c r="M305" s="12"/>
      <c r="N305" s="12"/>
      <c r="O305" s="12">
        <v>373</v>
      </c>
      <c r="P305" s="12">
        <v>108</v>
      </c>
      <c r="Q305" s="12"/>
      <c r="R305" s="12"/>
      <c r="S305" s="12"/>
      <c r="T305" s="12"/>
      <c r="U305" s="12">
        <v>60</v>
      </c>
      <c r="V305" s="12"/>
      <c r="W305" s="12"/>
      <c r="X305" s="12"/>
      <c r="Y305" s="12"/>
      <c r="Z305" s="12">
        <v>12</v>
      </c>
      <c r="AA305" s="12">
        <v>48</v>
      </c>
      <c r="AB305" s="12"/>
      <c r="AC305" s="12">
        <v>76</v>
      </c>
      <c r="AD305" s="12">
        <v>12</v>
      </c>
      <c r="AE305" s="12"/>
      <c r="AF305" s="12"/>
      <c r="AG305" s="12">
        <v>42</v>
      </c>
      <c r="AH305" s="12">
        <v>12</v>
      </c>
      <c r="AI305" s="12">
        <v>12</v>
      </c>
      <c r="AJ305" s="12"/>
      <c r="AK305" s="12">
        <v>3247</v>
      </c>
      <c r="AL305" s="12">
        <v>3</v>
      </c>
      <c r="AM305" s="12"/>
      <c r="AN305" s="12">
        <v>4309</v>
      </c>
    </row>
    <row r="306" spans="1:40" x14ac:dyDescent="0.25">
      <c r="A306" s="8" t="s">
        <v>1240</v>
      </c>
      <c r="B306" s="12"/>
      <c r="C306" s="12">
        <v>12</v>
      </c>
      <c r="D306" s="12"/>
      <c r="E306" s="12"/>
      <c r="F306" s="12"/>
      <c r="G306" s="12"/>
      <c r="H306" s="12">
        <v>24</v>
      </c>
      <c r="I306" s="12"/>
      <c r="J306" s="12"/>
      <c r="K306" s="12"/>
      <c r="L306" s="12">
        <v>60</v>
      </c>
      <c r="M306" s="12"/>
      <c r="N306" s="12"/>
      <c r="O306" s="12"/>
      <c r="P306" s="12">
        <v>168</v>
      </c>
      <c r="Q306" s="12">
        <v>12</v>
      </c>
      <c r="R306" s="12"/>
      <c r="S306" s="12"/>
      <c r="T306" s="12"/>
      <c r="U306" s="12"/>
      <c r="V306" s="12"/>
      <c r="W306" s="12"/>
      <c r="X306" s="12"/>
      <c r="Y306" s="12"/>
      <c r="Z306" s="12">
        <v>204</v>
      </c>
      <c r="AA306" s="12">
        <v>24</v>
      </c>
      <c r="AB306" s="12"/>
      <c r="AC306" s="12"/>
      <c r="AD306" s="12"/>
      <c r="AE306" s="12"/>
      <c r="AF306" s="12"/>
      <c r="AG306" s="12">
        <v>36</v>
      </c>
      <c r="AH306" s="12"/>
      <c r="AI306" s="12">
        <v>24</v>
      </c>
      <c r="AJ306" s="12"/>
      <c r="AK306" s="12">
        <v>3739</v>
      </c>
      <c r="AL306" s="12"/>
      <c r="AM306" s="12"/>
      <c r="AN306" s="12">
        <v>4303</v>
      </c>
    </row>
    <row r="307" spans="1:40" x14ac:dyDescent="0.25">
      <c r="A307" s="8" t="s">
        <v>1134</v>
      </c>
      <c r="B307" s="12">
        <v>24</v>
      </c>
      <c r="C307" s="12"/>
      <c r="D307" s="12"/>
      <c r="E307" s="12">
        <v>12</v>
      </c>
      <c r="F307" s="12"/>
      <c r="G307" s="12"/>
      <c r="H307" s="12">
        <v>36</v>
      </c>
      <c r="I307" s="12">
        <v>12</v>
      </c>
      <c r="J307" s="12"/>
      <c r="K307" s="12"/>
      <c r="L307" s="12">
        <v>36</v>
      </c>
      <c r="M307" s="12"/>
      <c r="N307" s="12">
        <v>48</v>
      </c>
      <c r="O307" s="12">
        <v>229</v>
      </c>
      <c r="P307" s="12">
        <v>125</v>
      </c>
      <c r="Q307" s="12"/>
      <c r="R307" s="12"/>
      <c r="S307" s="12"/>
      <c r="T307" s="12"/>
      <c r="U307" s="12">
        <v>24</v>
      </c>
      <c r="V307" s="12">
        <v>276</v>
      </c>
      <c r="W307" s="12"/>
      <c r="X307" s="12"/>
      <c r="Y307" s="12"/>
      <c r="Z307" s="12">
        <v>96</v>
      </c>
      <c r="AA307" s="12"/>
      <c r="AB307" s="12"/>
      <c r="AC307" s="12">
        <v>13</v>
      </c>
      <c r="AD307" s="12"/>
      <c r="AE307" s="12"/>
      <c r="AF307" s="12">
        <v>12</v>
      </c>
      <c r="AG307" s="12">
        <v>84</v>
      </c>
      <c r="AH307" s="12">
        <v>168</v>
      </c>
      <c r="AI307" s="12">
        <v>36</v>
      </c>
      <c r="AJ307" s="12"/>
      <c r="AK307" s="12">
        <v>3068</v>
      </c>
      <c r="AL307" s="12"/>
      <c r="AM307" s="12"/>
      <c r="AN307" s="12">
        <v>4299</v>
      </c>
    </row>
    <row r="308" spans="1:40" x14ac:dyDescent="0.25">
      <c r="A308" s="8" t="s">
        <v>1640</v>
      </c>
      <c r="B308" s="12"/>
      <c r="C308" s="12"/>
      <c r="D308" s="12"/>
      <c r="E308" s="12">
        <v>12</v>
      </c>
      <c r="F308" s="12"/>
      <c r="G308" s="12"/>
      <c r="H308" s="12">
        <v>24</v>
      </c>
      <c r="I308" s="12"/>
      <c r="J308" s="12"/>
      <c r="K308" s="12"/>
      <c r="L308" s="12">
        <v>120</v>
      </c>
      <c r="M308" s="12"/>
      <c r="N308" s="12"/>
      <c r="O308" s="12">
        <v>12</v>
      </c>
      <c r="P308" s="12">
        <v>202</v>
      </c>
      <c r="Q308" s="12">
        <v>12</v>
      </c>
      <c r="R308" s="12"/>
      <c r="S308" s="12"/>
      <c r="T308" s="12"/>
      <c r="U308" s="12"/>
      <c r="V308" s="12"/>
      <c r="W308" s="12"/>
      <c r="X308" s="12"/>
      <c r="Y308" s="12"/>
      <c r="Z308" s="12">
        <v>96</v>
      </c>
      <c r="AA308" s="12">
        <v>12</v>
      </c>
      <c r="AB308" s="12"/>
      <c r="AC308" s="12"/>
      <c r="AD308" s="12"/>
      <c r="AE308" s="12"/>
      <c r="AF308" s="12"/>
      <c r="AG308" s="12">
        <v>24</v>
      </c>
      <c r="AH308" s="12"/>
      <c r="AI308" s="12">
        <v>36</v>
      </c>
      <c r="AJ308" s="12"/>
      <c r="AK308" s="12">
        <v>3743</v>
      </c>
      <c r="AL308" s="12"/>
      <c r="AM308" s="12"/>
      <c r="AN308" s="12">
        <v>4293</v>
      </c>
    </row>
    <row r="309" spans="1:40" x14ac:dyDescent="0.25">
      <c r="A309" s="8" t="s">
        <v>6854</v>
      </c>
      <c r="B309" s="12">
        <v>264</v>
      </c>
      <c r="C309" s="12">
        <v>16</v>
      </c>
      <c r="D309" s="12"/>
      <c r="E309" s="12">
        <v>16</v>
      </c>
      <c r="F309" s="12"/>
      <c r="G309" s="12"/>
      <c r="H309" s="12"/>
      <c r="I309" s="12"/>
      <c r="J309" s="12"/>
      <c r="K309" s="12">
        <v>16</v>
      </c>
      <c r="L309" s="12">
        <v>320</v>
      </c>
      <c r="M309" s="12"/>
      <c r="N309" s="12"/>
      <c r="O309" s="12">
        <v>128</v>
      </c>
      <c r="P309" s="12">
        <v>118</v>
      </c>
      <c r="Q309" s="12"/>
      <c r="R309" s="12"/>
      <c r="S309" s="12">
        <v>16</v>
      </c>
      <c r="T309" s="12"/>
      <c r="U309" s="12"/>
      <c r="V309" s="12"/>
      <c r="W309" s="12"/>
      <c r="X309" s="12"/>
      <c r="Y309" s="12"/>
      <c r="Z309" s="12">
        <v>481</v>
      </c>
      <c r="AA309" s="12">
        <v>16</v>
      </c>
      <c r="AB309" s="12"/>
      <c r="AC309" s="12"/>
      <c r="AD309" s="12"/>
      <c r="AE309" s="12"/>
      <c r="AF309" s="12"/>
      <c r="AG309" s="12">
        <v>144</v>
      </c>
      <c r="AH309" s="12">
        <v>752</v>
      </c>
      <c r="AI309" s="12">
        <v>16</v>
      </c>
      <c r="AJ309" s="12"/>
      <c r="AK309" s="12">
        <v>1974</v>
      </c>
      <c r="AL309" s="12"/>
      <c r="AM309" s="12"/>
      <c r="AN309" s="12">
        <v>4277</v>
      </c>
    </row>
    <row r="310" spans="1:40" x14ac:dyDescent="0.25">
      <c r="A310" s="8" t="s">
        <v>1395</v>
      </c>
      <c r="B310" s="12"/>
      <c r="C310" s="12">
        <v>12</v>
      </c>
      <c r="D310" s="12"/>
      <c r="E310" s="12">
        <v>12</v>
      </c>
      <c r="F310" s="12"/>
      <c r="G310" s="12"/>
      <c r="H310" s="12">
        <v>12</v>
      </c>
      <c r="I310" s="12"/>
      <c r="J310" s="12"/>
      <c r="K310" s="12"/>
      <c r="L310" s="12">
        <v>24</v>
      </c>
      <c r="M310" s="12"/>
      <c r="N310" s="12"/>
      <c r="O310" s="12">
        <v>30</v>
      </c>
      <c r="P310" s="12">
        <v>178</v>
      </c>
      <c r="Q310" s="12"/>
      <c r="R310" s="12"/>
      <c r="S310" s="12"/>
      <c r="T310" s="12">
        <v>1</v>
      </c>
      <c r="U310" s="12">
        <v>36</v>
      </c>
      <c r="V310" s="12"/>
      <c r="W310" s="12"/>
      <c r="X310" s="12"/>
      <c r="Y310" s="12"/>
      <c r="Z310" s="12">
        <v>384</v>
      </c>
      <c r="AA310" s="12">
        <v>12</v>
      </c>
      <c r="AB310" s="12"/>
      <c r="AC310" s="12"/>
      <c r="AD310" s="12"/>
      <c r="AE310" s="12"/>
      <c r="AF310" s="12"/>
      <c r="AG310" s="12">
        <v>48</v>
      </c>
      <c r="AH310" s="12"/>
      <c r="AI310" s="12">
        <v>48</v>
      </c>
      <c r="AJ310" s="12"/>
      <c r="AK310" s="12">
        <v>3472</v>
      </c>
      <c r="AL310" s="12"/>
      <c r="AM310" s="12">
        <v>0</v>
      </c>
      <c r="AN310" s="12">
        <v>4269</v>
      </c>
    </row>
    <row r="311" spans="1:40" x14ac:dyDescent="0.25">
      <c r="A311" s="8" t="s">
        <v>3213</v>
      </c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>
        <v>10</v>
      </c>
      <c r="AB311" s="12">
        <v>10</v>
      </c>
      <c r="AC311" s="12"/>
      <c r="AD311" s="12"/>
      <c r="AE311" s="12"/>
      <c r="AF311" s="12"/>
      <c r="AG311" s="12"/>
      <c r="AH311" s="12"/>
      <c r="AI311" s="12"/>
      <c r="AJ311" s="12"/>
      <c r="AK311" s="12">
        <v>4223</v>
      </c>
      <c r="AL311" s="12"/>
      <c r="AM311" s="12"/>
      <c r="AN311" s="12">
        <v>4243</v>
      </c>
    </row>
    <row r="312" spans="1:40" x14ac:dyDescent="0.25">
      <c r="A312" s="8" t="s">
        <v>1635</v>
      </c>
      <c r="B312" s="12">
        <v>156</v>
      </c>
      <c r="C312" s="12">
        <v>12</v>
      </c>
      <c r="D312" s="12"/>
      <c r="E312" s="12">
        <v>96</v>
      </c>
      <c r="F312" s="12"/>
      <c r="G312" s="12"/>
      <c r="H312" s="12">
        <v>12</v>
      </c>
      <c r="I312" s="12"/>
      <c r="J312" s="12"/>
      <c r="K312" s="12">
        <v>36</v>
      </c>
      <c r="L312" s="12">
        <v>120</v>
      </c>
      <c r="M312" s="12"/>
      <c r="N312" s="12">
        <v>12</v>
      </c>
      <c r="O312" s="12">
        <v>504</v>
      </c>
      <c r="P312" s="12">
        <v>72</v>
      </c>
      <c r="Q312" s="12"/>
      <c r="R312" s="12"/>
      <c r="S312" s="12"/>
      <c r="T312" s="12"/>
      <c r="U312" s="12"/>
      <c r="V312" s="12"/>
      <c r="W312" s="12"/>
      <c r="X312" s="12"/>
      <c r="Y312" s="12"/>
      <c r="Z312" s="12">
        <v>468</v>
      </c>
      <c r="AA312" s="12">
        <v>12</v>
      </c>
      <c r="AB312" s="12"/>
      <c r="AC312" s="12">
        <v>12</v>
      </c>
      <c r="AD312" s="12"/>
      <c r="AE312" s="12"/>
      <c r="AF312" s="12"/>
      <c r="AG312" s="12">
        <v>12</v>
      </c>
      <c r="AH312" s="12"/>
      <c r="AI312" s="12">
        <v>72</v>
      </c>
      <c r="AJ312" s="12">
        <v>12</v>
      </c>
      <c r="AK312" s="12">
        <v>2616</v>
      </c>
      <c r="AL312" s="12"/>
      <c r="AM312" s="12">
        <v>0</v>
      </c>
      <c r="AN312" s="12">
        <v>4224</v>
      </c>
    </row>
    <row r="313" spans="1:40" x14ac:dyDescent="0.25">
      <c r="A313" s="8" t="s">
        <v>225</v>
      </c>
      <c r="B313" s="12"/>
      <c r="C313" s="12">
        <v>12</v>
      </c>
      <c r="D313" s="12"/>
      <c r="E313" s="12">
        <v>12</v>
      </c>
      <c r="F313" s="12"/>
      <c r="G313" s="12"/>
      <c r="H313" s="12">
        <v>24</v>
      </c>
      <c r="I313" s="12"/>
      <c r="J313" s="12"/>
      <c r="K313" s="12">
        <v>12</v>
      </c>
      <c r="L313" s="12">
        <v>48</v>
      </c>
      <c r="M313" s="12"/>
      <c r="N313" s="12"/>
      <c r="O313" s="12">
        <v>424</v>
      </c>
      <c r="P313" s="12">
        <v>99</v>
      </c>
      <c r="Q313" s="12"/>
      <c r="R313" s="12">
        <v>36</v>
      </c>
      <c r="S313" s="12"/>
      <c r="T313" s="12">
        <v>2</v>
      </c>
      <c r="U313" s="12">
        <v>60</v>
      </c>
      <c r="V313" s="12"/>
      <c r="W313" s="12"/>
      <c r="X313" s="12">
        <v>12</v>
      </c>
      <c r="Y313" s="12"/>
      <c r="Z313" s="12">
        <v>576</v>
      </c>
      <c r="AA313" s="12">
        <v>48</v>
      </c>
      <c r="AB313" s="12">
        <v>12</v>
      </c>
      <c r="AC313" s="12"/>
      <c r="AD313" s="12"/>
      <c r="AE313" s="12">
        <v>12</v>
      </c>
      <c r="AF313" s="12"/>
      <c r="AG313" s="12">
        <v>140</v>
      </c>
      <c r="AH313" s="12">
        <v>12</v>
      </c>
      <c r="AI313" s="12">
        <v>97</v>
      </c>
      <c r="AJ313" s="12"/>
      <c r="AK313" s="12">
        <v>2564</v>
      </c>
      <c r="AL313" s="12">
        <v>7</v>
      </c>
      <c r="AM313" s="12"/>
      <c r="AN313" s="12">
        <v>4209</v>
      </c>
    </row>
    <row r="314" spans="1:40" x14ac:dyDescent="0.25">
      <c r="A314" s="8" t="s">
        <v>1186</v>
      </c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>
        <v>48</v>
      </c>
      <c r="M314" s="12"/>
      <c r="N314" s="12"/>
      <c r="O314" s="12">
        <v>12</v>
      </c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>
        <v>4119</v>
      </c>
      <c r="AL314" s="12"/>
      <c r="AM314" s="12"/>
      <c r="AN314" s="12">
        <v>4179</v>
      </c>
    </row>
    <row r="315" spans="1:40" x14ac:dyDescent="0.25">
      <c r="A315" s="8" t="s">
        <v>1940</v>
      </c>
      <c r="B315" s="12"/>
      <c r="C315" s="12"/>
      <c r="D315" s="12"/>
      <c r="E315" s="12">
        <v>12</v>
      </c>
      <c r="F315" s="12"/>
      <c r="G315" s="12">
        <v>12</v>
      </c>
      <c r="H315" s="12"/>
      <c r="I315" s="12"/>
      <c r="J315" s="12"/>
      <c r="K315" s="12"/>
      <c r="L315" s="12">
        <v>60</v>
      </c>
      <c r="M315" s="12"/>
      <c r="N315" s="12"/>
      <c r="O315" s="12"/>
      <c r="P315" s="12">
        <v>36</v>
      </c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>
        <v>12</v>
      </c>
      <c r="AH315" s="12"/>
      <c r="AI315" s="12"/>
      <c r="AJ315" s="12"/>
      <c r="AK315" s="12">
        <v>4045</v>
      </c>
      <c r="AL315" s="12"/>
      <c r="AM315" s="12"/>
      <c r="AN315" s="12">
        <v>4177</v>
      </c>
    </row>
    <row r="316" spans="1:40" x14ac:dyDescent="0.25">
      <c r="A316" s="8" t="s">
        <v>325</v>
      </c>
      <c r="B316" s="12"/>
      <c r="C316" s="12"/>
      <c r="D316" s="12"/>
      <c r="E316" s="12"/>
      <c r="F316" s="12"/>
      <c r="G316" s="12"/>
      <c r="H316" s="12"/>
      <c r="I316" s="12">
        <v>48</v>
      </c>
      <c r="J316" s="12"/>
      <c r="K316" s="12"/>
      <c r="L316" s="12">
        <v>24</v>
      </c>
      <c r="M316" s="12"/>
      <c r="N316" s="12"/>
      <c r="O316" s="12"/>
      <c r="P316" s="12"/>
      <c r="Q316" s="12"/>
      <c r="R316" s="12"/>
      <c r="S316" s="12"/>
      <c r="T316" s="12"/>
      <c r="U316" s="12">
        <v>24</v>
      </c>
      <c r="V316" s="12"/>
      <c r="W316" s="12"/>
      <c r="X316" s="12"/>
      <c r="Y316" s="12"/>
      <c r="Z316" s="12">
        <v>600</v>
      </c>
      <c r="AA316" s="12"/>
      <c r="AB316" s="12"/>
      <c r="AC316" s="12"/>
      <c r="AD316" s="12"/>
      <c r="AE316" s="12"/>
      <c r="AF316" s="12"/>
      <c r="AG316" s="12"/>
      <c r="AH316" s="12"/>
      <c r="AI316" s="12">
        <v>2</v>
      </c>
      <c r="AJ316" s="12"/>
      <c r="AK316" s="12">
        <v>3473</v>
      </c>
      <c r="AL316" s="12"/>
      <c r="AM316" s="12"/>
      <c r="AN316" s="12">
        <v>4171</v>
      </c>
    </row>
    <row r="317" spans="1:40" x14ac:dyDescent="0.25">
      <c r="A317" s="8" t="s">
        <v>1185</v>
      </c>
      <c r="B317" s="12"/>
      <c r="C317" s="12"/>
      <c r="D317" s="12"/>
      <c r="E317" s="12">
        <v>24</v>
      </c>
      <c r="F317" s="12"/>
      <c r="G317" s="12"/>
      <c r="H317" s="12"/>
      <c r="I317" s="12"/>
      <c r="J317" s="12"/>
      <c r="K317" s="12">
        <v>12</v>
      </c>
      <c r="L317" s="12">
        <v>696</v>
      </c>
      <c r="M317" s="12"/>
      <c r="N317" s="12"/>
      <c r="O317" s="12">
        <v>15</v>
      </c>
      <c r="P317" s="12">
        <v>108</v>
      </c>
      <c r="Q317" s="12"/>
      <c r="R317" s="12"/>
      <c r="S317" s="12"/>
      <c r="T317" s="12"/>
      <c r="U317" s="12">
        <v>12</v>
      </c>
      <c r="V317" s="12"/>
      <c r="W317" s="12">
        <v>12</v>
      </c>
      <c r="X317" s="12"/>
      <c r="Y317" s="12"/>
      <c r="Z317" s="12"/>
      <c r="AA317" s="12">
        <v>60</v>
      </c>
      <c r="AB317" s="12"/>
      <c r="AC317" s="12">
        <v>24</v>
      </c>
      <c r="AD317" s="12"/>
      <c r="AE317" s="12"/>
      <c r="AF317" s="12">
        <v>24</v>
      </c>
      <c r="AG317" s="12">
        <v>1</v>
      </c>
      <c r="AH317" s="12"/>
      <c r="AI317" s="12"/>
      <c r="AJ317" s="12">
        <v>12</v>
      </c>
      <c r="AK317" s="12">
        <v>3144</v>
      </c>
      <c r="AL317" s="12"/>
      <c r="AM317" s="12"/>
      <c r="AN317" s="12">
        <v>4144</v>
      </c>
    </row>
    <row r="318" spans="1:40" x14ac:dyDescent="0.25">
      <c r="A318" s="8" t="s">
        <v>1227</v>
      </c>
      <c r="B318" s="12">
        <v>144</v>
      </c>
      <c r="C318" s="12"/>
      <c r="D318" s="12"/>
      <c r="E318" s="12"/>
      <c r="F318" s="12"/>
      <c r="G318" s="12">
        <v>24</v>
      </c>
      <c r="H318" s="12">
        <v>24</v>
      </c>
      <c r="I318" s="12"/>
      <c r="J318" s="12"/>
      <c r="K318" s="12">
        <v>24</v>
      </c>
      <c r="L318" s="12"/>
      <c r="M318" s="12"/>
      <c r="N318" s="12"/>
      <c r="O318" s="12">
        <v>132</v>
      </c>
      <c r="P318" s="12">
        <v>41</v>
      </c>
      <c r="Q318" s="12"/>
      <c r="R318" s="12"/>
      <c r="S318" s="12"/>
      <c r="T318" s="12"/>
      <c r="U318" s="12"/>
      <c r="V318" s="12"/>
      <c r="W318" s="12"/>
      <c r="X318" s="12"/>
      <c r="Y318" s="12"/>
      <c r="Z318" s="12">
        <v>288</v>
      </c>
      <c r="AA318" s="12">
        <v>24</v>
      </c>
      <c r="AB318" s="12"/>
      <c r="AC318" s="12"/>
      <c r="AD318" s="12"/>
      <c r="AE318" s="12"/>
      <c r="AF318" s="12"/>
      <c r="AG318" s="12"/>
      <c r="AH318" s="12">
        <v>288</v>
      </c>
      <c r="AI318" s="12"/>
      <c r="AJ318" s="12"/>
      <c r="AK318" s="12">
        <v>3154</v>
      </c>
      <c r="AL318" s="12"/>
      <c r="AM318" s="12"/>
      <c r="AN318" s="12">
        <v>4143</v>
      </c>
    </row>
    <row r="319" spans="1:40" x14ac:dyDescent="0.25">
      <c r="A319" s="8" t="s">
        <v>132</v>
      </c>
      <c r="B319" s="12"/>
      <c r="C319" s="12">
        <v>36</v>
      </c>
      <c r="D319" s="12"/>
      <c r="E319" s="12">
        <v>36</v>
      </c>
      <c r="F319" s="12"/>
      <c r="G319" s="12"/>
      <c r="H319" s="12"/>
      <c r="I319" s="12"/>
      <c r="J319" s="12"/>
      <c r="K319" s="12"/>
      <c r="L319" s="12"/>
      <c r="M319" s="12"/>
      <c r="N319" s="12"/>
      <c r="O319" s="12">
        <v>60</v>
      </c>
      <c r="P319" s="12">
        <v>104</v>
      </c>
      <c r="Q319" s="12"/>
      <c r="R319" s="12"/>
      <c r="S319" s="12"/>
      <c r="T319" s="12"/>
      <c r="U319" s="12"/>
      <c r="V319" s="12"/>
      <c r="W319" s="12"/>
      <c r="X319" s="12"/>
      <c r="Y319" s="12"/>
      <c r="Z319" s="12">
        <v>72</v>
      </c>
      <c r="AA319" s="12">
        <v>12</v>
      </c>
      <c r="AB319" s="12">
        <v>36</v>
      </c>
      <c r="AC319" s="12">
        <v>60</v>
      </c>
      <c r="AD319" s="12"/>
      <c r="AE319" s="12"/>
      <c r="AF319" s="12"/>
      <c r="AG319" s="12">
        <v>42</v>
      </c>
      <c r="AH319" s="12"/>
      <c r="AI319" s="12"/>
      <c r="AJ319" s="12"/>
      <c r="AK319" s="12">
        <v>3681</v>
      </c>
      <c r="AL319" s="12"/>
      <c r="AM319" s="12"/>
      <c r="AN319" s="12">
        <v>4139</v>
      </c>
    </row>
    <row r="320" spans="1:40" x14ac:dyDescent="0.25">
      <c r="A320" s="8" t="s">
        <v>245</v>
      </c>
      <c r="B320" s="12"/>
      <c r="C320" s="12"/>
      <c r="D320" s="12"/>
      <c r="E320" s="12"/>
      <c r="F320" s="12"/>
      <c r="G320" s="12"/>
      <c r="H320" s="12">
        <v>15</v>
      </c>
      <c r="I320" s="12"/>
      <c r="J320" s="12"/>
      <c r="K320" s="12"/>
      <c r="L320" s="12">
        <v>24</v>
      </c>
      <c r="M320" s="12"/>
      <c r="N320" s="12"/>
      <c r="O320" s="12"/>
      <c r="P320" s="12">
        <v>8</v>
      </c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>
        <v>16</v>
      </c>
      <c r="AB320" s="12"/>
      <c r="AC320" s="12"/>
      <c r="AD320" s="12"/>
      <c r="AE320" s="12"/>
      <c r="AF320" s="12">
        <v>8</v>
      </c>
      <c r="AG320" s="12">
        <v>16</v>
      </c>
      <c r="AH320" s="12"/>
      <c r="AI320" s="12">
        <v>8</v>
      </c>
      <c r="AJ320" s="12"/>
      <c r="AK320" s="12">
        <v>4018</v>
      </c>
      <c r="AL320" s="12"/>
      <c r="AM320" s="12"/>
      <c r="AN320" s="12">
        <v>4113</v>
      </c>
    </row>
    <row r="321" spans="1:40" x14ac:dyDescent="0.25">
      <c r="A321" s="8" t="s">
        <v>368</v>
      </c>
      <c r="B321" s="12">
        <v>12</v>
      </c>
      <c r="C321" s="12"/>
      <c r="D321" s="12"/>
      <c r="E321" s="12"/>
      <c r="F321" s="12"/>
      <c r="G321" s="12"/>
      <c r="H321" s="12"/>
      <c r="I321" s="12"/>
      <c r="J321" s="12"/>
      <c r="K321" s="12"/>
      <c r="L321" s="12">
        <v>12</v>
      </c>
      <c r="M321" s="12"/>
      <c r="N321" s="12"/>
      <c r="O321" s="12">
        <v>47</v>
      </c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>
        <v>288</v>
      </c>
      <c r="AA321" s="12"/>
      <c r="AB321" s="12"/>
      <c r="AC321" s="12"/>
      <c r="AD321" s="12"/>
      <c r="AE321" s="12"/>
      <c r="AF321" s="12"/>
      <c r="AG321" s="12">
        <v>4</v>
      </c>
      <c r="AH321" s="12"/>
      <c r="AI321" s="12"/>
      <c r="AJ321" s="12"/>
      <c r="AK321" s="12">
        <v>3749</v>
      </c>
      <c r="AL321" s="12"/>
      <c r="AM321" s="12"/>
      <c r="AN321" s="12">
        <v>4112</v>
      </c>
    </row>
    <row r="322" spans="1:40" x14ac:dyDescent="0.25">
      <c r="A322" s="8" t="s">
        <v>943</v>
      </c>
      <c r="B322" s="12">
        <v>144</v>
      </c>
      <c r="C322" s="12">
        <v>48</v>
      </c>
      <c r="D322" s="12"/>
      <c r="E322" s="12">
        <v>12</v>
      </c>
      <c r="F322" s="12"/>
      <c r="G322" s="12"/>
      <c r="H322" s="12"/>
      <c r="I322" s="12"/>
      <c r="J322" s="12"/>
      <c r="K322" s="12">
        <v>24</v>
      </c>
      <c r="L322" s="12">
        <v>84</v>
      </c>
      <c r="M322" s="12"/>
      <c r="N322" s="12">
        <v>24</v>
      </c>
      <c r="O322" s="12">
        <v>174</v>
      </c>
      <c r="P322" s="12">
        <v>24</v>
      </c>
      <c r="Q322" s="12"/>
      <c r="R322" s="12">
        <v>12</v>
      </c>
      <c r="S322" s="12"/>
      <c r="T322" s="12"/>
      <c r="U322" s="12">
        <v>24</v>
      </c>
      <c r="V322" s="12"/>
      <c r="W322" s="12"/>
      <c r="X322" s="12"/>
      <c r="Y322" s="12"/>
      <c r="Z322" s="12">
        <v>48</v>
      </c>
      <c r="AA322" s="12">
        <v>36</v>
      </c>
      <c r="AB322" s="12"/>
      <c r="AC322" s="12"/>
      <c r="AD322" s="12"/>
      <c r="AE322" s="12"/>
      <c r="AF322" s="12">
        <v>96</v>
      </c>
      <c r="AG322" s="12">
        <v>5</v>
      </c>
      <c r="AH322" s="12">
        <v>576</v>
      </c>
      <c r="AI322" s="12">
        <v>48</v>
      </c>
      <c r="AJ322" s="12"/>
      <c r="AK322" s="12">
        <v>2695</v>
      </c>
      <c r="AL322" s="12"/>
      <c r="AM322" s="12"/>
      <c r="AN322" s="12">
        <v>4074</v>
      </c>
    </row>
    <row r="323" spans="1:40" x14ac:dyDescent="0.25">
      <c r="A323" s="8" t="s">
        <v>474</v>
      </c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>
        <v>120</v>
      </c>
      <c r="M323" s="12"/>
      <c r="N323" s="12">
        <v>48</v>
      </c>
      <c r="O323" s="12">
        <v>25</v>
      </c>
      <c r="P323" s="12">
        <v>240</v>
      </c>
      <c r="Q323" s="12"/>
      <c r="R323" s="12"/>
      <c r="S323" s="12"/>
      <c r="T323" s="12"/>
      <c r="U323" s="12">
        <v>24</v>
      </c>
      <c r="V323" s="12"/>
      <c r="W323" s="12"/>
      <c r="X323" s="12"/>
      <c r="Y323" s="12"/>
      <c r="Z323" s="12">
        <v>60</v>
      </c>
      <c r="AA323" s="12"/>
      <c r="AB323" s="12"/>
      <c r="AC323" s="12"/>
      <c r="AD323" s="12"/>
      <c r="AE323" s="12"/>
      <c r="AF323" s="12">
        <v>48</v>
      </c>
      <c r="AG323" s="12"/>
      <c r="AH323" s="12"/>
      <c r="AI323" s="12"/>
      <c r="AJ323" s="12"/>
      <c r="AK323" s="12">
        <v>3502</v>
      </c>
      <c r="AL323" s="12"/>
      <c r="AM323" s="12"/>
      <c r="AN323" s="12">
        <v>4067</v>
      </c>
    </row>
    <row r="324" spans="1:40" x14ac:dyDescent="0.25">
      <c r="A324" s="8" t="s">
        <v>2429</v>
      </c>
      <c r="B324" s="12"/>
      <c r="C324" s="12"/>
      <c r="D324" s="12"/>
      <c r="E324" s="12">
        <v>50</v>
      </c>
      <c r="F324" s="12"/>
      <c r="G324" s="12"/>
      <c r="H324" s="12"/>
      <c r="I324" s="12"/>
      <c r="J324" s="12"/>
      <c r="K324" s="12">
        <v>75</v>
      </c>
      <c r="L324" s="12"/>
      <c r="M324" s="12"/>
      <c r="N324" s="12"/>
      <c r="O324" s="12">
        <v>25</v>
      </c>
      <c r="P324" s="12">
        <v>200</v>
      </c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>
        <v>25</v>
      </c>
      <c r="AC324" s="12">
        <v>50</v>
      </c>
      <c r="AD324" s="12"/>
      <c r="AE324" s="12"/>
      <c r="AF324" s="12"/>
      <c r="AG324" s="12">
        <v>50</v>
      </c>
      <c r="AH324" s="12"/>
      <c r="AI324" s="12">
        <v>100</v>
      </c>
      <c r="AJ324" s="12"/>
      <c r="AK324" s="12">
        <v>3450</v>
      </c>
      <c r="AL324" s="12">
        <v>25</v>
      </c>
      <c r="AM324" s="12"/>
      <c r="AN324" s="12">
        <v>4050</v>
      </c>
    </row>
    <row r="325" spans="1:40" x14ac:dyDescent="0.25">
      <c r="A325" s="8" t="s">
        <v>438</v>
      </c>
      <c r="B325" s="12"/>
      <c r="C325" s="12">
        <v>12</v>
      </c>
      <c r="D325" s="12"/>
      <c r="E325" s="12">
        <v>6</v>
      </c>
      <c r="F325" s="12"/>
      <c r="G325" s="12"/>
      <c r="H325" s="12">
        <v>18</v>
      </c>
      <c r="I325" s="12">
        <v>2</v>
      </c>
      <c r="J325" s="12"/>
      <c r="K325" s="12"/>
      <c r="L325" s="12">
        <v>54</v>
      </c>
      <c r="M325" s="12"/>
      <c r="N325" s="12"/>
      <c r="O325" s="12">
        <v>16</v>
      </c>
      <c r="P325" s="12">
        <v>96</v>
      </c>
      <c r="Q325" s="12"/>
      <c r="R325" s="12"/>
      <c r="S325" s="12"/>
      <c r="T325" s="12"/>
      <c r="U325" s="12">
        <v>18</v>
      </c>
      <c r="V325" s="12"/>
      <c r="W325" s="12"/>
      <c r="X325" s="12"/>
      <c r="Y325" s="12"/>
      <c r="Z325" s="12">
        <v>80</v>
      </c>
      <c r="AA325" s="12"/>
      <c r="AB325" s="12"/>
      <c r="AC325" s="12">
        <v>10</v>
      </c>
      <c r="AD325" s="12"/>
      <c r="AE325" s="12"/>
      <c r="AF325" s="12"/>
      <c r="AG325" s="12">
        <v>42</v>
      </c>
      <c r="AH325" s="12"/>
      <c r="AI325" s="12">
        <v>6</v>
      </c>
      <c r="AJ325" s="12"/>
      <c r="AK325" s="12">
        <v>3678</v>
      </c>
      <c r="AL325" s="12"/>
      <c r="AM325" s="12"/>
      <c r="AN325" s="12">
        <v>4038</v>
      </c>
    </row>
    <row r="326" spans="1:40" x14ac:dyDescent="0.25">
      <c r="A326" s="8" t="s">
        <v>284</v>
      </c>
      <c r="B326" s="12"/>
      <c r="C326" s="12"/>
      <c r="D326" s="12"/>
      <c r="E326" s="12"/>
      <c r="F326" s="12"/>
      <c r="G326" s="12"/>
      <c r="H326" s="12">
        <v>36</v>
      </c>
      <c r="I326" s="12"/>
      <c r="J326" s="12"/>
      <c r="K326" s="12"/>
      <c r="L326" s="12">
        <v>30</v>
      </c>
      <c r="M326" s="12"/>
      <c r="N326" s="12"/>
      <c r="O326" s="12">
        <v>4</v>
      </c>
      <c r="P326" s="12"/>
      <c r="Q326" s="12"/>
      <c r="R326" s="12"/>
      <c r="S326" s="12"/>
      <c r="T326" s="12"/>
      <c r="U326" s="12"/>
      <c r="V326" s="12"/>
      <c r="W326" s="12">
        <v>6</v>
      </c>
      <c r="X326" s="12"/>
      <c r="Y326" s="12"/>
      <c r="Z326" s="12"/>
      <c r="AA326" s="12">
        <v>24</v>
      </c>
      <c r="AB326" s="12"/>
      <c r="AC326" s="12">
        <v>12</v>
      </c>
      <c r="AD326" s="12"/>
      <c r="AE326" s="12"/>
      <c r="AF326" s="12">
        <v>30</v>
      </c>
      <c r="AG326" s="12"/>
      <c r="AH326" s="12"/>
      <c r="AI326" s="12">
        <v>2</v>
      </c>
      <c r="AJ326" s="12">
        <v>24</v>
      </c>
      <c r="AK326" s="12">
        <v>3866</v>
      </c>
      <c r="AL326" s="12"/>
      <c r="AM326" s="12"/>
      <c r="AN326" s="12">
        <v>4034</v>
      </c>
    </row>
    <row r="327" spans="1:40" x14ac:dyDescent="0.25">
      <c r="A327" s="8" t="s">
        <v>2117</v>
      </c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>
        <v>1440</v>
      </c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>
        <v>2592</v>
      </c>
      <c r="AL327" s="12"/>
      <c r="AM327" s="12"/>
      <c r="AN327" s="12">
        <v>4032</v>
      </c>
    </row>
    <row r="328" spans="1:40" x14ac:dyDescent="0.25">
      <c r="A328" s="8" t="s">
        <v>7395</v>
      </c>
      <c r="B328" s="12"/>
      <c r="C328" s="12"/>
      <c r="D328" s="12"/>
      <c r="E328" s="12"/>
      <c r="F328" s="12"/>
      <c r="G328" s="12"/>
      <c r="H328" s="12">
        <v>12</v>
      </c>
      <c r="I328" s="12"/>
      <c r="J328" s="12"/>
      <c r="K328" s="12"/>
      <c r="L328" s="12">
        <v>24</v>
      </c>
      <c r="M328" s="12"/>
      <c r="N328" s="12"/>
      <c r="O328" s="12">
        <v>12</v>
      </c>
      <c r="P328" s="12">
        <v>36</v>
      </c>
      <c r="Q328" s="12"/>
      <c r="R328" s="12"/>
      <c r="S328" s="12"/>
      <c r="T328" s="12"/>
      <c r="U328" s="12">
        <v>24</v>
      </c>
      <c r="V328" s="12"/>
      <c r="W328" s="12"/>
      <c r="X328" s="12"/>
      <c r="Y328" s="12"/>
      <c r="Z328" s="12">
        <v>96</v>
      </c>
      <c r="AA328" s="12"/>
      <c r="AB328" s="12"/>
      <c r="AC328" s="12">
        <v>12</v>
      </c>
      <c r="AD328" s="12"/>
      <c r="AE328" s="12"/>
      <c r="AF328" s="12"/>
      <c r="AG328" s="12"/>
      <c r="AH328" s="12"/>
      <c r="AI328" s="12"/>
      <c r="AJ328" s="12"/>
      <c r="AK328" s="12">
        <v>3811</v>
      </c>
      <c r="AL328" s="12"/>
      <c r="AM328" s="12"/>
      <c r="AN328" s="12">
        <v>4027</v>
      </c>
    </row>
    <row r="329" spans="1:40" x14ac:dyDescent="0.25">
      <c r="A329" s="8" t="s">
        <v>365</v>
      </c>
      <c r="B329" s="12">
        <v>50</v>
      </c>
      <c r="C329" s="12"/>
      <c r="D329" s="12"/>
      <c r="E329" s="12">
        <v>22</v>
      </c>
      <c r="F329" s="12"/>
      <c r="G329" s="12"/>
      <c r="H329" s="12">
        <v>18</v>
      </c>
      <c r="I329" s="12"/>
      <c r="J329" s="12"/>
      <c r="K329" s="12"/>
      <c r="L329" s="12">
        <v>116</v>
      </c>
      <c r="M329" s="12"/>
      <c r="N329" s="12">
        <v>6</v>
      </c>
      <c r="O329" s="12">
        <v>74</v>
      </c>
      <c r="P329" s="12">
        <v>107</v>
      </c>
      <c r="Q329" s="12">
        <v>2</v>
      </c>
      <c r="R329" s="12"/>
      <c r="S329" s="12"/>
      <c r="T329" s="12"/>
      <c r="U329" s="12">
        <v>8</v>
      </c>
      <c r="V329" s="12"/>
      <c r="W329" s="12"/>
      <c r="X329" s="12"/>
      <c r="Y329" s="12"/>
      <c r="Z329" s="12">
        <v>70</v>
      </c>
      <c r="AA329" s="12">
        <v>6</v>
      </c>
      <c r="AB329" s="12"/>
      <c r="AC329" s="12">
        <v>4</v>
      </c>
      <c r="AD329" s="12"/>
      <c r="AE329" s="12"/>
      <c r="AF329" s="12">
        <v>30</v>
      </c>
      <c r="AG329" s="12">
        <v>2</v>
      </c>
      <c r="AH329" s="12"/>
      <c r="AI329" s="12">
        <v>48</v>
      </c>
      <c r="AJ329" s="12"/>
      <c r="AK329" s="12">
        <v>3462</v>
      </c>
      <c r="AL329" s="12">
        <v>2</v>
      </c>
      <c r="AM329" s="12"/>
      <c r="AN329" s="12">
        <v>4027</v>
      </c>
    </row>
    <row r="330" spans="1:40" x14ac:dyDescent="0.25">
      <c r="A330" s="8" t="s">
        <v>131</v>
      </c>
      <c r="B330" s="12"/>
      <c r="C330" s="12">
        <v>36</v>
      </c>
      <c r="D330" s="12"/>
      <c r="E330" s="12"/>
      <c r="F330" s="12">
        <v>3</v>
      </c>
      <c r="G330" s="12"/>
      <c r="H330" s="12"/>
      <c r="I330" s="12">
        <v>33</v>
      </c>
      <c r="J330" s="12"/>
      <c r="K330" s="12"/>
      <c r="L330" s="12">
        <v>95</v>
      </c>
      <c r="M330" s="12"/>
      <c r="N330" s="12">
        <v>3</v>
      </c>
      <c r="O330" s="12">
        <v>51</v>
      </c>
      <c r="P330" s="12">
        <v>127</v>
      </c>
      <c r="Q330" s="12"/>
      <c r="R330" s="12"/>
      <c r="S330" s="12"/>
      <c r="T330" s="12"/>
      <c r="U330" s="12">
        <v>3</v>
      </c>
      <c r="V330" s="12"/>
      <c r="W330" s="12"/>
      <c r="X330" s="12">
        <v>12</v>
      </c>
      <c r="Y330" s="12"/>
      <c r="Z330" s="12"/>
      <c r="AA330" s="12">
        <v>21</v>
      </c>
      <c r="AB330" s="12">
        <v>9</v>
      </c>
      <c r="AC330" s="12"/>
      <c r="AD330" s="12"/>
      <c r="AE330" s="12"/>
      <c r="AF330" s="12"/>
      <c r="AG330" s="12">
        <v>3</v>
      </c>
      <c r="AH330" s="12"/>
      <c r="AI330" s="12"/>
      <c r="AJ330" s="12"/>
      <c r="AK330" s="12">
        <v>3628</v>
      </c>
      <c r="AL330" s="12"/>
      <c r="AM330" s="12"/>
      <c r="AN330" s="12">
        <v>4024</v>
      </c>
    </row>
    <row r="331" spans="1:40" x14ac:dyDescent="0.25">
      <c r="A331" s="8" t="s">
        <v>981</v>
      </c>
      <c r="B331" s="12"/>
      <c r="C331" s="12">
        <v>12</v>
      </c>
      <c r="D331" s="12"/>
      <c r="E331" s="12">
        <v>36</v>
      </c>
      <c r="F331" s="12"/>
      <c r="G331" s="12"/>
      <c r="H331" s="12"/>
      <c r="I331" s="12">
        <v>12</v>
      </c>
      <c r="J331" s="12"/>
      <c r="K331" s="12"/>
      <c r="L331" s="12">
        <v>48</v>
      </c>
      <c r="M331" s="12"/>
      <c r="N331" s="12"/>
      <c r="O331" s="12">
        <v>36</v>
      </c>
      <c r="P331" s="12">
        <v>36</v>
      </c>
      <c r="Q331" s="12">
        <v>12</v>
      </c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>
        <v>12</v>
      </c>
      <c r="AD331" s="12"/>
      <c r="AE331" s="12"/>
      <c r="AF331" s="12"/>
      <c r="AG331" s="12">
        <v>24</v>
      </c>
      <c r="AH331" s="12"/>
      <c r="AI331" s="12">
        <v>12</v>
      </c>
      <c r="AJ331" s="12"/>
      <c r="AK331" s="12">
        <v>3783</v>
      </c>
      <c r="AL331" s="12"/>
      <c r="AM331" s="12"/>
      <c r="AN331" s="12">
        <v>4023</v>
      </c>
    </row>
    <row r="332" spans="1:40" x14ac:dyDescent="0.25">
      <c r="A332" s="8" t="s">
        <v>618</v>
      </c>
      <c r="B332" s="12">
        <v>30</v>
      </c>
      <c r="C332" s="12"/>
      <c r="D332" s="12"/>
      <c r="E332" s="12"/>
      <c r="F332" s="12"/>
      <c r="G332" s="12"/>
      <c r="H332" s="12"/>
      <c r="I332" s="12">
        <v>1</v>
      </c>
      <c r="J332" s="12"/>
      <c r="K332" s="12"/>
      <c r="L332" s="12">
        <v>12</v>
      </c>
      <c r="M332" s="12"/>
      <c r="N332" s="12"/>
      <c r="O332" s="12">
        <v>12</v>
      </c>
      <c r="P332" s="12">
        <v>30</v>
      </c>
      <c r="Q332" s="12"/>
      <c r="R332" s="12"/>
      <c r="S332" s="12"/>
      <c r="T332" s="12"/>
      <c r="U332" s="12"/>
      <c r="V332" s="12">
        <v>80</v>
      </c>
      <c r="W332" s="12"/>
      <c r="X332" s="12"/>
      <c r="Y332" s="12"/>
      <c r="Z332" s="12">
        <v>12</v>
      </c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>
        <v>3836</v>
      </c>
      <c r="AL332" s="12"/>
      <c r="AM332" s="12"/>
      <c r="AN332" s="12">
        <v>4013</v>
      </c>
    </row>
    <row r="333" spans="1:40" x14ac:dyDescent="0.25">
      <c r="A333" s="8" t="s">
        <v>4845</v>
      </c>
      <c r="B333" s="12">
        <v>144</v>
      </c>
      <c r="C333" s="12"/>
      <c r="D333" s="12"/>
      <c r="E333" s="12"/>
      <c r="F333" s="12"/>
      <c r="G333" s="12"/>
      <c r="H333" s="12"/>
      <c r="I333" s="12"/>
      <c r="J333" s="12"/>
      <c r="K333" s="12"/>
      <c r="L333" s="12">
        <v>244</v>
      </c>
      <c r="M333" s="12"/>
      <c r="N333" s="12">
        <v>12</v>
      </c>
      <c r="O333" s="12">
        <v>12</v>
      </c>
      <c r="P333" s="12">
        <v>168</v>
      </c>
      <c r="Q333" s="12"/>
      <c r="R333" s="12"/>
      <c r="S333" s="12"/>
      <c r="T333" s="12"/>
      <c r="U333" s="12"/>
      <c r="V333" s="12">
        <v>36</v>
      </c>
      <c r="W333" s="12"/>
      <c r="X333" s="12"/>
      <c r="Y333" s="12"/>
      <c r="Z333" s="12">
        <v>72</v>
      </c>
      <c r="AA333" s="12">
        <v>48</v>
      </c>
      <c r="AB333" s="12">
        <v>60</v>
      </c>
      <c r="AC333" s="12"/>
      <c r="AD333" s="12"/>
      <c r="AE333" s="12"/>
      <c r="AF333" s="12">
        <v>12</v>
      </c>
      <c r="AG333" s="12">
        <v>12</v>
      </c>
      <c r="AH333" s="12">
        <v>12</v>
      </c>
      <c r="AI333" s="12">
        <v>12</v>
      </c>
      <c r="AJ333" s="12"/>
      <c r="AK333" s="12">
        <v>3160</v>
      </c>
      <c r="AL333" s="12"/>
      <c r="AM333" s="12">
        <v>2</v>
      </c>
      <c r="AN333" s="12">
        <v>4006</v>
      </c>
    </row>
    <row r="334" spans="1:40" x14ac:dyDescent="0.25">
      <c r="A334" s="8" t="s">
        <v>7484</v>
      </c>
      <c r="B334" s="12"/>
      <c r="C334" s="12"/>
      <c r="D334" s="12"/>
      <c r="E334" s="12">
        <v>24</v>
      </c>
      <c r="F334" s="12"/>
      <c r="G334" s="12"/>
      <c r="H334" s="12"/>
      <c r="I334" s="12"/>
      <c r="J334" s="12"/>
      <c r="K334" s="12">
        <v>24</v>
      </c>
      <c r="L334" s="12">
        <v>48</v>
      </c>
      <c r="M334" s="12"/>
      <c r="N334" s="12"/>
      <c r="O334" s="12"/>
      <c r="P334" s="12">
        <v>168</v>
      </c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>
        <v>12</v>
      </c>
      <c r="AD334" s="12"/>
      <c r="AE334" s="12"/>
      <c r="AF334" s="12"/>
      <c r="AG334" s="12"/>
      <c r="AH334" s="12"/>
      <c r="AI334" s="12"/>
      <c r="AJ334" s="12"/>
      <c r="AK334" s="12">
        <v>3727</v>
      </c>
      <c r="AL334" s="12"/>
      <c r="AM334" s="12"/>
      <c r="AN334" s="12">
        <v>4003</v>
      </c>
    </row>
    <row r="335" spans="1:40" x14ac:dyDescent="0.25">
      <c r="A335" s="8" t="s">
        <v>7126</v>
      </c>
      <c r="B335" s="12">
        <v>216</v>
      </c>
      <c r="C335" s="12">
        <v>24</v>
      </c>
      <c r="D335" s="12"/>
      <c r="E335" s="12">
        <v>24</v>
      </c>
      <c r="F335" s="12"/>
      <c r="G335" s="12"/>
      <c r="H335" s="12"/>
      <c r="I335" s="12"/>
      <c r="J335" s="12"/>
      <c r="K335" s="12"/>
      <c r="L335" s="12">
        <v>72</v>
      </c>
      <c r="M335" s="12"/>
      <c r="N335" s="12"/>
      <c r="O335" s="12">
        <v>157</v>
      </c>
      <c r="P335" s="12">
        <v>132</v>
      </c>
      <c r="Q335" s="12"/>
      <c r="R335" s="12"/>
      <c r="S335" s="12"/>
      <c r="T335" s="12"/>
      <c r="U335" s="12">
        <v>24</v>
      </c>
      <c r="V335" s="12"/>
      <c r="W335" s="12"/>
      <c r="X335" s="12"/>
      <c r="Y335" s="12"/>
      <c r="Z335" s="12"/>
      <c r="AA335" s="12"/>
      <c r="AB335" s="12"/>
      <c r="AC335" s="12">
        <v>16</v>
      </c>
      <c r="AD335" s="12"/>
      <c r="AE335" s="12"/>
      <c r="AF335" s="12"/>
      <c r="AG335" s="12">
        <v>48</v>
      </c>
      <c r="AH335" s="12"/>
      <c r="AI335" s="12"/>
      <c r="AJ335" s="12"/>
      <c r="AK335" s="12">
        <v>3279</v>
      </c>
      <c r="AL335" s="12"/>
      <c r="AM335" s="12">
        <v>0</v>
      </c>
      <c r="AN335" s="12">
        <v>3992</v>
      </c>
    </row>
    <row r="336" spans="1:40" x14ac:dyDescent="0.25">
      <c r="A336" s="8" t="s">
        <v>911</v>
      </c>
      <c r="B336" s="12">
        <v>12</v>
      </c>
      <c r="C336" s="12"/>
      <c r="D336" s="12"/>
      <c r="E336" s="12">
        <v>12</v>
      </c>
      <c r="F336" s="12"/>
      <c r="G336" s="12"/>
      <c r="H336" s="12"/>
      <c r="I336" s="12"/>
      <c r="J336" s="12"/>
      <c r="K336" s="12"/>
      <c r="L336" s="12">
        <v>72</v>
      </c>
      <c r="M336" s="12"/>
      <c r="N336" s="12">
        <v>12</v>
      </c>
      <c r="O336" s="12">
        <v>204</v>
      </c>
      <c r="P336" s="12">
        <v>204</v>
      </c>
      <c r="Q336" s="12">
        <v>12</v>
      </c>
      <c r="R336" s="12"/>
      <c r="S336" s="12"/>
      <c r="T336" s="12"/>
      <c r="U336" s="12"/>
      <c r="V336" s="12"/>
      <c r="W336" s="12"/>
      <c r="X336" s="12"/>
      <c r="Y336" s="12"/>
      <c r="Z336" s="12">
        <v>372</v>
      </c>
      <c r="AA336" s="12"/>
      <c r="AB336" s="12"/>
      <c r="AC336" s="12"/>
      <c r="AD336" s="12"/>
      <c r="AE336" s="12"/>
      <c r="AF336" s="12"/>
      <c r="AG336" s="12">
        <v>24</v>
      </c>
      <c r="AH336" s="12"/>
      <c r="AI336" s="12">
        <v>60</v>
      </c>
      <c r="AJ336" s="12">
        <v>12</v>
      </c>
      <c r="AK336" s="12">
        <v>2981</v>
      </c>
      <c r="AL336" s="12"/>
      <c r="AM336" s="12"/>
      <c r="AN336" s="12">
        <v>3977</v>
      </c>
    </row>
    <row r="337" spans="1:40" x14ac:dyDescent="0.25">
      <c r="A337" s="8" t="s">
        <v>575</v>
      </c>
      <c r="B337" s="12"/>
      <c r="C337" s="12"/>
      <c r="D337" s="12"/>
      <c r="E337" s="12">
        <v>48</v>
      </c>
      <c r="F337" s="12"/>
      <c r="G337" s="12"/>
      <c r="H337" s="12"/>
      <c r="I337" s="12"/>
      <c r="J337" s="12"/>
      <c r="K337" s="12"/>
      <c r="L337" s="12">
        <v>144</v>
      </c>
      <c r="M337" s="12"/>
      <c r="N337" s="12">
        <v>24</v>
      </c>
      <c r="O337" s="12">
        <v>336</v>
      </c>
      <c r="P337" s="12">
        <v>342</v>
      </c>
      <c r="Q337" s="12"/>
      <c r="R337" s="12"/>
      <c r="S337" s="12"/>
      <c r="T337" s="12"/>
      <c r="U337" s="12"/>
      <c r="V337" s="12"/>
      <c r="W337" s="12"/>
      <c r="X337" s="12"/>
      <c r="Y337" s="12"/>
      <c r="Z337" s="12">
        <v>888</v>
      </c>
      <c r="AA337" s="12"/>
      <c r="AB337" s="12"/>
      <c r="AC337" s="12">
        <v>48</v>
      </c>
      <c r="AD337" s="12"/>
      <c r="AE337" s="12"/>
      <c r="AF337" s="12"/>
      <c r="AG337" s="12">
        <v>82</v>
      </c>
      <c r="AH337" s="12">
        <v>48</v>
      </c>
      <c r="AI337" s="12">
        <v>48</v>
      </c>
      <c r="AJ337" s="12"/>
      <c r="AK337" s="12">
        <v>1878</v>
      </c>
      <c r="AL337" s="12">
        <v>32</v>
      </c>
      <c r="AM337" s="12">
        <v>48</v>
      </c>
      <c r="AN337" s="12">
        <v>3966</v>
      </c>
    </row>
    <row r="338" spans="1:40" x14ac:dyDescent="0.25">
      <c r="A338" s="8" t="s">
        <v>7813</v>
      </c>
      <c r="B338" s="12"/>
      <c r="C338" s="12">
        <v>10</v>
      </c>
      <c r="D338" s="12"/>
      <c r="E338" s="12">
        <v>20</v>
      </c>
      <c r="F338" s="12"/>
      <c r="G338" s="12"/>
      <c r="H338" s="12"/>
      <c r="I338" s="12">
        <v>10</v>
      </c>
      <c r="J338" s="12"/>
      <c r="K338" s="12"/>
      <c r="L338" s="12">
        <v>40</v>
      </c>
      <c r="M338" s="12"/>
      <c r="N338" s="12"/>
      <c r="O338" s="12">
        <v>108</v>
      </c>
      <c r="P338" s="12">
        <v>100</v>
      </c>
      <c r="Q338" s="12"/>
      <c r="R338" s="12"/>
      <c r="S338" s="12"/>
      <c r="T338" s="12"/>
      <c r="U338" s="12">
        <v>20</v>
      </c>
      <c r="V338" s="12">
        <v>100</v>
      </c>
      <c r="W338" s="12"/>
      <c r="X338" s="12"/>
      <c r="Y338" s="12"/>
      <c r="Z338" s="12">
        <v>52</v>
      </c>
      <c r="AA338" s="12">
        <v>70</v>
      </c>
      <c r="AB338" s="12"/>
      <c r="AC338" s="12">
        <v>24</v>
      </c>
      <c r="AD338" s="12"/>
      <c r="AE338" s="12"/>
      <c r="AF338" s="12"/>
      <c r="AG338" s="12">
        <v>12</v>
      </c>
      <c r="AH338" s="12"/>
      <c r="AI338" s="12">
        <v>21</v>
      </c>
      <c r="AJ338" s="12"/>
      <c r="AK338" s="12">
        <v>3377</v>
      </c>
      <c r="AL338" s="12"/>
      <c r="AM338" s="12"/>
      <c r="AN338" s="12">
        <v>3964</v>
      </c>
    </row>
    <row r="339" spans="1:40" x14ac:dyDescent="0.25">
      <c r="A339" s="8" t="s">
        <v>4733</v>
      </c>
      <c r="B339" s="12">
        <v>72</v>
      </c>
      <c r="C339" s="12">
        <v>20</v>
      </c>
      <c r="D339" s="12"/>
      <c r="E339" s="12">
        <v>20</v>
      </c>
      <c r="F339" s="12"/>
      <c r="G339" s="12"/>
      <c r="H339" s="12"/>
      <c r="I339" s="12"/>
      <c r="J339" s="12"/>
      <c r="K339" s="12">
        <v>52</v>
      </c>
      <c r="L339" s="12">
        <v>14</v>
      </c>
      <c r="M339" s="12"/>
      <c r="N339" s="12">
        <v>480</v>
      </c>
      <c r="O339" s="12">
        <v>138</v>
      </c>
      <c r="P339" s="12">
        <v>68</v>
      </c>
      <c r="Q339" s="12"/>
      <c r="R339" s="12">
        <v>96</v>
      </c>
      <c r="S339" s="12"/>
      <c r="T339" s="12"/>
      <c r="U339" s="12">
        <v>4</v>
      </c>
      <c r="V339" s="12"/>
      <c r="W339" s="12"/>
      <c r="X339" s="12"/>
      <c r="Y339" s="12">
        <v>4</v>
      </c>
      <c r="Z339" s="12">
        <v>296</v>
      </c>
      <c r="AA339" s="12">
        <v>72</v>
      </c>
      <c r="AB339" s="12"/>
      <c r="AC339" s="12">
        <v>4</v>
      </c>
      <c r="AD339" s="12"/>
      <c r="AE339" s="12"/>
      <c r="AF339" s="12">
        <v>4</v>
      </c>
      <c r="AG339" s="12">
        <v>729</v>
      </c>
      <c r="AH339" s="12">
        <v>16</v>
      </c>
      <c r="AI339" s="12">
        <v>26</v>
      </c>
      <c r="AJ339" s="12"/>
      <c r="AK339" s="12">
        <v>1822</v>
      </c>
      <c r="AL339" s="12">
        <v>4</v>
      </c>
      <c r="AM339" s="12">
        <v>8</v>
      </c>
      <c r="AN339" s="12">
        <v>3949</v>
      </c>
    </row>
    <row r="340" spans="1:40" x14ac:dyDescent="0.25">
      <c r="A340" s="8" t="s">
        <v>1630</v>
      </c>
      <c r="B340" s="12"/>
      <c r="C340" s="12"/>
      <c r="D340" s="12"/>
      <c r="E340" s="12">
        <v>24</v>
      </c>
      <c r="F340" s="12"/>
      <c r="G340" s="12">
        <v>12</v>
      </c>
      <c r="H340" s="12"/>
      <c r="I340" s="12"/>
      <c r="J340" s="12"/>
      <c r="K340" s="12"/>
      <c r="L340" s="12">
        <v>516</v>
      </c>
      <c r="M340" s="12"/>
      <c r="N340" s="12"/>
      <c r="O340" s="12">
        <v>48</v>
      </c>
      <c r="P340" s="12">
        <v>12</v>
      </c>
      <c r="Q340" s="12"/>
      <c r="R340" s="12"/>
      <c r="S340" s="12"/>
      <c r="T340" s="12"/>
      <c r="U340" s="12"/>
      <c r="V340" s="12">
        <v>576</v>
      </c>
      <c r="W340" s="12"/>
      <c r="X340" s="12"/>
      <c r="Y340" s="12"/>
      <c r="Z340" s="12">
        <v>144</v>
      </c>
      <c r="AA340" s="12">
        <v>24</v>
      </c>
      <c r="AB340" s="12"/>
      <c r="AC340" s="12">
        <v>12</v>
      </c>
      <c r="AD340" s="12"/>
      <c r="AE340" s="12"/>
      <c r="AF340" s="12"/>
      <c r="AG340" s="12">
        <v>12</v>
      </c>
      <c r="AH340" s="12">
        <v>300</v>
      </c>
      <c r="AI340" s="12"/>
      <c r="AJ340" s="12"/>
      <c r="AK340" s="12">
        <v>2267</v>
      </c>
      <c r="AL340" s="12"/>
      <c r="AM340" s="12"/>
      <c r="AN340" s="12">
        <v>3947</v>
      </c>
    </row>
    <row r="341" spans="1:40" x14ac:dyDescent="0.25">
      <c r="A341" s="8" t="s">
        <v>2114</v>
      </c>
      <c r="B341" s="12">
        <v>65</v>
      </c>
      <c r="C341" s="12"/>
      <c r="D341" s="12"/>
      <c r="E341" s="12">
        <v>20</v>
      </c>
      <c r="F341" s="12"/>
      <c r="G341" s="12"/>
      <c r="H341" s="12">
        <v>10</v>
      </c>
      <c r="I341" s="12"/>
      <c r="J341" s="12"/>
      <c r="K341" s="12"/>
      <c r="L341" s="12">
        <v>75</v>
      </c>
      <c r="M341" s="12"/>
      <c r="N341" s="12">
        <v>5</v>
      </c>
      <c r="O341" s="12">
        <v>291</v>
      </c>
      <c r="P341" s="12">
        <v>133</v>
      </c>
      <c r="Q341" s="12">
        <v>5</v>
      </c>
      <c r="R341" s="12">
        <v>5</v>
      </c>
      <c r="S341" s="12"/>
      <c r="T341" s="12"/>
      <c r="U341" s="12">
        <v>8</v>
      </c>
      <c r="V341" s="12"/>
      <c r="W341" s="12"/>
      <c r="X341" s="12"/>
      <c r="Y341" s="12"/>
      <c r="Z341" s="12">
        <v>400</v>
      </c>
      <c r="AA341" s="12"/>
      <c r="AB341" s="12"/>
      <c r="AC341" s="12">
        <v>35</v>
      </c>
      <c r="AD341" s="12">
        <v>5</v>
      </c>
      <c r="AE341" s="12"/>
      <c r="AF341" s="12">
        <v>75</v>
      </c>
      <c r="AG341" s="12"/>
      <c r="AH341" s="12"/>
      <c r="AI341" s="12">
        <v>30</v>
      </c>
      <c r="AJ341" s="12"/>
      <c r="AK341" s="12">
        <v>2769</v>
      </c>
      <c r="AL341" s="12"/>
      <c r="AM341" s="12"/>
      <c r="AN341" s="12">
        <v>3931</v>
      </c>
    </row>
    <row r="342" spans="1:40" x14ac:dyDescent="0.25">
      <c r="A342" s="8" t="s">
        <v>86</v>
      </c>
      <c r="B342" s="12"/>
      <c r="C342" s="12">
        <v>18</v>
      </c>
      <c r="D342" s="12"/>
      <c r="E342" s="12">
        <v>47</v>
      </c>
      <c r="F342" s="12"/>
      <c r="G342" s="12">
        <v>6</v>
      </c>
      <c r="H342" s="12"/>
      <c r="I342" s="12"/>
      <c r="J342" s="12"/>
      <c r="K342" s="12">
        <v>24</v>
      </c>
      <c r="L342" s="12">
        <v>18</v>
      </c>
      <c r="M342" s="12"/>
      <c r="N342" s="12">
        <v>6</v>
      </c>
      <c r="O342" s="12">
        <v>324</v>
      </c>
      <c r="P342" s="12">
        <v>464</v>
      </c>
      <c r="Q342" s="12"/>
      <c r="R342" s="12">
        <v>12</v>
      </c>
      <c r="S342" s="12"/>
      <c r="T342" s="12"/>
      <c r="U342" s="12">
        <v>6</v>
      </c>
      <c r="V342" s="12"/>
      <c r="W342" s="12"/>
      <c r="X342" s="12"/>
      <c r="Y342" s="12"/>
      <c r="Z342" s="12">
        <v>967</v>
      </c>
      <c r="AA342" s="12"/>
      <c r="AB342" s="12"/>
      <c r="AC342" s="12"/>
      <c r="AD342" s="12"/>
      <c r="AE342" s="12"/>
      <c r="AF342" s="12"/>
      <c r="AG342" s="12">
        <v>30</v>
      </c>
      <c r="AH342" s="12">
        <v>6</v>
      </c>
      <c r="AI342" s="12">
        <v>12</v>
      </c>
      <c r="AJ342" s="12"/>
      <c r="AK342" s="12">
        <v>1984</v>
      </c>
      <c r="AL342" s="12">
        <v>2</v>
      </c>
      <c r="AM342" s="12"/>
      <c r="AN342" s="12">
        <v>3926</v>
      </c>
    </row>
    <row r="343" spans="1:40" x14ac:dyDescent="0.25">
      <c r="A343" s="8" t="s">
        <v>1194</v>
      </c>
      <c r="B343" s="12">
        <v>192</v>
      </c>
      <c r="C343" s="12">
        <v>8</v>
      </c>
      <c r="D343" s="12"/>
      <c r="E343" s="12">
        <v>40</v>
      </c>
      <c r="F343" s="12"/>
      <c r="G343" s="12"/>
      <c r="H343" s="12"/>
      <c r="I343" s="12"/>
      <c r="J343" s="12"/>
      <c r="K343" s="12"/>
      <c r="L343" s="12">
        <v>16</v>
      </c>
      <c r="M343" s="12"/>
      <c r="N343" s="12">
        <v>16</v>
      </c>
      <c r="O343" s="12">
        <v>168</v>
      </c>
      <c r="P343" s="12">
        <v>404</v>
      </c>
      <c r="Q343" s="12"/>
      <c r="R343" s="12">
        <v>80</v>
      </c>
      <c r="S343" s="12"/>
      <c r="T343" s="12">
        <v>16</v>
      </c>
      <c r="U343" s="12"/>
      <c r="V343" s="12"/>
      <c r="W343" s="12"/>
      <c r="X343" s="12"/>
      <c r="Y343" s="12"/>
      <c r="Z343" s="12">
        <v>312</v>
      </c>
      <c r="AA343" s="12"/>
      <c r="AB343" s="12"/>
      <c r="AC343" s="12">
        <v>5</v>
      </c>
      <c r="AD343" s="12">
        <v>8</v>
      </c>
      <c r="AE343" s="12"/>
      <c r="AF343" s="12"/>
      <c r="AG343" s="12">
        <v>64</v>
      </c>
      <c r="AH343" s="12"/>
      <c r="AI343" s="12">
        <v>32</v>
      </c>
      <c r="AJ343" s="12"/>
      <c r="AK343" s="12">
        <v>2541</v>
      </c>
      <c r="AL343" s="12"/>
      <c r="AM343" s="12">
        <v>16</v>
      </c>
      <c r="AN343" s="12">
        <v>3918</v>
      </c>
    </row>
    <row r="344" spans="1:40" x14ac:dyDescent="0.25">
      <c r="A344" s="8" t="s">
        <v>1676</v>
      </c>
      <c r="B344" s="12"/>
      <c r="C344" s="12"/>
      <c r="D344" s="12"/>
      <c r="E344" s="12"/>
      <c r="F344" s="12"/>
      <c r="G344" s="12"/>
      <c r="H344" s="12"/>
      <c r="I344" s="12">
        <v>24</v>
      </c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>
        <v>1056</v>
      </c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>
        <v>2823</v>
      </c>
      <c r="AL344" s="12"/>
      <c r="AM344" s="12"/>
      <c r="AN344" s="12">
        <v>3903</v>
      </c>
    </row>
    <row r="345" spans="1:40" x14ac:dyDescent="0.25">
      <c r="A345" s="8" t="s">
        <v>1205</v>
      </c>
      <c r="B345" s="12"/>
      <c r="C345" s="12"/>
      <c r="D345" s="12"/>
      <c r="E345" s="12"/>
      <c r="F345" s="12"/>
      <c r="G345" s="12"/>
      <c r="H345" s="12"/>
      <c r="I345" s="12">
        <v>24</v>
      </c>
      <c r="J345" s="12"/>
      <c r="K345" s="12"/>
      <c r="L345" s="12"/>
      <c r="M345" s="12"/>
      <c r="N345" s="12"/>
      <c r="O345" s="12">
        <v>3</v>
      </c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>
        <v>600</v>
      </c>
      <c r="AA345" s="12"/>
      <c r="AB345" s="12"/>
      <c r="AC345" s="12"/>
      <c r="AD345" s="12"/>
      <c r="AE345" s="12"/>
      <c r="AF345" s="12"/>
      <c r="AG345" s="12">
        <v>5</v>
      </c>
      <c r="AH345" s="12"/>
      <c r="AI345" s="12"/>
      <c r="AJ345" s="12"/>
      <c r="AK345" s="12">
        <v>3255</v>
      </c>
      <c r="AL345" s="12"/>
      <c r="AM345" s="12"/>
      <c r="AN345" s="12">
        <v>3887</v>
      </c>
    </row>
    <row r="346" spans="1:40" x14ac:dyDescent="0.25">
      <c r="A346" s="8" t="s">
        <v>326</v>
      </c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>
        <v>60</v>
      </c>
      <c r="M346" s="12"/>
      <c r="N346" s="12"/>
      <c r="O346" s="12"/>
      <c r="P346" s="12">
        <v>24</v>
      </c>
      <c r="Q346" s="12"/>
      <c r="R346" s="12"/>
      <c r="S346" s="12">
        <v>12</v>
      </c>
      <c r="T346" s="12"/>
      <c r="U346" s="12">
        <v>12</v>
      </c>
      <c r="V346" s="12"/>
      <c r="W346" s="12"/>
      <c r="X346" s="12"/>
      <c r="Y346" s="12"/>
      <c r="Z346" s="12">
        <v>24</v>
      </c>
      <c r="AA346" s="12">
        <v>24</v>
      </c>
      <c r="AB346" s="12"/>
      <c r="AC346" s="12"/>
      <c r="AD346" s="12"/>
      <c r="AE346" s="12"/>
      <c r="AF346" s="12"/>
      <c r="AG346" s="12"/>
      <c r="AH346" s="12"/>
      <c r="AI346" s="12"/>
      <c r="AJ346" s="12"/>
      <c r="AK346" s="12">
        <v>3710</v>
      </c>
      <c r="AL346" s="12"/>
      <c r="AM346" s="12"/>
      <c r="AN346" s="12">
        <v>3866</v>
      </c>
    </row>
    <row r="347" spans="1:40" x14ac:dyDescent="0.25">
      <c r="A347" s="8" t="s">
        <v>289</v>
      </c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>
        <v>42</v>
      </c>
      <c r="M347" s="12"/>
      <c r="N347" s="12">
        <v>12</v>
      </c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>
        <v>108</v>
      </c>
      <c r="AB347" s="12"/>
      <c r="AC347" s="12">
        <v>12</v>
      </c>
      <c r="AD347" s="12"/>
      <c r="AE347" s="12"/>
      <c r="AF347" s="12"/>
      <c r="AG347" s="12">
        <v>12</v>
      </c>
      <c r="AH347" s="12"/>
      <c r="AI347" s="12"/>
      <c r="AJ347" s="12"/>
      <c r="AK347" s="12">
        <v>3676</v>
      </c>
      <c r="AL347" s="12"/>
      <c r="AM347" s="12"/>
      <c r="AN347" s="12">
        <v>3862</v>
      </c>
    </row>
    <row r="348" spans="1:40" x14ac:dyDescent="0.25">
      <c r="A348" s="8" t="s">
        <v>6266</v>
      </c>
      <c r="B348" s="12"/>
      <c r="C348" s="12">
        <v>12</v>
      </c>
      <c r="D348" s="12"/>
      <c r="E348" s="12"/>
      <c r="F348" s="12"/>
      <c r="G348" s="12"/>
      <c r="H348" s="12">
        <v>24</v>
      </c>
      <c r="I348" s="12"/>
      <c r="J348" s="12"/>
      <c r="K348" s="12"/>
      <c r="L348" s="12">
        <v>144</v>
      </c>
      <c r="M348" s="12"/>
      <c r="N348" s="12"/>
      <c r="O348" s="12">
        <v>12</v>
      </c>
      <c r="P348" s="12">
        <v>36</v>
      </c>
      <c r="Q348" s="12">
        <v>24</v>
      </c>
      <c r="R348" s="12"/>
      <c r="S348" s="12"/>
      <c r="T348" s="12"/>
      <c r="U348" s="12">
        <v>24</v>
      </c>
      <c r="V348" s="12"/>
      <c r="W348" s="12"/>
      <c r="X348" s="12"/>
      <c r="Y348" s="12"/>
      <c r="Z348" s="12"/>
      <c r="AA348" s="12"/>
      <c r="AB348" s="12">
        <v>12</v>
      </c>
      <c r="AC348" s="12">
        <v>7</v>
      </c>
      <c r="AD348" s="12"/>
      <c r="AE348" s="12"/>
      <c r="AF348" s="12"/>
      <c r="AG348" s="12">
        <v>26</v>
      </c>
      <c r="AH348" s="12"/>
      <c r="AI348" s="12"/>
      <c r="AJ348" s="12"/>
      <c r="AK348" s="12">
        <v>3525</v>
      </c>
      <c r="AL348" s="12"/>
      <c r="AM348" s="12"/>
      <c r="AN348" s="12">
        <v>3846</v>
      </c>
    </row>
    <row r="349" spans="1:40" x14ac:dyDescent="0.25">
      <c r="A349" s="8" t="s">
        <v>3844</v>
      </c>
      <c r="B349" s="12"/>
      <c r="C349" s="12"/>
      <c r="D349" s="12"/>
      <c r="E349" s="12">
        <v>6</v>
      </c>
      <c r="F349" s="12"/>
      <c r="G349" s="12"/>
      <c r="H349" s="12"/>
      <c r="I349" s="12"/>
      <c r="J349" s="12"/>
      <c r="K349" s="12"/>
      <c r="L349" s="12">
        <v>48</v>
      </c>
      <c r="M349" s="12"/>
      <c r="N349" s="12">
        <v>160</v>
      </c>
      <c r="O349" s="12">
        <v>192</v>
      </c>
      <c r="P349" s="12">
        <v>198</v>
      </c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>
        <v>48</v>
      </c>
      <c r="AB349" s="12"/>
      <c r="AC349" s="12">
        <v>6</v>
      </c>
      <c r="AD349" s="12"/>
      <c r="AE349" s="12"/>
      <c r="AF349" s="12"/>
      <c r="AG349" s="12">
        <v>48</v>
      </c>
      <c r="AH349" s="12"/>
      <c r="AI349" s="12">
        <v>108</v>
      </c>
      <c r="AJ349" s="12"/>
      <c r="AK349" s="12">
        <v>3029</v>
      </c>
      <c r="AL349" s="12"/>
      <c r="AM349" s="12"/>
      <c r="AN349" s="12">
        <v>3843</v>
      </c>
    </row>
    <row r="350" spans="1:40" x14ac:dyDescent="0.25">
      <c r="A350" s="8" t="s">
        <v>33</v>
      </c>
      <c r="B350" s="12"/>
      <c r="C350" s="12"/>
      <c r="D350" s="12"/>
      <c r="E350" s="12"/>
      <c r="F350" s="12"/>
      <c r="G350" s="12"/>
      <c r="H350" s="12">
        <v>10</v>
      </c>
      <c r="I350" s="12"/>
      <c r="J350" s="12"/>
      <c r="K350" s="12"/>
      <c r="L350" s="12">
        <v>68</v>
      </c>
      <c r="M350" s="12"/>
      <c r="N350" s="12">
        <v>20</v>
      </c>
      <c r="O350" s="12">
        <v>20</v>
      </c>
      <c r="P350" s="12">
        <v>24</v>
      </c>
      <c r="Q350" s="12">
        <v>20</v>
      </c>
      <c r="R350" s="12"/>
      <c r="S350" s="12"/>
      <c r="T350" s="12"/>
      <c r="U350" s="12"/>
      <c r="V350" s="12"/>
      <c r="W350" s="12"/>
      <c r="X350" s="12"/>
      <c r="Y350" s="12"/>
      <c r="Z350" s="12">
        <v>2</v>
      </c>
      <c r="AA350" s="12"/>
      <c r="AB350" s="12"/>
      <c r="AC350" s="12"/>
      <c r="AD350" s="12"/>
      <c r="AE350" s="12"/>
      <c r="AF350" s="12"/>
      <c r="AG350" s="12">
        <v>4</v>
      </c>
      <c r="AH350" s="12"/>
      <c r="AI350" s="12">
        <v>18</v>
      </c>
      <c r="AJ350" s="12"/>
      <c r="AK350" s="12">
        <v>3640</v>
      </c>
      <c r="AL350" s="12"/>
      <c r="AM350" s="12"/>
      <c r="AN350" s="12">
        <v>3826</v>
      </c>
    </row>
    <row r="351" spans="1:40" x14ac:dyDescent="0.25">
      <c r="A351" s="8" t="s">
        <v>518</v>
      </c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>
        <v>278</v>
      </c>
      <c r="M351" s="12"/>
      <c r="N351" s="12">
        <v>20</v>
      </c>
      <c r="O351" s="12">
        <v>62</v>
      </c>
      <c r="P351" s="12">
        <v>270</v>
      </c>
      <c r="Q351" s="12"/>
      <c r="R351" s="12">
        <v>30</v>
      </c>
      <c r="S351" s="12">
        <v>10</v>
      </c>
      <c r="T351" s="12">
        <v>10</v>
      </c>
      <c r="U351" s="12"/>
      <c r="V351" s="12"/>
      <c r="W351" s="12"/>
      <c r="X351" s="12"/>
      <c r="Y351" s="12">
        <v>10</v>
      </c>
      <c r="Z351" s="12">
        <v>250</v>
      </c>
      <c r="AA351" s="12">
        <v>20</v>
      </c>
      <c r="AB351" s="12">
        <v>10</v>
      </c>
      <c r="AC351" s="12">
        <v>21</v>
      </c>
      <c r="AD351" s="12"/>
      <c r="AE351" s="12"/>
      <c r="AF351" s="12"/>
      <c r="AG351" s="12"/>
      <c r="AH351" s="12"/>
      <c r="AI351" s="12">
        <v>74</v>
      </c>
      <c r="AJ351" s="12"/>
      <c r="AK351" s="12">
        <v>2758</v>
      </c>
      <c r="AL351" s="12"/>
      <c r="AM351" s="12"/>
      <c r="AN351" s="12">
        <v>3823</v>
      </c>
    </row>
    <row r="352" spans="1:40" x14ac:dyDescent="0.25">
      <c r="A352" s="8" t="s">
        <v>2095</v>
      </c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>
        <v>80</v>
      </c>
      <c r="M352" s="12"/>
      <c r="N352" s="12"/>
      <c r="O352" s="12">
        <v>400</v>
      </c>
      <c r="P352" s="12">
        <v>80</v>
      </c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>
        <v>3261</v>
      </c>
      <c r="AL352" s="12"/>
      <c r="AM352" s="12"/>
      <c r="AN352" s="12">
        <v>3821</v>
      </c>
    </row>
    <row r="353" spans="1:40" x14ac:dyDescent="0.25">
      <c r="A353" s="8" t="s">
        <v>1263</v>
      </c>
      <c r="B353" s="12"/>
      <c r="C353" s="12"/>
      <c r="D353" s="12"/>
      <c r="E353" s="12"/>
      <c r="F353" s="12"/>
      <c r="G353" s="12"/>
      <c r="H353" s="12"/>
      <c r="I353" s="12">
        <v>12</v>
      </c>
      <c r="J353" s="12"/>
      <c r="K353" s="12"/>
      <c r="L353" s="12">
        <v>72</v>
      </c>
      <c r="M353" s="12"/>
      <c r="N353" s="12"/>
      <c r="O353" s="12"/>
      <c r="P353" s="12">
        <v>60</v>
      </c>
      <c r="Q353" s="12"/>
      <c r="R353" s="12"/>
      <c r="S353" s="12"/>
      <c r="T353" s="12"/>
      <c r="U353" s="12">
        <v>240</v>
      </c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>
        <v>36</v>
      </c>
      <c r="AH353" s="12">
        <v>240</v>
      </c>
      <c r="AI353" s="12"/>
      <c r="AJ353" s="12"/>
      <c r="AK353" s="12">
        <v>3158</v>
      </c>
      <c r="AL353" s="12"/>
      <c r="AM353" s="12"/>
      <c r="AN353" s="12">
        <v>3818</v>
      </c>
    </row>
    <row r="354" spans="1:40" x14ac:dyDescent="0.25">
      <c r="A354" s="8" t="s">
        <v>201</v>
      </c>
      <c r="B354" s="12">
        <v>396</v>
      </c>
      <c r="C354" s="12">
        <v>12</v>
      </c>
      <c r="D354" s="12"/>
      <c r="E354" s="12">
        <v>48</v>
      </c>
      <c r="F354" s="12"/>
      <c r="G354" s="12"/>
      <c r="H354" s="12">
        <v>36</v>
      </c>
      <c r="I354" s="12">
        <v>12</v>
      </c>
      <c r="J354" s="12"/>
      <c r="K354" s="12"/>
      <c r="L354" s="12">
        <v>48</v>
      </c>
      <c r="M354" s="12"/>
      <c r="N354" s="12">
        <v>12</v>
      </c>
      <c r="O354" s="12">
        <v>193</v>
      </c>
      <c r="P354" s="12">
        <v>424</v>
      </c>
      <c r="Q354" s="12"/>
      <c r="R354" s="12">
        <v>12</v>
      </c>
      <c r="S354" s="12"/>
      <c r="T354" s="12"/>
      <c r="U354" s="12"/>
      <c r="V354" s="12"/>
      <c r="W354" s="12"/>
      <c r="X354" s="12"/>
      <c r="Y354" s="12"/>
      <c r="Z354" s="12">
        <v>132</v>
      </c>
      <c r="AA354" s="12">
        <v>24</v>
      </c>
      <c r="AB354" s="12">
        <v>24</v>
      </c>
      <c r="AC354" s="12"/>
      <c r="AD354" s="12"/>
      <c r="AE354" s="12"/>
      <c r="AF354" s="12"/>
      <c r="AG354" s="12">
        <v>36</v>
      </c>
      <c r="AH354" s="12">
        <v>12</v>
      </c>
      <c r="AI354" s="12">
        <v>12</v>
      </c>
      <c r="AJ354" s="12">
        <v>12</v>
      </c>
      <c r="AK354" s="12">
        <v>2349</v>
      </c>
      <c r="AL354" s="12"/>
      <c r="AM354" s="12">
        <v>24</v>
      </c>
      <c r="AN354" s="12">
        <v>3818</v>
      </c>
    </row>
    <row r="355" spans="1:40" x14ac:dyDescent="0.25">
      <c r="A355" s="8" t="s">
        <v>5946</v>
      </c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>
        <v>24</v>
      </c>
      <c r="M355" s="12"/>
      <c r="N355" s="12"/>
      <c r="O355" s="12">
        <v>10</v>
      </c>
      <c r="P355" s="12"/>
      <c r="Q355" s="12"/>
      <c r="R355" s="12"/>
      <c r="S355" s="12"/>
      <c r="T355" s="12">
        <v>11</v>
      </c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>
        <v>9</v>
      </c>
      <c r="AH355" s="12"/>
      <c r="AI355" s="12">
        <v>48</v>
      </c>
      <c r="AJ355" s="12"/>
      <c r="AK355" s="12">
        <v>3698</v>
      </c>
      <c r="AL355" s="12"/>
      <c r="AM355" s="12"/>
      <c r="AN355" s="12">
        <v>3800</v>
      </c>
    </row>
    <row r="356" spans="1:40" x14ac:dyDescent="0.25">
      <c r="A356" s="8" t="s">
        <v>1757</v>
      </c>
      <c r="B356" s="12">
        <v>252</v>
      </c>
      <c r="C356" s="12"/>
      <c r="D356" s="12"/>
      <c r="E356" s="12"/>
      <c r="F356" s="12"/>
      <c r="G356" s="12">
        <v>24</v>
      </c>
      <c r="H356" s="12"/>
      <c r="I356" s="12"/>
      <c r="J356" s="12"/>
      <c r="K356" s="12"/>
      <c r="L356" s="12">
        <v>144</v>
      </c>
      <c r="M356" s="12"/>
      <c r="N356" s="12">
        <v>24</v>
      </c>
      <c r="O356" s="12">
        <v>24</v>
      </c>
      <c r="P356" s="12">
        <v>36</v>
      </c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>
        <v>2</v>
      </c>
      <c r="AD356" s="12"/>
      <c r="AE356" s="12"/>
      <c r="AF356" s="12">
        <v>24</v>
      </c>
      <c r="AG356" s="12"/>
      <c r="AH356" s="12"/>
      <c r="AI356" s="12">
        <v>24</v>
      </c>
      <c r="AJ356" s="12">
        <v>12</v>
      </c>
      <c r="AK356" s="12">
        <v>3222</v>
      </c>
      <c r="AL356" s="12"/>
      <c r="AM356" s="12"/>
      <c r="AN356" s="12">
        <v>3788</v>
      </c>
    </row>
    <row r="357" spans="1:40" x14ac:dyDescent="0.25">
      <c r="A357" s="8" t="s">
        <v>5865</v>
      </c>
      <c r="B357" s="12">
        <v>144</v>
      </c>
      <c r="C357" s="12"/>
      <c r="D357" s="12"/>
      <c r="E357" s="12"/>
      <c r="F357" s="12"/>
      <c r="G357" s="12">
        <v>12</v>
      </c>
      <c r="H357" s="12"/>
      <c r="I357" s="12">
        <v>24</v>
      </c>
      <c r="J357" s="12"/>
      <c r="K357" s="12"/>
      <c r="L357" s="12">
        <v>346</v>
      </c>
      <c r="M357" s="12"/>
      <c r="N357" s="12"/>
      <c r="O357" s="12">
        <v>12</v>
      </c>
      <c r="P357" s="12">
        <v>35</v>
      </c>
      <c r="Q357" s="12"/>
      <c r="R357" s="12"/>
      <c r="S357" s="12">
        <v>12</v>
      </c>
      <c r="T357" s="12">
        <v>24</v>
      </c>
      <c r="U357" s="12"/>
      <c r="V357" s="12"/>
      <c r="W357" s="12"/>
      <c r="X357" s="12"/>
      <c r="Y357" s="12">
        <v>12</v>
      </c>
      <c r="Z357" s="12">
        <v>96</v>
      </c>
      <c r="AA357" s="12">
        <v>12</v>
      </c>
      <c r="AB357" s="12"/>
      <c r="AC357" s="12"/>
      <c r="AD357" s="12"/>
      <c r="AE357" s="12"/>
      <c r="AF357" s="12"/>
      <c r="AG357" s="12">
        <v>16</v>
      </c>
      <c r="AH357" s="12"/>
      <c r="AI357" s="12">
        <v>12</v>
      </c>
      <c r="AJ357" s="12"/>
      <c r="AK357" s="12">
        <v>3012</v>
      </c>
      <c r="AL357" s="12"/>
      <c r="AM357" s="12"/>
      <c r="AN357" s="12">
        <v>3769</v>
      </c>
    </row>
    <row r="358" spans="1:40" x14ac:dyDescent="0.25">
      <c r="A358" s="8" t="s">
        <v>4843</v>
      </c>
      <c r="B358" s="12"/>
      <c r="C358" s="12"/>
      <c r="D358" s="12"/>
      <c r="E358" s="12"/>
      <c r="F358" s="12"/>
      <c r="G358" s="12"/>
      <c r="H358" s="12"/>
      <c r="I358" s="12">
        <v>24</v>
      </c>
      <c r="J358" s="12"/>
      <c r="K358" s="12"/>
      <c r="L358" s="12">
        <v>48</v>
      </c>
      <c r="M358" s="12"/>
      <c r="N358" s="12"/>
      <c r="O358" s="12"/>
      <c r="P358" s="12">
        <v>5</v>
      </c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>
        <v>24</v>
      </c>
      <c r="AG358" s="12"/>
      <c r="AH358" s="12"/>
      <c r="AI358" s="12"/>
      <c r="AJ358" s="12"/>
      <c r="AK358" s="12">
        <v>3662</v>
      </c>
      <c r="AL358" s="12"/>
      <c r="AM358" s="12"/>
      <c r="AN358" s="12">
        <v>3763</v>
      </c>
    </row>
    <row r="359" spans="1:40" x14ac:dyDescent="0.25">
      <c r="A359" s="8" t="s">
        <v>290</v>
      </c>
      <c r="B359" s="12">
        <v>6</v>
      </c>
      <c r="C359" s="12">
        <v>6</v>
      </c>
      <c r="D359" s="12"/>
      <c r="E359" s="12">
        <v>18</v>
      </c>
      <c r="F359" s="12"/>
      <c r="G359" s="12"/>
      <c r="H359" s="12"/>
      <c r="I359" s="12"/>
      <c r="J359" s="12"/>
      <c r="K359" s="12"/>
      <c r="L359" s="12">
        <v>320</v>
      </c>
      <c r="M359" s="12"/>
      <c r="N359" s="12"/>
      <c r="O359" s="12">
        <v>43</v>
      </c>
      <c r="P359" s="12">
        <v>12</v>
      </c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>
        <v>18</v>
      </c>
      <c r="AB359" s="12"/>
      <c r="AC359" s="12">
        <v>18</v>
      </c>
      <c r="AD359" s="12"/>
      <c r="AE359" s="12"/>
      <c r="AF359" s="12">
        <v>12</v>
      </c>
      <c r="AG359" s="12"/>
      <c r="AH359" s="12"/>
      <c r="AI359" s="12">
        <v>51</v>
      </c>
      <c r="AJ359" s="12">
        <v>12</v>
      </c>
      <c r="AK359" s="12">
        <v>3237</v>
      </c>
      <c r="AL359" s="12">
        <v>6</v>
      </c>
      <c r="AM359" s="12"/>
      <c r="AN359" s="12">
        <v>3759</v>
      </c>
    </row>
    <row r="360" spans="1:40" x14ac:dyDescent="0.25">
      <c r="A360" s="8" t="s">
        <v>1953</v>
      </c>
      <c r="B360" s="12">
        <v>24</v>
      </c>
      <c r="C360" s="12"/>
      <c r="D360" s="12"/>
      <c r="E360" s="12"/>
      <c r="F360" s="12"/>
      <c r="G360" s="12"/>
      <c r="H360" s="12"/>
      <c r="I360" s="12"/>
      <c r="J360" s="12"/>
      <c r="K360" s="12"/>
      <c r="L360" s="12">
        <v>12</v>
      </c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>
        <v>3718</v>
      </c>
      <c r="AL360" s="12"/>
      <c r="AM360" s="12"/>
      <c r="AN360" s="12">
        <v>3754</v>
      </c>
    </row>
    <row r="361" spans="1:40" x14ac:dyDescent="0.25">
      <c r="A361" s="8" t="s">
        <v>859</v>
      </c>
      <c r="B361" s="12">
        <v>48</v>
      </c>
      <c r="C361" s="12"/>
      <c r="D361" s="12"/>
      <c r="E361" s="12"/>
      <c r="F361" s="12"/>
      <c r="G361" s="12"/>
      <c r="H361" s="12">
        <v>2</v>
      </c>
      <c r="I361" s="12"/>
      <c r="J361" s="12"/>
      <c r="K361" s="12"/>
      <c r="L361" s="12"/>
      <c r="M361" s="12"/>
      <c r="N361" s="12"/>
      <c r="O361" s="12">
        <v>70</v>
      </c>
      <c r="P361" s="12">
        <v>12</v>
      </c>
      <c r="Q361" s="12"/>
      <c r="R361" s="12"/>
      <c r="S361" s="12"/>
      <c r="T361" s="12"/>
      <c r="U361" s="12">
        <v>14</v>
      </c>
      <c r="V361" s="12"/>
      <c r="W361" s="12"/>
      <c r="X361" s="12"/>
      <c r="Y361" s="12"/>
      <c r="Z361" s="12"/>
      <c r="AA361" s="12"/>
      <c r="AB361" s="12"/>
      <c r="AC361" s="12"/>
      <c r="AD361" s="12">
        <v>2</v>
      </c>
      <c r="AE361" s="12"/>
      <c r="AF361" s="12">
        <v>50</v>
      </c>
      <c r="AG361" s="12">
        <v>3</v>
      </c>
      <c r="AH361" s="12"/>
      <c r="AI361" s="12">
        <v>4</v>
      </c>
      <c r="AJ361" s="12">
        <v>2</v>
      </c>
      <c r="AK361" s="12">
        <v>3543</v>
      </c>
      <c r="AL361" s="12"/>
      <c r="AM361" s="12"/>
      <c r="AN361" s="12">
        <v>3750</v>
      </c>
    </row>
    <row r="362" spans="1:40" x14ac:dyDescent="0.25">
      <c r="A362" s="8" t="s">
        <v>2453</v>
      </c>
      <c r="B362" s="12"/>
      <c r="C362" s="12"/>
      <c r="D362" s="12"/>
      <c r="E362" s="12">
        <v>56</v>
      </c>
      <c r="F362" s="12"/>
      <c r="G362" s="12"/>
      <c r="H362" s="12"/>
      <c r="I362" s="12"/>
      <c r="J362" s="12"/>
      <c r="K362" s="12"/>
      <c r="L362" s="12">
        <v>48</v>
      </c>
      <c r="M362" s="12"/>
      <c r="N362" s="12"/>
      <c r="O362" s="12">
        <v>45</v>
      </c>
      <c r="P362" s="12"/>
      <c r="Q362" s="12"/>
      <c r="R362" s="12"/>
      <c r="S362" s="12"/>
      <c r="T362" s="12"/>
      <c r="U362" s="12">
        <v>16</v>
      </c>
      <c r="V362" s="12"/>
      <c r="W362" s="12"/>
      <c r="X362" s="12"/>
      <c r="Y362" s="12"/>
      <c r="Z362" s="12"/>
      <c r="AA362" s="12">
        <v>80</v>
      </c>
      <c r="AB362" s="12"/>
      <c r="AC362" s="12"/>
      <c r="AD362" s="12"/>
      <c r="AE362" s="12"/>
      <c r="AF362" s="12">
        <v>16</v>
      </c>
      <c r="AG362" s="12">
        <v>16</v>
      </c>
      <c r="AH362" s="12"/>
      <c r="AI362" s="12"/>
      <c r="AJ362" s="12"/>
      <c r="AK362" s="12">
        <v>3471</v>
      </c>
      <c r="AL362" s="12"/>
      <c r="AM362" s="12"/>
      <c r="AN362" s="12">
        <v>3748</v>
      </c>
    </row>
    <row r="363" spans="1:40" x14ac:dyDescent="0.25">
      <c r="A363" s="8" t="s">
        <v>1409</v>
      </c>
      <c r="B363" s="12"/>
      <c r="C363" s="12"/>
      <c r="D363" s="12"/>
      <c r="E363" s="12">
        <v>24</v>
      </c>
      <c r="F363" s="12"/>
      <c r="G363" s="12"/>
      <c r="H363" s="12">
        <v>12</v>
      </c>
      <c r="I363" s="12"/>
      <c r="J363" s="12"/>
      <c r="K363" s="12"/>
      <c r="L363" s="12">
        <v>408</v>
      </c>
      <c r="M363" s="12"/>
      <c r="N363" s="12"/>
      <c r="O363" s="12">
        <v>42</v>
      </c>
      <c r="P363" s="12">
        <v>15</v>
      </c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>
        <v>96</v>
      </c>
      <c r="AB363" s="12"/>
      <c r="AC363" s="12">
        <v>48</v>
      </c>
      <c r="AD363" s="12"/>
      <c r="AE363" s="12"/>
      <c r="AF363" s="12"/>
      <c r="AG363" s="12">
        <v>24</v>
      </c>
      <c r="AH363" s="12"/>
      <c r="AI363" s="12"/>
      <c r="AJ363" s="12">
        <v>12</v>
      </c>
      <c r="AK363" s="12">
        <v>3054</v>
      </c>
      <c r="AL363" s="12">
        <v>12</v>
      </c>
      <c r="AM363" s="12"/>
      <c r="AN363" s="12">
        <v>3747</v>
      </c>
    </row>
    <row r="364" spans="1:40" x14ac:dyDescent="0.25">
      <c r="A364" s="8" t="s">
        <v>923</v>
      </c>
      <c r="B364" s="12"/>
      <c r="C364" s="12">
        <v>48</v>
      </c>
      <c r="D364" s="12"/>
      <c r="E364" s="12"/>
      <c r="F364" s="12"/>
      <c r="G364" s="12"/>
      <c r="H364" s="12"/>
      <c r="I364" s="12">
        <v>48</v>
      </c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>
        <v>3646</v>
      </c>
      <c r="AL364" s="12"/>
      <c r="AM364" s="12"/>
      <c r="AN364" s="12">
        <v>3742</v>
      </c>
    </row>
    <row r="365" spans="1:40" x14ac:dyDescent="0.25">
      <c r="A365" s="8" t="s">
        <v>1324</v>
      </c>
      <c r="B365" s="12">
        <v>216</v>
      </c>
      <c r="C365" s="12"/>
      <c r="D365" s="12"/>
      <c r="E365" s="12"/>
      <c r="F365" s="12"/>
      <c r="G365" s="12"/>
      <c r="H365" s="12"/>
      <c r="I365" s="12"/>
      <c r="J365" s="12"/>
      <c r="K365" s="12">
        <v>12</v>
      </c>
      <c r="L365" s="12">
        <v>12</v>
      </c>
      <c r="M365" s="12"/>
      <c r="N365" s="12"/>
      <c r="O365" s="12">
        <v>120</v>
      </c>
      <c r="P365" s="12">
        <v>120</v>
      </c>
      <c r="Q365" s="12"/>
      <c r="R365" s="12"/>
      <c r="S365" s="12"/>
      <c r="T365" s="12"/>
      <c r="U365" s="12"/>
      <c r="V365" s="12"/>
      <c r="W365" s="12"/>
      <c r="X365" s="12"/>
      <c r="Y365" s="12"/>
      <c r="Z365" s="12">
        <v>720</v>
      </c>
      <c r="AA365" s="12"/>
      <c r="AB365" s="12"/>
      <c r="AC365" s="12"/>
      <c r="AD365" s="12"/>
      <c r="AE365" s="12"/>
      <c r="AF365" s="12"/>
      <c r="AG365" s="12"/>
      <c r="AH365" s="12"/>
      <c r="AI365" s="12">
        <v>12</v>
      </c>
      <c r="AJ365" s="12"/>
      <c r="AK365" s="12">
        <v>2529</v>
      </c>
      <c r="AL365" s="12"/>
      <c r="AM365" s="12"/>
      <c r="AN365" s="12">
        <v>3741</v>
      </c>
    </row>
    <row r="366" spans="1:40" x14ac:dyDescent="0.25">
      <c r="A366" s="8" t="s">
        <v>260</v>
      </c>
      <c r="B366" s="12"/>
      <c r="C366" s="12"/>
      <c r="D366" s="12"/>
      <c r="E366" s="12"/>
      <c r="F366" s="12"/>
      <c r="G366" s="12"/>
      <c r="H366" s="12"/>
      <c r="I366" s="12"/>
      <c r="J366" s="12"/>
      <c r="K366" s="12">
        <v>8</v>
      </c>
      <c r="L366" s="12">
        <v>24</v>
      </c>
      <c r="M366" s="12"/>
      <c r="N366" s="12"/>
      <c r="O366" s="12">
        <v>16</v>
      </c>
      <c r="P366" s="12">
        <v>16</v>
      </c>
      <c r="Q366" s="12">
        <v>4</v>
      </c>
      <c r="R366" s="12"/>
      <c r="S366" s="12"/>
      <c r="T366" s="12"/>
      <c r="U366" s="12"/>
      <c r="V366" s="12"/>
      <c r="W366" s="12"/>
      <c r="X366" s="12"/>
      <c r="Y366" s="12"/>
      <c r="Z366" s="12"/>
      <c r="AA366" s="12">
        <v>16</v>
      </c>
      <c r="AB366" s="12"/>
      <c r="AC366" s="12"/>
      <c r="AD366" s="12"/>
      <c r="AE366" s="12"/>
      <c r="AF366" s="12"/>
      <c r="AG366" s="12">
        <v>6</v>
      </c>
      <c r="AH366" s="12"/>
      <c r="AI366" s="12">
        <v>4</v>
      </c>
      <c r="AJ366" s="12"/>
      <c r="AK366" s="12">
        <v>3640</v>
      </c>
      <c r="AL366" s="12"/>
      <c r="AM366" s="12"/>
      <c r="AN366" s="12">
        <v>3734</v>
      </c>
    </row>
    <row r="367" spans="1:40" x14ac:dyDescent="0.25">
      <c r="A367" s="8" t="s">
        <v>479</v>
      </c>
      <c r="B367" s="12"/>
      <c r="C367" s="12">
        <v>8</v>
      </c>
      <c r="D367" s="12"/>
      <c r="E367" s="12">
        <v>40</v>
      </c>
      <c r="F367" s="12"/>
      <c r="G367" s="12">
        <v>8</v>
      </c>
      <c r="H367" s="12"/>
      <c r="I367" s="12"/>
      <c r="J367" s="12"/>
      <c r="K367" s="12"/>
      <c r="L367" s="12">
        <v>64</v>
      </c>
      <c r="M367" s="12"/>
      <c r="N367" s="12">
        <v>24</v>
      </c>
      <c r="O367" s="12">
        <v>263</v>
      </c>
      <c r="P367" s="12">
        <v>103</v>
      </c>
      <c r="Q367" s="12"/>
      <c r="R367" s="12">
        <v>8</v>
      </c>
      <c r="S367" s="12"/>
      <c r="T367" s="12"/>
      <c r="U367" s="12">
        <v>8</v>
      </c>
      <c r="V367" s="12">
        <v>50</v>
      </c>
      <c r="W367" s="12"/>
      <c r="X367" s="12"/>
      <c r="Y367" s="12"/>
      <c r="Z367" s="12">
        <v>716</v>
      </c>
      <c r="AA367" s="12">
        <v>8</v>
      </c>
      <c r="AB367" s="12"/>
      <c r="AC367" s="12"/>
      <c r="AD367" s="12"/>
      <c r="AE367" s="12"/>
      <c r="AF367" s="12">
        <v>16</v>
      </c>
      <c r="AG367" s="12">
        <v>12</v>
      </c>
      <c r="AH367" s="12"/>
      <c r="AI367" s="12">
        <v>56</v>
      </c>
      <c r="AJ367" s="12"/>
      <c r="AK367" s="12">
        <v>2332</v>
      </c>
      <c r="AL367" s="12">
        <v>6</v>
      </c>
      <c r="AM367" s="12"/>
      <c r="AN367" s="12">
        <v>3722</v>
      </c>
    </row>
    <row r="368" spans="1:40" x14ac:dyDescent="0.25">
      <c r="A368" s="8" t="s">
        <v>704</v>
      </c>
      <c r="B368" s="12"/>
      <c r="C368" s="12"/>
      <c r="D368" s="12"/>
      <c r="E368" s="12"/>
      <c r="F368" s="12"/>
      <c r="G368" s="12"/>
      <c r="H368" s="12">
        <v>12</v>
      </c>
      <c r="I368" s="12"/>
      <c r="J368" s="12"/>
      <c r="K368" s="12"/>
      <c r="L368" s="12">
        <v>24</v>
      </c>
      <c r="M368" s="12">
        <v>12</v>
      </c>
      <c r="N368" s="12"/>
      <c r="O368" s="12">
        <v>38</v>
      </c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>
        <v>24</v>
      </c>
      <c r="AJ368" s="12"/>
      <c r="AK368" s="12">
        <v>3582</v>
      </c>
      <c r="AL368" s="12"/>
      <c r="AM368" s="12"/>
      <c r="AN368" s="12">
        <v>3692</v>
      </c>
    </row>
    <row r="369" spans="1:40" x14ac:dyDescent="0.25">
      <c r="A369" s="8" t="s">
        <v>7127</v>
      </c>
      <c r="B369" s="12"/>
      <c r="C369" s="12">
        <v>12</v>
      </c>
      <c r="D369" s="12"/>
      <c r="E369" s="12">
        <v>12</v>
      </c>
      <c r="F369" s="12"/>
      <c r="G369" s="12"/>
      <c r="H369" s="12"/>
      <c r="I369" s="12"/>
      <c r="J369" s="12"/>
      <c r="K369" s="12"/>
      <c r="L369" s="12">
        <v>84</v>
      </c>
      <c r="M369" s="12"/>
      <c r="N369" s="12"/>
      <c r="O369" s="12">
        <v>109</v>
      </c>
      <c r="P369" s="12">
        <v>108</v>
      </c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>
        <v>40</v>
      </c>
      <c r="AD369" s="12"/>
      <c r="AE369" s="12"/>
      <c r="AF369" s="12"/>
      <c r="AG369" s="12">
        <v>12</v>
      </c>
      <c r="AH369" s="12">
        <v>12</v>
      </c>
      <c r="AI369" s="12"/>
      <c r="AJ369" s="12"/>
      <c r="AK369" s="12">
        <v>3294</v>
      </c>
      <c r="AL369" s="12"/>
      <c r="AM369" s="12">
        <v>0</v>
      </c>
      <c r="AN369" s="12">
        <v>3683</v>
      </c>
    </row>
    <row r="370" spans="1:40" x14ac:dyDescent="0.25">
      <c r="A370" s="8" t="s">
        <v>6259</v>
      </c>
      <c r="B370" s="12"/>
      <c r="C370" s="12"/>
      <c r="D370" s="12"/>
      <c r="E370" s="12">
        <v>12</v>
      </c>
      <c r="F370" s="12"/>
      <c r="G370" s="12"/>
      <c r="H370" s="12"/>
      <c r="I370" s="12"/>
      <c r="J370" s="12"/>
      <c r="K370" s="12">
        <v>24</v>
      </c>
      <c r="L370" s="12">
        <v>36</v>
      </c>
      <c r="M370" s="12"/>
      <c r="N370" s="12"/>
      <c r="O370" s="12">
        <v>24</v>
      </c>
      <c r="P370" s="12">
        <v>36</v>
      </c>
      <c r="Q370" s="12"/>
      <c r="R370" s="12"/>
      <c r="S370" s="12"/>
      <c r="T370" s="12"/>
      <c r="U370" s="12"/>
      <c r="V370" s="12"/>
      <c r="W370" s="12"/>
      <c r="X370" s="12"/>
      <c r="Y370" s="12"/>
      <c r="Z370" s="12">
        <v>384</v>
      </c>
      <c r="AA370" s="12"/>
      <c r="AB370" s="12"/>
      <c r="AC370" s="12">
        <v>24</v>
      </c>
      <c r="AD370" s="12"/>
      <c r="AE370" s="12"/>
      <c r="AF370" s="12"/>
      <c r="AG370" s="12">
        <v>72</v>
      </c>
      <c r="AH370" s="12">
        <v>12</v>
      </c>
      <c r="AI370" s="12">
        <v>25</v>
      </c>
      <c r="AJ370" s="12"/>
      <c r="AK370" s="12">
        <v>3023</v>
      </c>
      <c r="AL370" s="12"/>
      <c r="AM370" s="12"/>
      <c r="AN370" s="12">
        <v>3672</v>
      </c>
    </row>
    <row r="371" spans="1:40" x14ac:dyDescent="0.25">
      <c r="A371" s="8" t="s">
        <v>1723</v>
      </c>
      <c r="B371" s="12">
        <v>216</v>
      </c>
      <c r="C371" s="12">
        <v>16</v>
      </c>
      <c r="D371" s="12"/>
      <c r="E371" s="12">
        <v>16</v>
      </c>
      <c r="F371" s="12"/>
      <c r="G371" s="12"/>
      <c r="H371" s="12"/>
      <c r="I371" s="12">
        <v>2</v>
      </c>
      <c r="J371" s="12"/>
      <c r="K371" s="12"/>
      <c r="L371" s="12">
        <v>8</v>
      </c>
      <c r="M371" s="12"/>
      <c r="N371" s="12">
        <v>16</v>
      </c>
      <c r="O371" s="12">
        <v>64</v>
      </c>
      <c r="P371" s="12">
        <v>112</v>
      </c>
      <c r="Q371" s="12"/>
      <c r="R371" s="12">
        <v>120</v>
      </c>
      <c r="S371" s="12"/>
      <c r="T371" s="12">
        <v>24</v>
      </c>
      <c r="U371" s="12"/>
      <c r="V371" s="12"/>
      <c r="W371" s="12"/>
      <c r="X371" s="12"/>
      <c r="Y371" s="12"/>
      <c r="Z371" s="12">
        <v>224</v>
      </c>
      <c r="AA371" s="12"/>
      <c r="AB371" s="12"/>
      <c r="AC371" s="12"/>
      <c r="AD371" s="12">
        <v>8</v>
      </c>
      <c r="AE371" s="12"/>
      <c r="AF371" s="12"/>
      <c r="AG371" s="12">
        <v>24</v>
      </c>
      <c r="AH371" s="12"/>
      <c r="AI371" s="12">
        <v>80</v>
      </c>
      <c r="AJ371" s="12"/>
      <c r="AK371" s="12">
        <v>2725</v>
      </c>
      <c r="AL371" s="12"/>
      <c r="AM371" s="12">
        <v>16</v>
      </c>
      <c r="AN371" s="12">
        <v>3671</v>
      </c>
    </row>
    <row r="372" spans="1:40" x14ac:dyDescent="0.25">
      <c r="A372" s="8" t="s">
        <v>51</v>
      </c>
      <c r="B372" s="12">
        <v>576</v>
      </c>
      <c r="C372" s="12"/>
      <c r="D372" s="12"/>
      <c r="E372" s="12">
        <v>120</v>
      </c>
      <c r="F372" s="12"/>
      <c r="G372" s="12">
        <v>12</v>
      </c>
      <c r="H372" s="12"/>
      <c r="I372" s="12"/>
      <c r="J372" s="12"/>
      <c r="K372" s="12">
        <v>124</v>
      </c>
      <c r="L372" s="12">
        <v>78</v>
      </c>
      <c r="M372" s="12"/>
      <c r="N372" s="12"/>
      <c r="O372" s="12">
        <v>340</v>
      </c>
      <c r="P372" s="12">
        <v>227</v>
      </c>
      <c r="Q372" s="12"/>
      <c r="R372" s="12">
        <v>12</v>
      </c>
      <c r="S372" s="12"/>
      <c r="T372" s="12">
        <v>12</v>
      </c>
      <c r="U372" s="12">
        <v>12</v>
      </c>
      <c r="V372" s="12"/>
      <c r="W372" s="12"/>
      <c r="X372" s="12"/>
      <c r="Y372" s="12"/>
      <c r="Z372" s="12">
        <v>793</v>
      </c>
      <c r="AA372" s="12">
        <v>48</v>
      </c>
      <c r="AB372" s="12"/>
      <c r="AC372" s="12"/>
      <c r="AD372" s="12"/>
      <c r="AE372" s="12"/>
      <c r="AF372" s="12"/>
      <c r="AG372" s="12">
        <v>38</v>
      </c>
      <c r="AH372" s="12"/>
      <c r="AI372" s="12">
        <v>36</v>
      </c>
      <c r="AJ372" s="12"/>
      <c r="AK372" s="12">
        <v>1211</v>
      </c>
      <c r="AL372" s="12">
        <v>12</v>
      </c>
      <c r="AM372" s="12"/>
      <c r="AN372" s="12">
        <v>3651</v>
      </c>
    </row>
    <row r="373" spans="1:40" x14ac:dyDescent="0.25">
      <c r="A373" s="8" t="s">
        <v>7795</v>
      </c>
      <c r="B373" s="12"/>
      <c r="C373" s="12"/>
      <c r="D373" s="12"/>
      <c r="E373" s="12"/>
      <c r="F373" s="12"/>
      <c r="G373" s="12"/>
      <c r="H373" s="12">
        <v>24</v>
      </c>
      <c r="I373" s="12">
        <v>12</v>
      </c>
      <c r="J373" s="12"/>
      <c r="K373" s="12"/>
      <c r="L373" s="12"/>
      <c r="M373" s="12"/>
      <c r="N373" s="12"/>
      <c r="O373" s="12">
        <v>22</v>
      </c>
      <c r="P373" s="12">
        <v>24</v>
      </c>
      <c r="Q373" s="12"/>
      <c r="R373" s="12"/>
      <c r="S373" s="12">
        <v>12</v>
      </c>
      <c r="T373" s="12"/>
      <c r="U373" s="12"/>
      <c r="V373" s="12"/>
      <c r="W373" s="12"/>
      <c r="X373" s="12"/>
      <c r="Y373" s="12"/>
      <c r="Z373" s="12"/>
      <c r="AA373" s="12">
        <v>12</v>
      </c>
      <c r="AB373" s="12"/>
      <c r="AC373" s="12">
        <v>4</v>
      </c>
      <c r="AD373" s="12"/>
      <c r="AE373" s="12"/>
      <c r="AF373" s="12"/>
      <c r="AG373" s="12"/>
      <c r="AH373" s="12"/>
      <c r="AI373" s="12"/>
      <c r="AJ373" s="12"/>
      <c r="AK373" s="12">
        <v>3534</v>
      </c>
      <c r="AL373" s="12"/>
      <c r="AM373" s="12"/>
      <c r="AN373" s="12">
        <v>3644</v>
      </c>
    </row>
    <row r="374" spans="1:40" x14ac:dyDescent="0.25">
      <c r="A374" s="8" t="s">
        <v>6735</v>
      </c>
      <c r="B374" s="12">
        <v>6</v>
      </c>
      <c r="C374" s="12">
        <v>6</v>
      </c>
      <c r="D374" s="12"/>
      <c r="E374" s="12"/>
      <c r="F374" s="12"/>
      <c r="G374" s="12"/>
      <c r="H374" s="12"/>
      <c r="I374" s="12"/>
      <c r="J374" s="12"/>
      <c r="K374" s="12"/>
      <c r="L374" s="12">
        <v>259</v>
      </c>
      <c r="M374" s="12"/>
      <c r="N374" s="12"/>
      <c r="O374" s="12">
        <v>82</v>
      </c>
      <c r="P374" s="12">
        <v>54</v>
      </c>
      <c r="Q374" s="12"/>
      <c r="R374" s="12"/>
      <c r="S374" s="12"/>
      <c r="T374" s="12"/>
      <c r="U374" s="12"/>
      <c r="V374" s="12"/>
      <c r="W374" s="12"/>
      <c r="X374" s="12"/>
      <c r="Y374" s="12"/>
      <c r="Z374" s="12">
        <v>6</v>
      </c>
      <c r="AA374" s="12"/>
      <c r="AB374" s="12"/>
      <c r="AC374" s="12">
        <v>6</v>
      </c>
      <c r="AD374" s="12"/>
      <c r="AE374" s="12"/>
      <c r="AF374" s="12"/>
      <c r="AG374" s="12"/>
      <c r="AH374" s="12">
        <v>6</v>
      </c>
      <c r="AI374" s="12">
        <v>12</v>
      </c>
      <c r="AJ374" s="12">
        <v>6</v>
      </c>
      <c r="AK374" s="12">
        <v>3182</v>
      </c>
      <c r="AL374" s="12">
        <v>18</v>
      </c>
      <c r="AM374" s="12"/>
      <c r="AN374" s="12">
        <v>3643</v>
      </c>
    </row>
    <row r="375" spans="1:40" x14ac:dyDescent="0.25">
      <c r="A375" s="8" t="s">
        <v>6788</v>
      </c>
      <c r="B375" s="12">
        <v>6</v>
      </c>
      <c r="C375" s="12"/>
      <c r="D375" s="12"/>
      <c r="E375" s="12">
        <v>24</v>
      </c>
      <c r="F375" s="12"/>
      <c r="G375" s="12"/>
      <c r="H375" s="12"/>
      <c r="I375" s="12"/>
      <c r="J375" s="12"/>
      <c r="K375" s="12">
        <v>30</v>
      </c>
      <c r="L375" s="12">
        <v>24</v>
      </c>
      <c r="M375" s="12"/>
      <c r="N375" s="12"/>
      <c r="O375" s="12">
        <v>110</v>
      </c>
      <c r="P375" s="12">
        <v>258</v>
      </c>
      <c r="Q375" s="12"/>
      <c r="R375" s="12"/>
      <c r="S375" s="12"/>
      <c r="T375" s="12"/>
      <c r="U375" s="12">
        <v>6</v>
      </c>
      <c r="V375" s="12"/>
      <c r="W375" s="12"/>
      <c r="X375" s="12"/>
      <c r="Y375" s="12"/>
      <c r="Z375" s="12"/>
      <c r="AA375" s="12">
        <v>6</v>
      </c>
      <c r="AB375" s="12"/>
      <c r="AC375" s="12">
        <v>30</v>
      </c>
      <c r="AD375" s="12"/>
      <c r="AE375" s="12"/>
      <c r="AF375" s="12"/>
      <c r="AG375" s="12">
        <v>12</v>
      </c>
      <c r="AH375" s="12">
        <v>6</v>
      </c>
      <c r="AI375" s="12">
        <v>12</v>
      </c>
      <c r="AJ375" s="12">
        <v>6</v>
      </c>
      <c r="AK375" s="12">
        <v>3087</v>
      </c>
      <c r="AL375" s="12">
        <v>6</v>
      </c>
      <c r="AM375" s="12"/>
      <c r="AN375" s="12">
        <v>3623</v>
      </c>
    </row>
    <row r="376" spans="1:40" x14ac:dyDescent="0.25">
      <c r="A376" s="8" t="s">
        <v>1511</v>
      </c>
      <c r="B376" s="12"/>
      <c r="C376" s="12"/>
      <c r="D376" s="12"/>
      <c r="E376" s="12"/>
      <c r="F376" s="12"/>
      <c r="G376" s="12"/>
      <c r="H376" s="12"/>
      <c r="I376" s="12">
        <v>96</v>
      </c>
      <c r="J376" s="12"/>
      <c r="K376" s="12"/>
      <c r="L376" s="12">
        <v>12</v>
      </c>
      <c r="M376" s="12"/>
      <c r="N376" s="12"/>
      <c r="O376" s="12">
        <v>12</v>
      </c>
      <c r="P376" s="12">
        <v>12</v>
      </c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>
        <v>3489</v>
      </c>
      <c r="AL376" s="12"/>
      <c r="AM376" s="12"/>
      <c r="AN376" s="12">
        <v>3621</v>
      </c>
    </row>
    <row r="377" spans="1:40" x14ac:dyDescent="0.25">
      <c r="A377" s="8" t="s">
        <v>493</v>
      </c>
      <c r="B377" s="12"/>
      <c r="C377" s="12"/>
      <c r="D377" s="12"/>
      <c r="E377" s="12">
        <v>24</v>
      </c>
      <c r="F377" s="12"/>
      <c r="G377" s="12"/>
      <c r="H377" s="12"/>
      <c r="I377" s="12"/>
      <c r="J377" s="12"/>
      <c r="K377" s="12"/>
      <c r="L377" s="12">
        <v>28</v>
      </c>
      <c r="M377" s="12"/>
      <c r="N377" s="12"/>
      <c r="O377" s="12">
        <v>96</v>
      </c>
      <c r="P377" s="12">
        <v>72</v>
      </c>
      <c r="Q377" s="12"/>
      <c r="R377" s="12"/>
      <c r="S377" s="12"/>
      <c r="T377" s="12"/>
      <c r="U377" s="12"/>
      <c r="V377" s="12"/>
      <c r="W377" s="12"/>
      <c r="X377" s="12"/>
      <c r="Y377" s="12"/>
      <c r="Z377" s="12">
        <v>408</v>
      </c>
      <c r="AA377" s="12">
        <v>108</v>
      </c>
      <c r="AB377" s="12"/>
      <c r="AC377" s="12"/>
      <c r="AD377" s="12"/>
      <c r="AE377" s="12"/>
      <c r="AF377" s="12"/>
      <c r="AG377" s="12"/>
      <c r="AH377" s="12">
        <v>576</v>
      </c>
      <c r="AI377" s="12">
        <v>24</v>
      </c>
      <c r="AJ377" s="12"/>
      <c r="AK377" s="12">
        <v>2269</v>
      </c>
      <c r="AL377" s="12">
        <v>2</v>
      </c>
      <c r="AM377" s="12"/>
      <c r="AN377" s="12">
        <v>3607</v>
      </c>
    </row>
    <row r="378" spans="1:40" x14ac:dyDescent="0.25">
      <c r="A378" s="8" t="s">
        <v>608</v>
      </c>
      <c r="B378" s="12">
        <v>384</v>
      </c>
      <c r="C378" s="12"/>
      <c r="D378" s="12"/>
      <c r="E378" s="12">
        <v>64</v>
      </c>
      <c r="F378" s="12"/>
      <c r="G378" s="12"/>
      <c r="H378" s="12"/>
      <c r="I378" s="12"/>
      <c r="J378" s="12"/>
      <c r="K378" s="12"/>
      <c r="L378" s="12">
        <v>352</v>
      </c>
      <c r="M378" s="12"/>
      <c r="N378" s="12">
        <v>32</v>
      </c>
      <c r="O378" s="12">
        <v>304</v>
      </c>
      <c r="P378" s="12">
        <v>221</v>
      </c>
      <c r="Q378" s="12"/>
      <c r="R378" s="12">
        <v>16</v>
      </c>
      <c r="S378" s="12"/>
      <c r="T378" s="12"/>
      <c r="U378" s="12"/>
      <c r="V378" s="12">
        <v>32</v>
      </c>
      <c r="W378" s="12"/>
      <c r="X378" s="12"/>
      <c r="Y378" s="12"/>
      <c r="Z378" s="12">
        <v>257</v>
      </c>
      <c r="AA378" s="12">
        <v>16</v>
      </c>
      <c r="AB378" s="12"/>
      <c r="AC378" s="12"/>
      <c r="AD378" s="12"/>
      <c r="AE378" s="12"/>
      <c r="AF378" s="12"/>
      <c r="AG378" s="12">
        <v>0</v>
      </c>
      <c r="AH378" s="12"/>
      <c r="AI378" s="12"/>
      <c r="AJ378" s="12"/>
      <c r="AK378" s="12">
        <v>1901</v>
      </c>
      <c r="AL378" s="12"/>
      <c r="AM378" s="12"/>
      <c r="AN378" s="12">
        <v>3579</v>
      </c>
    </row>
    <row r="379" spans="1:40" x14ac:dyDescent="0.25">
      <c r="A379" s="8" t="s">
        <v>982</v>
      </c>
      <c r="B379" s="12">
        <v>96</v>
      </c>
      <c r="C379" s="12">
        <v>24</v>
      </c>
      <c r="D379" s="12"/>
      <c r="E379" s="12"/>
      <c r="F379" s="12"/>
      <c r="G379" s="12"/>
      <c r="H379" s="12"/>
      <c r="I379" s="12">
        <v>24</v>
      </c>
      <c r="J379" s="12"/>
      <c r="K379" s="12"/>
      <c r="L379" s="12">
        <v>12</v>
      </c>
      <c r="M379" s="12"/>
      <c r="N379" s="12"/>
      <c r="O379" s="12">
        <v>108</v>
      </c>
      <c r="P379" s="12">
        <v>96</v>
      </c>
      <c r="Q379" s="12"/>
      <c r="R379" s="12"/>
      <c r="S379" s="12"/>
      <c r="T379" s="12"/>
      <c r="U379" s="12"/>
      <c r="V379" s="12"/>
      <c r="W379" s="12"/>
      <c r="X379" s="12"/>
      <c r="Y379" s="12">
        <v>12</v>
      </c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>
        <v>3189</v>
      </c>
      <c r="AL379" s="12"/>
      <c r="AM379" s="12">
        <v>0</v>
      </c>
      <c r="AN379" s="12">
        <v>3561</v>
      </c>
    </row>
    <row r="380" spans="1:40" x14ac:dyDescent="0.25">
      <c r="A380" s="8" t="s">
        <v>2372</v>
      </c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>
        <v>96</v>
      </c>
      <c r="M380" s="12"/>
      <c r="N380" s="12"/>
      <c r="O380" s="12">
        <v>96</v>
      </c>
      <c r="P380" s="12">
        <v>100</v>
      </c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>
        <v>48</v>
      </c>
      <c r="AC380" s="12"/>
      <c r="AD380" s="12"/>
      <c r="AE380" s="12"/>
      <c r="AF380" s="12"/>
      <c r="AG380" s="12">
        <v>48</v>
      </c>
      <c r="AH380" s="12"/>
      <c r="AI380" s="12"/>
      <c r="AJ380" s="12"/>
      <c r="AK380" s="12">
        <v>3170</v>
      </c>
      <c r="AL380" s="12"/>
      <c r="AM380" s="12"/>
      <c r="AN380" s="12">
        <v>3558</v>
      </c>
    </row>
    <row r="381" spans="1:40" x14ac:dyDescent="0.25">
      <c r="A381" s="8" t="s">
        <v>4195</v>
      </c>
      <c r="B381" s="12">
        <v>192</v>
      </c>
      <c r="C381" s="12"/>
      <c r="D381" s="12"/>
      <c r="E381" s="12"/>
      <c r="F381" s="12"/>
      <c r="G381" s="12"/>
      <c r="H381" s="12"/>
      <c r="I381" s="12"/>
      <c r="J381" s="12"/>
      <c r="K381" s="12"/>
      <c r="L381" s="12">
        <v>468</v>
      </c>
      <c r="M381" s="12"/>
      <c r="N381" s="12"/>
      <c r="O381" s="12"/>
      <c r="P381" s="12">
        <v>24</v>
      </c>
      <c r="Q381" s="12"/>
      <c r="R381" s="12"/>
      <c r="S381" s="12"/>
      <c r="T381" s="12">
        <v>12</v>
      </c>
      <c r="U381" s="12"/>
      <c r="V381" s="12"/>
      <c r="W381" s="12"/>
      <c r="X381" s="12"/>
      <c r="Y381" s="12"/>
      <c r="Z381" s="12">
        <v>96</v>
      </c>
      <c r="AA381" s="12">
        <v>108</v>
      </c>
      <c r="AB381" s="12">
        <v>24</v>
      </c>
      <c r="AC381" s="12"/>
      <c r="AD381" s="12"/>
      <c r="AE381" s="12"/>
      <c r="AF381" s="12"/>
      <c r="AG381" s="12"/>
      <c r="AH381" s="12"/>
      <c r="AI381" s="12">
        <v>46</v>
      </c>
      <c r="AJ381" s="12"/>
      <c r="AK381" s="12">
        <v>2569</v>
      </c>
      <c r="AL381" s="12"/>
      <c r="AM381" s="12">
        <v>0</v>
      </c>
      <c r="AN381" s="12">
        <v>3539</v>
      </c>
    </row>
    <row r="382" spans="1:40" x14ac:dyDescent="0.25">
      <c r="A382" s="8" t="s">
        <v>1898</v>
      </c>
      <c r="B382" s="12">
        <v>192</v>
      </c>
      <c r="C382" s="12">
        <v>16</v>
      </c>
      <c r="D382" s="12"/>
      <c r="E382" s="12">
        <v>24</v>
      </c>
      <c r="F382" s="12"/>
      <c r="G382" s="12"/>
      <c r="H382" s="12"/>
      <c r="I382" s="12"/>
      <c r="J382" s="12"/>
      <c r="K382" s="12"/>
      <c r="L382" s="12"/>
      <c r="M382" s="12"/>
      <c r="N382" s="12">
        <v>16</v>
      </c>
      <c r="O382" s="12">
        <v>104</v>
      </c>
      <c r="P382" s="12">
        <v>246</v>
      </c>
      <c r="Q382" s="12"/>
      <c r="R382" s="12">
        <v>80</v>
      </c>
      <c r="S382" s="12"/>
      <c r="T382" s="12">
        <v>24</v>
      </c>
      <c r="U382" s="12"/>
      <c r="V382" s="12"/>
      <c r="W382" s="12"/>
      <c r="X382" s="12"/>
      <c r="Y382" s="12"/>
      <c r="Z382" s="12">
        <v>232</v>
      </c>
      <c r="AA382" s="12"/>
      <c r="AB382" s="12"/>
      <c r="AC382" s="12">
        <v>8</v>
      </c>
      <c r="AD382" s="12"/>
      <c r="AE382" s="12"/>
      <c r="AF382" s="12"/>
      <c r="AG382" s="12">
        <v>72</v>
      </c>
      <c r="AH382" s="12"/>
      <c r="AI382" s="12">
        <v>16</v>
      </c>
      <c r="AJ382" s="12"/>
      <c r="AK382" s="12">
        <v>2491</v>
      </c>
      <c r="AL382" s="12"/>
      <c r="AM382" s="12">
        <v>16</v>
      </c>
      <c r="AN382" s="12">
        <v>3537</v>
      </c>
    </row>
    <row r="383" spans="1:40" x14ac:dyDescent="0.25">
      <c r="A383" s="8" t="s">
        <v>5858</v>
      </c>
      <c r="B383" s="12">
        <v>192</v>
      </c>
      <c r="C383" s="12"/>
      <c r="D383" s="12"/>
      <c r="E383" s="12"/>
      <c r="F383" s="12"/>
      <c r="G383" s="12">
        <v>24</v>
      </c>
      <c r="H383" s="12"/>
      <c r="I383" s="12"/>
      <c r="J383" s="12"/>
      <c r="K383" s="12"/>
      <c r="L383" s="12">
        <v>216</v>
      </c>
      <c r="M383" s="12"/>
      <c r="N383" s="12"/>
      <c r="O383" s="12">
        <v>183</v>
      </c>
      <c r="P383" s="12">
        <v>108</v>
      </c>
      <c r="Q383" s="12"/>
      <c r="R383" s="12"/>
      <c r="S383" s="12"/>
      <c r="T383" s="12"/>
      <c r="U383" s="12"/>
      <c r="V383" s="12"/>
      <c r="W383" s="12"/>
      <c r="X383" s="12"/>
      <c r="Y383" s="12"/>
      <c r="Z383" s="12">
        <v>300</v>
      </c>
      <c r="AA383" s="12">
        <v>12</v>
      </c>
      <c r="AB383" s="12"/>
      <c r="AC383" s="12">
        <v>27</v>
      </c>
      <c r="AD383" s="12"/>
      <c r="AE383" s="12"/>
      <c r="AF383" s="12"/>
      <c r="AG383" s="12">
        <v>24</v>
      </c>
      <c r="AH383" s="12"/>
      <c r="AI383" s="12"/>
      <c r="AJ383" s="12"/>
      <c r="AK383" s="12">
        <v>2443</v>
      </c>
      <c r="AL383" s="12">
        <v>1</v>
      </c>
      <c r="AM383" s="12"/>
      <c r="AN383" s="12">
        <v>3530</v>
      </c>
    </row>
    <row r="384" spans="1:40" x14ac:dyDescent="0.25">
      <c r="A384" s="8" t="s">
        <v>214</v>
      </c>
      <c r="B384" s="12"/>
      <c r="C384" s="12">
        <v>3</v>
      </c>
      <c r="D384" s="12"/>
      <c r="E384" s="12">
        <v>3</v>
      </c>
      <c r="F384" s="12"/>
      <c r="G384" s="12"/>
      <c r="H384" s="12">
        <v>3</v>
      </c>
      <c r="I384" s="12"/>
      <c r="J384" s="12"/>
      <c r="K384" s="12"/>
      <c r="L384" s="12">
        <v>253</v>
      </c>
      <c r="M384" s="12"/>
      <c r="N384" s="12"/>
      <c r="O384" s="12">
        <v>41</v>
      </c>
      <c r="P384" s="12">
        <v>90</v>
      </c>
      <c r="Q384" s="12"/>
      <c r="R384" s="12">
        <v>6</v>
      </c>
      <c r="S384" s="12"/>
      <c r="T384" s="12"/>
      <c r="U384" s="12">
        <v>6</v>
      </c>
      <c r="V384" s="12"/>
      <c r="W384" s="12"/>
      <c r="X384" s="12"/>
      <c r="Y384" s="12"/>
      <c r="Z384" s="12">
        <v>144</v>
      </c>
      <c r="AA384" s="12">
        <v>6</v>
      </c>
      <c r="AB384" s="12"/>
      <c r="AC384" s="12">
        <v>29</v>
      </c>
      <c r="AD384" s="12"/>
      <c r="AE384" s="12"/>
      <c r="AF384" s="12"/>
      <c r="AG384" s="12">
        <v>2</v>
      </c>
      <c r="AH384" s="12"/>
      <c r="AI384" s="12">
        <v>37</v>
      </c>
      <c r="AJ384" s="12">
        <v>6</v>
      </c>
      <c r="AK384" s="12">
        <v>2884</v>
      </c>
      <c r="AL384" s="12"/>
      <c r="AM384" s="12"/>
      <c r="AN384" s="12">
        <v>3513</v>
      </c>
    </row>
    <row r="385" spans="1:40" x14ac:dyDescent="0.25">
      <c r="A385" s="8" t="s">
        <v>620</v>
      </c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>
        <v>60</v>
      </c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>
        <v>12</v>
      </c>
      <c r="AJ385" s="12"/>
      <c r="AK385" s="12">
        <v>3421</v>
      </c>
      <c r="AL385" s="12"/>
      <c r="AM385" s="12"/>
      <c r="AN385" s="12">
        <v>3493</v>
      </c>
    </row>
    <row r="386" spans="1:40" x14ac:dyDescent="0.25">
      <c r="A386" s="8" t="s">
        <v>1602</v>
      </c>
      <c r="B386" s="12"/>
      <c r="C386" s="12">
        <v>24</v>
      </c>
      <c r="D386" s="12"/>
      <c r="E386" s="12">
        <v>12</v>
      </c>
      <c r="F386" s="12"/>
      <c r="G386" s="12"/>
      <c r="H386" s="12"/>
      <c r="I386" s="12"/>
      <c r="J386" s="12"/>
      <c r="K386" s="12"/>
      <c r="L386" s="12">
        <v>36</v>
      </c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>
        <v>12</v>
      </c>
      <c r="AA386" s="12"/>
      <c r="AB386" s="12"/>
      <c r="AC386" s="12">
        <v>12</v>
      </c>
      <c r="AD386" s="12"/>
      <c r="AE386" s="12"/>
      <c r="AF386" s="12">
        <v>24</v>
      </c>
      <c r="AG386" s="12">
        <v>51</v>
      </c>
      <c r="AH386" s="12"/>
      <c r="AI386" s="12"/>
      <c r="AJ386" s="12"/>
      <c r="AK386" s="12">
        <v>3307</v>
      </c>
      <c r="AL386" s="12"/>
      <c r="AM386" s="12"/>
      <c r="AN386" s="12">
        <v>3478</v>
      </c>
    </row>
    <row r="387" spans="1:40" x14ac:dyDescent="0.25">
      <c r="A387" s="8" t="s">
        <v>4355</v>
      </c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>
        <v>36</v>
      </c>
      <c r="M387" s="12"/>
      <c r="N387" s="12"/>
      <c r="O387" s="12">
        <v>36</v>
      </c>
      <c r="P387" s="12">
        <v>23</v>
      </c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>
        <v>12</v>
      </c>
      <c r="AB387" s="12"/>
      <c r="AC387" s="12"/>
      <c r="AD387" s="12"/>
      <c r="AE387" s="12"/>
      <c r="AF387" s="12">
        <v>48</v>
      </c>
      <c r="AG387" s="12"/>
      <c r="AH387" s="12"/>
      <c r="AI387" s="12">
        <v>3</v>
      </c>
      <c r="AJ387" s="12"/>
      <c r="AK387" s="12">
        <v>3319</v>
      </c>
      <c r="AL387" s="12"/>
      <c r="AM387" s="12"/>
      <c r="AN387" s="12">
        <v>3477</v>
      </c>
    </row>
    <row r="388" spans="1:40" x14ac:dyDescent="0.25">
      <c r="A388" s="8" t="s">
        <v>375</v>
      </c>
      <c r="B388" s="12">
        <v>144</v>
      </c>
      <c r="C388" s="12"/>
      <c r="D388" s="12"/>
      <c r="E388" s="12"/>
      <c r="F388" s="12"/>
      <c r="G388" s="12"/>
      <c r="H388" s="12"/>
      <c r="I388" s="12"/>
      <c r="J388" s="12"/>
      <c r="K388" s="12">
        <v>12</v>
      </c>
      <c r="L388" s="12">
        <v>24</v>
      </c>
      <c r="M388" s="12"/>
      <c r="N388" s="12">
        <v>12</v>
      </c>
      <c r="O388" s="12">
        <v>48</v>
      </c>
      <c r="P388" s="12">
        <v>12</v>
      </c>
      <c r="Q388" s="12"/>
      <c r="R388" s="12"/>
      <c r="S388" s="12"/>
      <c r="T388" s="12"/>
      <c r="U388" s="12"/>
      <c r="V388" s="12"/>
      <c r="W388" s="12"/>
      <c r="X388" s="12"/>
      <c r="Y388" s="12"/>
      <c r="Z388" s="12">
        <v>732</v>
      </c>
      <c r="AA388" s="12">
        <v>12</v>
      </c>
      <c r="AB388" s="12"/>
      <c r="AC388" s="12"/>
      <c r="AD388" s="12"/>
      <c r="AE388" s="12"/>
      <c r="AF388" s="12"/>
      <c r="AG388" s="12"/>
      <c r="AH388" s="12"/>
      <c r="AI388" s="12">
        <v>36</v>
      </c>
      <c r="AJ388" s="12"/>
      <c r="AK388" s="12">
        <v>2443</v>
      </c>
      <c r="AL388" s="12"/>
      <c r="AM388" s="12"/>
      <c r="AN388" s="12">
        <v>3475</v>
      </c>
    </row>
    <row r="389" spans="1:40" x14ac:dyDescent="0.25">
      <c r="A389" s="8" t="s">
        <v>6215</v>
      </c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>
        <v>36</v>
      </c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>
        <v>12</v>
      </c>
      <c r="AB389" s="12"/>
      <c r="AC389" s="12"/>
      <c r="AD389" s="12"/>
      <c r="AE389" s="12"/>
      <c r="AF389" s="12">
        <v>48</v>
      </c>
      <c r="AG389" s="12"/>
      <c r="AH389" s="12"/>
      <c r="AI389" s="12"/>
      <c r="AJ389" s="12"/>
      <c r="AK389" s="12">
        <v>3351</v>
      </c>
      <c r="AL389" s="12"/>
      <c r="AM389" s="12"/>
      <c r="AN389" s="12">
        <v>3447</v>
      </c>
    </row>
    <row r="390" spans="1:40" x14ac:dyDescent="0.25">
      <c r="A390" s="8" t="s">
        <v>7169</v>
      </c>
      <c r="B390" s="12"/>
      <c r="C390" s="12"/>
      <c r="D390" s="12"/>
      <c r="E390" s="12">
        <v>12</v>
      </c>
      <c r="F390" s="12"/>
      <c r="G390" s="12"/>
      <c r="H390" s="12"/>
      <c r="I390" s="12"/>
      <c r="J390" s="12"/>
      <c r="K390" s="12"/>
      <c r="L390" s="12">
        <v>60</v>
      </c>
      <c r="M390" s="12"/>
      <c r="N390" s="12"/>
      <c r="O390" s="12">
        <v>72</v>
      </c>
      <c r="P390" s="12">
        <v>60</v>
      </c>
      <c r="Q390" s="12"/>
      <c r="R390" s="12"/>
      <c r="S390" s="12"/>
      <c r="T390" s="12"/>
      <c r="U390" s="12">
        <v>12</v>
      </c>
      <c r="V390" s="12"/>
      <c r="W390" s="12"/>
      <c r="X390" s="12"/>
      <c r="Y390" s="12"/>
      <c r="Z390" s="12"/>
      <c r="AA390" s="12"/>
      <c r="AB390" s="12"/>
      <c r="AC390" s="12">
        <v>7</v>
      </c>
      <c r="AD390" s="12"/>
      <c r="AE390" s="12"/>
      <c r="AF390" s="12"/>
      <c r="AG390" s="12">
        <v>36</v>
      </c>
      <c r="AH390" s="12"/>
      <c r="AI390" s="12">
        <v>12</v>
      </c>
      <c r="AJ390" s="12"/>
      <c r="AK390" s="12">
        <v>3172</v>
      </c>
      <c r="AL390" s="12"/>
      <c r="AM390" s="12">
        <v>0</v>
      </c>
      <c r="AN390" s="12">
        <v>3443</v>
      </c>
    </row>
    <row r="391" spans="1:40" x14ac:dyDescent="0.25">
      <c r="A391" s="8" t="s">
        <v>7262</v>
      </c>
      <c r="B391" s="12">
        <v>288</v>
      </c>
      <c r="C391" s="12"/>
      <c r="D391" s="12"/>
      <c r="E391" s="12"/>
      <c r="F391" s="12"/>
      <c r="G391" s="12"/>
      <c r="H391" s="12">
        <v>48</v>
      </c>
      <c r="I391" s="12"/>
      <c r="J391" s="12"/>
      <c r="K391" s="12"/>
      <c r="L391" s="12">
        <v>192</v>
      </c>
      <c r="M391" s="12"/>
      <c r="N391" s="12"/>
      <c r="O391" s="12">
        <v>48</v>
      </c>
      <c r="P391" s="12">
        <v>48</v>
      </c>
      <c r="Q391" s="12"/>
      <c r="R391" s="12"/>
      <c r="S391" s="12"/>
      <c r="T391" s="12"/>
      <c r="U391" s="12"/>
      <c r="V391" s="12"/>
      <c r="W391" s="12"/>
      <c r="X391" s="12"/>
      <c r="Y391" s="12"/>
      <c r="Z391" s="12">
        <v>384</v>
      </c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>
        <v>2435</v>
      </c>
      <c r="AL391" s="12"/>
      <c r="AM391" s="12"/>
      <c r="AN391" s="12">
        <v>3443</v>
      </c>
    </row>
    <row r="392" spans="1:40" x14ac:dyDescent="0.25">
      <c r="A392" s="8" t="s">
        <v>1937</v>
      </c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>
        <v>16</v>
      </c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>
        <v>400</v>
      </c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>
        <v>3022</v>
      </c>
      <c r="AL392" s="12"/>
      <c r="AM392" s="12"/>
      <c r="AN392" s="12">
        <v>3438</v>
      </c>
    </row>
    <row r="393" spans="1:40" x14ac:dyDescent="0.25">
      <c r="A393" s="8" t="s">
        <v>366</v>
      </c>
      <c r="B393" s="12">
        <v>10</v>
      </c>
      <c r="C393" s="12"/>
      <c r="D393" s="12"/>
      <c r="E393" s="12">
        <v>2</v>
      </c>
      <c r="F393" s="12"/>
      <c r="G393" s="12"/>
      <c r="H393" s="12">
        <v>10</v>
      </c>
      <c r="I393" s="12"/>
      <c r="J393" s="12"/>
      <c r="K393" s="12"/>
      <c r="L393" s="12">
        <v>26</v>
      </c>
      <c r="M393" s="12"/>
      <c r="N393" s="12"/>
      <c r="O393" s="12">
        <v>6</v>
      </c>
      <c r="P393" s="12">
        <v>18</v>
      </c>
      <c r="Q393" s="12">
        <v>10</v>
      </c>
      <c r="R393" s="12"/>
      <c r="S393" s="12"/>
      <c r="T393" s="12"/>
      <c r="U393" s="12">
        <v>2</v>
      </c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>
        <v>6</v>
      </c>
      <c r="AH393" s="12"/>
      <c r="AI393" s="12">
        <v>10</v>
      </c>
      <c r="AJ393" s="12"/>
      <c r="AK393" s="12">
        <v>3318</v>
      </c>
      <c r="AL393" s="12"/>
      <c r="AM393" s="12"/>
      <c r="AN393" s="12">
        <v>3418</v>
      </c>
    </row>
    <row r="394" spans="1:40" x14ac:dyDescent="0.25">
      <c r="A394" s="8" t="s">
        <v>144</v>
      </c>
      <c r="B394" s="12">
        <v>5</v>
      </c>
      <c r="C394" s="12"/>
      <c r="D394" s="12"/>
      <c r="E394" s="12">
        <v>5</v>
      </c>
      <c r="F394" s="12"/>
      <c r="G394" s="12"/>
      <c r="H394" s="12"/>
      <c r="I394" s="12"/>
      <c r="J394" s="12"/>
      <c r="K394" s="12"/>
      <c r="L394" s="12">
        <v>60</v>
      </c>
      <c r="M394" s="12"/>
      <c r="N394" s="12"/>
      <c r="O394" s="12">
        <v>15</v>
      </c>
      <c r="P394" s="12">
        <v>28</v>
      </c>
      <c r="Q394" s="12"/>
      <c r="R394" s="12"/>
      <c r="S394" s="12"/>
      <c r="T394" s="12"/>
      <c r="U394" s="12">
        <v>45</v>
      </c>
      <c r="V394" s="12"/>
      <c r="W394" s="12"/>
      <c r="X394" s="12"/>
      <c r="Y394" s="12"/>
      <c r="Z394" s="12"/>
      <c r="AA394" s="12"/>
      <c r="AB394" s="12"/>
      <c r="AC394" s="12"/>
      <c r="AD394" s="12">
        <v>5</v>
      </c>
      <c r="AE394" s="12"/>
      <c r="AF394" s="12"/>
      <c r="AG394" s="12">
        <v>5</v>
      </c>
      <c r="AH394" s="12">
        <v>5</v>
      </c>
      <c r="AI394" s="12"/>
      <c r="AJ394" s="12"/>
      <c r="AK394" s="12">
        <v>3241</v>
      </c>
      <c r="AL394" s="12"/>
      <c r="AM394" s="12"/>
      <c r="AN394" s="12">
        <v>3414</v>
      </c>
    </row>
    <row r="395" spans="1:40" x14ac:dyDescent="0.25">
      <c r="A395" s="8" t="s">
        <v>220</v>
      </c>
      <c r="B395" s="12">
        <v>432</v>
      </c>
      <c r="C395" s="12"/>
      <c r="D395" s="12"/>
      <c r="E395" s="12"/>
      <c r="F395" s="12"/>
      <c r="G395" s="12"/>
      <c r="H395" s="12"/>
      <c r="I395" s="12"/>
      <c r="J395" s="12"/>
      <c r="K395" s="12"/>
      <c r="L395" s="12">
        <v>240</v>
      </c>
      <c r="M395" s="12"/>
      <c r="N395" s="12"/>
      <c r="O395" s="12"/>
      <c r="P395" s="12">
        <v>72</v>
      </c>
      <c r="Q395" s="12"/>
      <c r="R395" s="12"/>
      <c r="S395" s="12"/>
      <c r="T395" s="12"/>
      <c r="U395" s="12"/>
      <c r="V395" s="12"/>
      <c r="W395" s="12"/>
      <c r="X395" s="12"/>
      <c r="Y395" s="12">
        <v>24</v>
      </c>
      <c r="Z395" s="12"/>
      <c r="AA395" s="12">
        <v>96</v>
      </c>
      <c r="AB395" s="12"/>
      <c r="AC395" s="12">
        <v>60</v>
      </c>
      <c r="AD395" s="12"/>
      <c r="AE395" s="12"/>
      <c r="AF395" s="12"/>
      <c r="AG395" s="12">
        <v>36</v>
      </c>
      <c r="AH395" s="12"/>
      <c r="AI395" s="12">
        <v>24</v>
      </c>
      <c r="AJ395" s="12">
        <v>24</v>
      </c>
      <c r="AK395" s="12">
        <v>2405</v>
      </c>
      <c r="AL395" s="12"/>
      <c r="AM395" s="12"/>
      <c r="AN395" s="12">
        <v>3413</v>
      </c>
    </row>
    <row r="396" spans="1:40" x14ac:dyDescent="0.25">
      <c r="A396" s="8" t="s">
        <v>166</v>
      </c>
      <c r="B396" s="12"/>
      <c r="C396" s="12"/>
      <c r="D396" s="12"/>
      <c r="E396" s="12">
        <v>20</v>
      </c>
      <c r="F396" s="12"/>
      <c r="G396" s="12"/>
      <c r="H396" s="12">
        <v>10</v>
      </c>
      <c r="I396" s="12"/>
      <c r="J396" s="12"/>
      <c r="K396" s="12"/>
      <c r="L396" s="12">
        <v>5</v>
      </c>
      <c r="M396" s="12"/>
      <c r="N396" s="12">
        <v>10</v>
      </c>
      <c r="O396" s="12">
        <v>104</v>
      </c>
      <c r="P396" s="12">
        <v>10</v>
      </c>
      <c r="Q396" s="12"/>
      <c r="R396" s="12"/>
      <c r="S396" s="12"/>
      <c r="T396" s="12"/>
      <c r="U396" s="12"/>
      <c r="V396" s="12"/>
      <c r="W396" s="12"/>
      <c r="X396" s="12"/>
      <c r="Y396" s="12"/>
      <c r="Z396" s="12">
        <v>410</v>
      </c>
      <c r="AA396" s="12"/>
      <c r="AB396" s="12"/>
      <c r="AC396" s="12">
        <v>40</v>
      </c>
      <c r="AD396" s="12"/>
      <c r="AE396" s="12"/>
      <c r="AF396" s="12"/>
      <c r="AG396" s="12">
        <v>2</v>
      </c>
      <c r="AH396" s="12"/>
      <c r="AI396" s="12"/>
      <c r="AJ396" s="12"/>
      <c r="AK396" s="12">
        <v>2798</v>
      </c>
      <c r="AL396" s="12"/>
      <c r="AM396" s="12"/>
      <c r="AN396" s="12">
        <v>3409</v>
      </c>
    </row>
    <row r="397" spans="1:40" x14ac:dyDescent="0.25">
      <c r="A397" s="8" t="s">
        <v>3378</v>
      </c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>
        <v>25</v>
      </c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>
        <v>25</v>
      </c>
      <c r="AH397" s="12"/>
      <c r="AI397" s="12"/>
      <c r="AJ397" s="12"/>
      <c r="AK397" s="12">
        <v>3325</v>
      </c>
      <c r="AL397" s="12">
        <v>25</v>
      </c>
      <c r="AM397" s="12"/>
      <c r="AN397" s="12">
        <v>3400</v>
      </c>
    </row>
    <row r="398" spans="1:40" x14ac:dyDescent="0.25">
      <c r="A398" s="8" t="s">
        <v>904</v>
      </c>
      <c r="B398" s="12">
        <v>10</v>
      </c>
      <c r="C398" s="12"/>
      <c r="D398" s="12"/>
      <c r="E398" s="12">
        <v>10</v>
      </c>
      <c r="F398" s="12"/>
      <c r="G398" s="12"/>
      <c r="H398" s="12"/>
      <c r="I398" s="12">
        <v>10</v>
      </c>
      <c r="J398" s="12"/>
      <c r="K398" s="12">
        <v>10</v>
      </c>
      <c r="L398" s="12">
        <v>10</v>
      </c>
      <c r="M398" s="12"/>
      <c r="N398" s="12"/>
      <c r="O398" s="12">
        <v>30</v>
      </c>
      <c r="P398" s="12">
        <v>40</v>
      </c>
      <c r="Q398" s="12"/>
      <c r="R398" s="12"/>
      <c r="S398" s="12"/>
      <c r="T398" s="12"/>
      <c r="U398" s="12"/>
      <c r="V398" s="12"/>
      <c r="W398" s="12"/>
      <c r="X398" s="12"/>
      <c r="Y398" s="12"/>
      <c r="Z398" s="12">
        <v>241</v>
      </c>
      <c r="AA398" s="12"/>
      <c r="AB398" s="12"/>
      <c r="AC398" s="12">
        <v>40</v>
      </c>
      <c r="AD398" s="12"/>
      <c r="AE398" s="12"/>
      <c r="AF398" s="12"/>
      <c r="AG398" s="12">
        <v>20</v>
      </c>
      <c r="AH398" s="12"/>
      <c r="AI398" s="12">
        <v>10</v>
      </c>
      <c r="AJ398" s="12"/>
      <c r="AK398" s="12">
        <v>2961</v>
      </c>
      <c r="AL398" s="12"/>
      <c r="AM398" s="12"/>
      <c r="AN398" s="12">
        <v>3392</v>
      </c>
    </row>
    <row r="399" spans="1:40" x14ac:dyDescent="0.25">
      <c r="A399" s="8" t="s">
        <v>8432</v>
      </c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>
        <v>30</v>
      </c>
      <c r="M399" s="12"/>
      <c r="N399" s="12"/>
      <c r="O399" s="12">
        <v>41</v>
      </c>
      <c r="P399" s="12">
        <v>42</v>
      </c>
      <c r="Q399" s="12"/>
      <c r="R399" s="12"/>
      <c r="S399" s="12"/>
      <c r="T399" s="12"/>
      <c r="U399" s="12">
        <v>10</v>
      </c>
      <c r="V399" s="12"/>
      <c r="W399" s="12"/>
      <c r="X399" s="12"/>
      <c r="Y399" s="12"/>
      <c r="Z399" s="12">
        <v>501</v>
      </c>
      <c r="AA399" s="12"/>
      <c r="AB399" s="12"/>
      <c r="AC399" s="12">
        <v>90</v>
      </c>
      <c r="AD399" s="12"/>
      <c r="AE399" s="12"/>
      <c r="AF399" s="12"/>
      <c r="AG399" s="12">
        <v>11</v>
      </c>
      <c r="AH399" s="12"/>
      <c r="AI399" s="12"/>
      <c r="AJ399" s="12"/>
      <c r="AK399" s="12">
        <v>2660</v>
      </c>
      <c r="AL399" s="12"/>
      <c r="AM399" s="12"/>
      <c r="AN399" s="12">
        <v>3385</v>
      </c>
    </row>
    <row r="400" spans="1:40" x14ac:dyDescent="0.25">
      <c r="A400" s="8" t="s">
        <v>400</v>
      </c>
      <c r="B400" s="12"/>
      <c r="C400" s="12"/>
      <c r="D400" s="12"/>
      <c r="E400" s="12">
        <v>48</v>
      </c>
      <c r="F400" s="12"/>
      <c r="G400" s="12"/>
      <c r="H400" s="12"/>
      <c r="I400" s="12"/>
      <c r="J400" s="12"/>
      <c r="K400" s="12"/>
      <c r="L400" s="12">
        <v>48</v>
      </c>
      <c r="M400" s="12"/>
      <c r="N400" s="12"/>
      <c r="O400" s="12">
        <v>504</v>
      </c>
      <c r="P400" s="12">
        <v>120</v>
      </c>
      <c r="Q400" s="12"/>
      <c r="R400" s="12"/>
      <c r="S400" s="12"/>
      <c r="T400" s="12"/>
      <c r="U400" s="12"/>
      <c r="V400" s="12">
        <v>577</v>
      </c>
      <c r="W400" s="12"/>
      <c r="X400" s="12"/>
      <c r="Y400" s="12"/>
      <c r="Z400" s="12"/>
      <c r="AA400" s="12">
        <v>48</v>
      </c>
      <c r="AB400" s="12"/>
      <c r="AC400" s="12"/>
      <c r="AD400" s="12"/>
      <c r="AE400" s="12"/>
      <c r="AF400" s="12"/>
      <c r="AG400" s="12"/>
      <c r="AH400" s="12">
        <v>24</v>
      </c>
      <c r="AI400" s="12">
        <v>48</v>
      </c>
      <c r="AJ400" s="12"/>
      <c r="AK400" s="12">
        <v>1941</v>
      </c>
      <c r="AL400" s="12">
        <v>26</v>
      </c>
      <c r="AM400" s="12"/>
      <c r="AN400" s="12">
        <v>3384</v>
      </c>
    </row>
    <row r="401" spans="1:40" x14ac:dyDescent="0.25">
      <c r="A401" s="8" t="s">
        <v>1455</v>
      </c>
      <c r="B401" s="12"/>
      <c r="C401" s="12"/>
      <c r="D401" s="12"/>
      <c r="E401" s="12">
        <v>12</v>
      </c>
      <c r="F401" s="12"/>
      <c r="G401" s="12"/>
      <c r="H401" s="12"/>
      <c r="I401" s="12"/>
      <c r="J401" s="12"/>
      <c r="K401" s="12"/>
      <c r="L401" s="12">
        <v>312</v>
      </c>
      <c r="M401" s="12"/>
      <c r="N401" s="12"/>
      <c r="O401" s="12">
        <v>72</v>
      </c>
      <c r="P401" s="12">
        <v>6</v>
      </c>
      <c r="Q401" s="12"/>
      <c r="R401" s="12"/>
      <c r="S401" s="12"/>
      <c r="T401" s="12"/>
      <c r="U401" s="12"/>
      <c r="V401" s="12"/>
      <c r="W401" s="12"/>
      <c r="X401" s="12"/>
      <c r="Y401" s="12"/>
      <c r="Z401" s="12">
        <v>288</v>
      </c>
      <c r="AA401" s="12"/>
      <c r="AB401" s="12"/>
      <c r="AC401" s="12"/>
      <c r="AD401" s="12"/>
      <c r="AE401" s="12"/>
      <c r="AF401" s="12"/>
      <c r="AG401" s="12"/>
      <c r="AH401" s="12">
        <v>72</v>
      </c>
      <c r="AI401" s="12">
        <v>72</v>
      </c>
      <c r="AJ401" s="12"/>
      <c r="AK401" s="12">
        <v>2528</v>
      </c>
      <c r="AL401" s="12"/>
      <c r="AM401" s="12"/>
      <c r="AN401" s="12">
        <v>3362</v>
      </c>
    </row>
    <row r="402" spans="1:40" x14ac:dyDescent="0.25">
      <c r="A402" s="8" t="s">
        <v>1016</v>
      </c>
      <c r="B402" s="12"/>
      <c r="C402" s="12"/>
      <c r="D402" s="12"/>
      <c r="E402" s="12">
        <v>16</v>
      </c>
      <c r="F402" s="12"/>
      <c r="G402" s="12"/>
      <c r="H402" s="12"/>
      <c r="I402" s="12"/>
      <c r="J402" s="12"/>
      <c r="K402" s="12"/>
      <c r="L402" s="12">
        <v>88</v>
      </c>
      <c r="M402" s="12"/>
      <c r="N402" s="12">
        <v>16</v>
      </c>
      <c r="O402" s="12">
        <v>49</v>
      </c>
      <c r="P402" s="12">
        <v>16</v>
      </c>
      <c r="Q402" s="12">
        <v>8</v>
      </c>
      <c r="R402" s="12"/>
      <c r="S402" s="12"/>
      <c r="T402" s="12"/>
      <c r="U402" s="12">
        <v>8</v>
      </c>
      <c r="V402" s="12">
        <v>50</v>
      </c>
      <c r="W402" s="12"/>
      <c r="X402" s="12"/>
      <c r="Y402" s="12"/>
      <c r="Z402" s="12">
        <v>158</v>
      </c>
      <c r="AA402" s="12">
        <v>8</v>
      </c>
      <c r="AB402" s="12">
        <v>8</v>
      </c>
      <c r="AC402" s="12">
        <v>32</v>
      </c>
      <c r="AD402" s="12">
        <v>8</v>
      </c>
      <c r="AE402" s="12"/>
      <c r="AF402" s="12"/>
      <c r="AG402" s="12">
        <v>16</v>
      </c>
      <c r="AH402" s="12"/>
      <c r="AI402" s="12">
        <v>24</v>
      </c>
      <c r="AJ402" s="12"/>
      <c r="AK402" s="12">
        <v>2838</v>
      </c>
      <c r="AL402" s="12"/>
      <c r="AM402" s="12"/>
      <c r="AN402" s="12">
        <v>3343</v>
      </c>
    </row>
    <row r="403" spans="1:40" x14ac:dyDescent="0.25">
      <c r="A403" s="8" t="s">
        <v>427</v>
      </c>
      <c r="B403" s="12">
        <v>200</v>
      </c>
      <c r="C403" s="12">
        <v>16</v>
      </c>
      <c r="D403" s="12"/>
      <c r="E403" s="12">
        <v>48</v>
      </c>
      <c r="F403" s="12"/>
      <c r="G403" s="12"/>
      <c r="H403" s="12"/>
      <c r="I403" s="12"/>
      <c r="J403" s="12"/>
      <c r="K403" s="12"/>
      <c r="L403" s="12">
        <v>24</v>
      </c>
      <c r="M403" s="12"/>
      <c r="N403" s="12">
        <v>16</v>
      </c>
      <c r="O403" s="12">
        <v>112</v>
      </c>
      <c r="P403" s="12">
        <v>280</v>
      </c>
      <c r="Q403" s="12"/>
      <c r="R403" s="12">
        <v>40</v>
      </c>
      <c r="S403" s="12"/>
      <c r="T403" s="12">
        <v>40</v>
      </c>
      <c r="U403" s="12"/>
      <c r="V403" s="12"/>
      <c r="W403" s="12"/>
      <c r="X403" s="12"/>
      <c r="Y403" s="12"/>
      <c r="Z403" s="12">
        <v>304</v>
      </c>
      <c r="AA403" s="12"/>
      <c r="AB403" s="12"/>
      <c r="AC403" s="12">
        <v>5</v>
      </c>
      <c r="AD403" s="12">
        <v>8</v>
      </c>
      <c r="AE403" s="12"/>
      <c r="AF403" s="12"/>
      <c r="AG403" s="12">
        <v>80</v>
      </c>
      <c r="AH403" s="12"/>
      <c r="AI403" s="12">
        <v>60</v>
      </c>
      <c r="AJ403" s="12"/>
      <c r="AK403" s="12">
        <v>2092</v>
      </c>
      <c r="AL403" s="12"/>
      <c r="AM403" s="12">
        <v>16</v>
      </c>
      <c r="AN403" s="12">
        <v>3341</v>
      </c>
    </row>
    <row r="404" spans="1:40" x14ac:dyDescent="0.25">
      <c r="A404" s="8" t="s">
        <v>952</v>
      </c>
      <c r="B404" s="12"/>
      <c r="C404" s="12"/>
      <c r="D404" s="12"/>
      <c r="E404" s="12">
        <v>12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>
        <v>24</v>
      </c>
      <c r="P404" s="12">
        <v>454</v>
      </c>
      <c r="Q404" s="12"/>
      <c r="R404" s="12"/>
      <c r="S404" s="12"/>
      <c r="T404" s="12"/>
      <c r="U404" s="12"/>
      <c r="V404" s="12"/>
      <c r="W404" s="12"/>
      <c r="X404" s="12"/>
      <c r="Y404" s="12"/>
      <c r="Z404" s="12">
        <v>12</v>
      </c>
      <c r="AA404" s="12"/>
      <c r="AB404" s="12"/>
      <c r="AC404" s="12">
        <v>24</v>
      </c>
      <c r="AD404" s="12"/>
      <c r="AE404" s="12"/>
      <c r="AF404" s="12"/>
      <c r="AG404" s="12">
        <v>24</v>
      </c>
      <c r="AH404" s="12"/>
      <c r="AI404" s="12"/>
      <c r="AJ404" s="12"/>
      <c r="AK404" s="12">
        <v>2791</v>
      </c>
      <c r="AL404" s="12"/>
      <c r="AM404" s="12"/>
      <c r="AN404" s="12">
        <v>3341</v>
      </c>
    </row>
    <row r="405" spans="1:40" x14ac:dyDescent="0.25">
      <c r="A405" s="8" t="s">
        <v>3319</v>
      </c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>
        <v>80</v>
      </c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>
        <v>3253</v>
      </c>
      <c r="AL405" s="12"/>
      <c r="AM405" s="12"/>
      <c r="AN405" s="12">
        <v>3333</v>
      </c>
    </row>
    <row r="406" spans="1:40" x14ac:dyDescent="0.25">
      <c r="A406" s="8" t="s">
        <v>1920</v>
      </c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>
        <v>384</v>
      </c>
      <c r="AB406" s="12"/>
      <c r="AC406" s="12"/>
      <c r="AD406" s="12"/>
      <c r="AE406" s="12"/>
      <c r="AF406" s="12"/>
      <c r="AG406" s="12"/>
      <c r="AH406" s="12"/>
      <c r="AI406" s="12"/>
      <c r="AJ406" s="12"/>
      <c r="AK406" s="12">
        <v>2933</v>
      </c>
      <c r="AL406" s="12"/>
      <c r="AM406" s="12"/>
      <c r="AN406" s="12">
        <v>3317</v>
      </c>
    </row>
    <row r="407" spans="1:40" x14ac:dyDescent="0.25">
      <c r="A407" s="8" t="s">
        <v>15</v>
      </c>
      <c r="B407" s="12">
        <v>8</v>
      </c>
      <c r="C407" s="12"/>
      <c r="D407" s="12"/>
      <c r="E407" s="12"/>
      <c r="F407" s="12"/>
      <c r="G407" s="12"/>
      <c r="H407" s="12">
        <v>8</v>
      </c>
      <c r="I407" s="12"/>
      <c r="J407" s="12"/>
      <c r="K407" s="12"/>
      <c r="L407" s="12"/>
      <c r="M407" s="12"/>
      <c r="N407" s="12"/>
      <c r="O407" s="12">
        <v>22</v>
      </c>
      <c r="P407" s="12">
        <v>8</v>
      </c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3</v>
      </c>
      <c r="AH407" s="12"/>
      <c r="AI407" s="12">
        <v>32</v>
      </c>
      <c r="AJ407" s="12"/>
      <c r="AK407" s="12">
        <v>3228</v>
      </c>
      <c r="AL407" s="12"/>
      <c r="AM407" s="12"/>
      <c r="AN407" s="12">
        <v>3309</v>
      </c>
    </row>
    <row r="408" spans="1:40" x14ac:dyDescent="0.25">
      <c r="A408" s="8" t="s">
        <v>1197</v>
      </c>
      <c r="B408" s="12"/>
      <c r="C408" s="12"/>
      <c r="D408" s="12"/>
      <c r="E408" s="12"/>
      <c r="F408" s="12"/>
      <c r="G408" s="12"/>
      <c r="H408" s="12">
        <v>12</v>
      </c>
      <c r="I408" s="12"/>
      <c r="J408" s="12"/>
      <c r="K408" s="12"/>
      <c r="L408" s="12">
        <v>117</v>
      </c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>
        <v>12</v>
      </c>
      <c r="AH408" s="12"/>
      <c r="AI408" s="12"/>
      <c r="AJ408" s="12"/>
      <c r="AK408" s="12">
        <v>3164</v>
      </c>
      <c r="AL408" s="12"/>
      <c r="AM408" s="12"/>
      <c r="AN408" s="12">
        <v>3305</v>
      </c>
    </row>
    <row r="409" spans="1:40" x14ac:dyDescent="0.25">
      <c r="A409" s="8" t="s">
        <v>155</v>
      </c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>
        <v>72</v>
      </c>
      <c r="M409" s="12"/>
      <c r="N409" s="12">
        <v>12</v>
      </c>
      <c r="O409" s="12"/>
      <c r="P409" s="12"/>
      <c r="Q409" s="12"/>
      <c r="R409" s="12"/>
      <c r="S409" s="12"/>
      <c r="T409" s="12"/>
      <c r="U409" s="12">
        <v>12</v>
      </c>
      <c r="V409" s="12"/>
      <c r="W409" s="12"/>
      <c r="X409" s="12"/>
      <c r="Y409" s="12"/>
      <c r="Z409" s="12"/>
      <c r="AA409" s="12"/>
      <c r="AB409" s="12"/>
      <c r="AC409" s="12">
        <v>12</v>
      </c>
      <c r="AD409" s="12"/>
      <c r="AE409" s="12"/>
      <c r="AF409" s="12"/>
      <c r="AG409" s="12">
        <v>1</v>
      </c>
      <c r="AH409" s="12"/>
      <c r="AI409" s="12"/>
      <c r="AJ409" s="12"/>
      <c r="AK409" s="12">
        <v>3196</v>
      </c>
      <c r="AL409" s="12"/>
      <c r="AM409" s="12"/>
      <c r="AN409" s="12">
        <v>3305</v>
      </c>
    </row>
    <row r="410" spans="1:40" x14ac:dyDescent="0.25">
      <c r="A410" s="8" t="s">
        <v>6598</v>
      </c>
      <c r="B410" s="12"/>
      <c r="C410" s="12">
        <v>12</v>
      </c>
      <c r="D410" s="12"/>
      <c r="E410" s="12">
        <v>12</v>
      </c>
      <c r="F410" s="12"/>
      <c r="G410" s="12"/>
      <c r="H410" s="12"/>
      <c r="I410" s="12">
        <v>1</v>
      </c>
      <c r="J410" s="12"/>
      <c r="K410" s="12"/>
      <c r="L410" s="12">
        <v>228</v>
      </c>
      <c r="M410" s="12"/>
      <c r="N410" s="12"/>
      <c r="O410" s="12">
        <v>39</v>
      </c>
      <c r="P410" s="12">
        <v>288</v>
      </c>
      <c r="Q410" s="12"/>
      <c r="R410" s="12"/>
      <c r="S410" s="12"/>
      <c r="T410" s="12"/>
      <c r="U410" s="12">
        <v>12</v>
      </c>
      <c r="V410" s="12">
        <v>96</v>
      </c>
      <c r="W410" s="12"/>
      <c r="X410" s="12"/>
      <c r="Y410" s="12"/>
      <c r="Z410" s="12">
        <v>97</v>
      </c>
      <c r="AA410" s="12">
        <v>122</v>
      </c>
      <c r="AB410" s="12">
        <v>48</v>
      </c>
      <c r="AC410" s="12">
        <v>14</v>
      </c>
      <c r="AD410" s="12"/>
      <c r="AE410" s="12"/>
      <c r="AF410" s="12"/>
      <c r="AG410" s="12">
        <v>30</v>
      </c>
      <c r="AH410" s="12"/>
      <c r="AI410" s="12">
        <v>53</v>
      </c>
      <c r="AJ410" s="12"/>
      <c r="AK410" s="12">
        <v>2230</v>
      </c>
      <c r="AL410" s="12"/>
      <c r="AM410" s="12"/>
      <c r="AN410" s="12">
        <v>3282</v>
      </c>
    </row>
    <row r="411" spans="1:40" x14ac:dyDescent="0.25">
      <c r="A411" s="8" t="s">
        <v>6949</v>
      </c>
      <c r="B411" s="12"/>
      <c r="C411" s="12"/>
      <c r="D411" s="12"/>
      <c r="E411" s="12">
        <v>50</v>
      </c>
      <c r="F411" s="12"/>
      <c r="G411" s="12"/>
      <c r="H411" s="12">
        <v>25</v>
      </c>
      <c r="I411" s="12"/>
      <c r="J411" s="12"/>
      <c r="K411" s="12">
        <v>25</v>
      </c>
      <c r="L411" s="12">
        <v>100</v>
      </c>
      <c r="M411" s="12"/>
      <c r="N411" s="12"/>
      <c r="O411" s="12">
        <v>50</v>
      </c>
      <c r="P411" s="12">
        <v>75</v>
      </c>
      <c r="Q411" s="12"/>
      <c r="R411" s="12"/>
      <c r="S411" s="12"/>
      <c r="T411" s="12">
        <v>25</v>
      </c>
      <c r="U411" s="12"/>
      <c r="V411" s="12"/>
      <c r="W411" s="12"/>
      <c r="X411" s="12"/>
      <c r="Y411" s="12"/>
      <c r="Z411" s="12">
        <v>50</v>
      </c>
      <c r="AA411" s="12"/>
      <c r="AB411" s="12"/>
      <c r="AC411" s="12">
        <v>50</v>
      </c>
      <c r="AD411" s="12"/>
      <c r="AE411" s="12"/>
      <c r="AF411" s="12"/>
      <c r="AG411" s="12">
        <v>75</v>
      </c>
      <c r="AH411" s="12"/>
      <c r="AI411" s="12">
        <v>25</v>
      </c>
      <c r="AJ411" s="12">
        <v>25</v>
      </c>
      <c r="AK411" s="12">
        <v>2675</v>
      </c>
      <c r="AL411" s="12">
        <v>25</v>
      </c>
      <c r="AM411" s="12"/>
      <c r="AN411" s="12">
        <v>3275</v>
      </c>
    </row>
    <row r="412" spans="1:40" x14ac:dyDescent="0.25">
      <c r="A412" s="8" t="s">
        <v>4182</v>
      </c>
      <c r="B412" s="12"/>
      <c r="C412" s="12"/>
      <c r="D412" s="12"/>
      <c r="E412" s="12"/>
      <c r="F412" s="12"/>
      <c r="G412" s="12"/>
      <c r="H412" s="12">
        <v>25</v>
      </c>
      <c r="I412" s="12"/>
      <c r="J412" s="12"/>
      <c r="K412" s="12">
        <v>25</v>
      </c>
      <c r="L412" s="12">
        <v>425</v>
      </c>
      <c r="M412" s="12"/>
      <c r="N412" s="12"/>
      <c r="O412" s="12">
        <v>50</v>
      </c>
      <c r="P412" s="12">
        <v>100</v>
      </c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>
        <v>2625</v>
      </c>
      <c r="AL412" s="12">
        <v>25</v>
      </c>
      <c r="AM412" s="12"/>
      <c r="AN412" s="12">
        <v>3275</v>
      </c>
    </row>
    <row r="413" spans="1:40" x14ac:dyDescent="0.25">
      <c r="A413" s="8" t="s">
        <v>5101</v>
      </c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>
        <v>216</v>
      </c>
      <c r="M413" s="12"/>
      <c r="N413" s="12"/>
      <c r="O413" s="12"/>
      <c r="P413" s="12">
        <v>108</v>
      </c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>
        <v>2948</v>
      </c>
      <c r="AL413" s="12"/>
      <c r="AM413" s="12"/>
      <c r="AN413" s="12">
        <v>3272</v>
      </c>
    </row>
    <row r="414" spans="1:40" x14ac:dyDescent="0.25">
      <c r="A414" s="8" t="s">
        <v>7805</v>
      </c>
      <c r="B414" s="12"/>
      <c r="C414" s="12"/>
      <c r="D414" s="12"/>
      <c r="E414" s="12">
        <v>16</v>
      </c>
      <c r="F414" s="12"/>
      <c r="G414" s="12"/>
      <c r="H414" s="12"/>
      <c r="I414" s="12"/>
      <c r="J414" s="12"/>
      <c r="K414" s="12"/>
      <c r="L414" s="12">
        <v>48</v>
      </c>
      <c r="M414" s="12"/>
      <c r="N414" s="12">
        <v>16</v>
      </c>
      <c r="O414" s="12">
        <v>137</v>
      </c>
      <c r="P414" s="12">
        <v>72</v>
      </c>
      <c r="Q414" s="12"/>
      <c r="R414" s="12"/>
      <c r="S414" s="12"/>
      <c r="T414" s="12"/>
      <c r="U414" s="12"/>
      <c r="V414" s="12"/>
      <c r="W414" s="12"/>
      <c r="X414" s="12"/>
      <c r="Y414" s="12"/>
      <c r="Z414" s="12">
        <v>1</v>
      </c>
      <c r="AA414" s="12">
        <v>16</v>
      </c>
      <c r="AB414" s="12"/>
      <c r="AC414" s="12">
        <v>19</v>
      </c>
      <c r="AD414" s="12"/>
      <c r="AE414" s="12"/>
      <c r="AF414" s="12"/>
      <c r="AG414" s="12"/>
      <c r="AH414" s="12">
        <v>400</v>
      </c>
      <c r="AI414" s="12">
        <v>16</v>
      </c>
      <c r="AJ414" s="12"/>
      <c r="AK414" s="12">
        <v>2528</v>
      </c>
      <c r="AL414" s="12"/>
      <c r="AM414" s="12">
        <v>0</v>
      </c>
      <c r="AN414" s="12">
        <v>3269</v>
      </c>
    </row>
    <row r="415" spans="1:40" x14ac:dyDescent="0.25">
      <c r="A415" s="8" t="s">
        <v>1770</v>
      </c>
      <c r="B415" s="12">
        <v>2</v>
      </c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>
        <v>5</v>
      </c>
      <c r="P415" s="12"/>
      <c r="Q415" s="12"/>
      <c r="R415" s="12"/>
      <c r="S415" s="12"/>
      <c r="T415" s="12"/>
      <c r="U415" s="12">
        <v>2</v>
      </c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>
        <v>4</v>
      </c>
      <c r="AH415" s="12"/>
      <c r="AI415" s="12"/>
      <c r="AJ415" s="12"/>
      <c r="AK415" s="12">
        <v>3255</v>
      </c>
      <c r="AL415" s="12"/>
      <c r="AM415" s="12"/>
      <c r="AN415" s="12">
        <v>3268</v>
      </c>
    </row>
    <row r="416" spans="1:40" x14ac:dyDescent="0.25">
      <c r="A416" s="8" t="s">
        <v>779</v>
      </c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>
        <v>132</v>
      </c>
      <c r="M416" s="12"/>
      <c r="N416" s="12"/>
      <c r="O416" s="12">
        <v>12</v>
      </c>
      <c r="P416" s="12">
        <v>24</v>
      </c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>
        <v>144</v>
      </c>
      <c r="AG416" s="12">
        <v>96</v>
      </c>
      <c r="AH416" s="12"/>
      <c r="AI416" s="12"/>
      <c r="AJ416" s="12"/>
      <c r="AK416" s="12">
        <v>2855</v>
      </c>
      <c r="AL416" s="12"/>
      <c r="AM416" s="12"/>
      <c r="AN416" s="12">
        <v>3263</v>
      </c>
    </row>
    <row r="417" spans="1:40" x14ac:dyDescent="0.25">
      <c r="A417" s="8" t="s">
        <v>265</v>
      </c>
      <c r="B417" s="12"/>
      <c r="C417" s="12"/>
      <c r="D417" s="12"/>
      <c r="E417" s="12"/>
      <c r="F417" s="12"/>
      <c r="G417" s="12"/>
      <c r="H417" s="12">
        <v>24</v>
      </c>
      <c r="I417" s="12">
        <v>8</v>
      </c>
      <c r="J417" s="12"/>
      <c r="K417" s="12"/>
      <c r="L417" s="12">
        <v>256</v>
      </c>
      <c r="M417" s="12"/>
      <c r="N417" s="12"/>
      <c r="O417" s="12">
        <v>8</v>
      </c>
      <c r="P417" s="12"/>
      <c r="Q417" s="12">
        <v>8</v>
      </c>
      <c r="R417" s="12"/>
      <c r="S417" s="12"/>
      <c r="T417" s="12"/>
      <c r="U417" s="12"/>
      <c r="V417" s="12"/>
      <c r="W417" s="12"/>
      <c r="X417" s="12"/>
      <c r="Y417" s="12">
        <v>8</v>
      </c>
      <c r="Z417" s="12"/>
      <c r="AA417" s="12"/>
      <c r="AB417" s="12"/>
      <c r="AC417" s="12">
        <v>16</v>
      </c>
      <c r="AD417" s="12"/>
      <c r="AE417" s="12"/>
      <c r="AF417" s="12"/>
      <c r="AG417" s="12"/>
      <c r="AH417" s="12"/>
      <c r="AI417" s="12"/>
      <c r="AJ417" s="12"/>
      <c r="AK417" s="12">
        <v>2916</v>
      </c>
      <c r="AL417" s="12"/>
      <c r="AM417" s="12"/>
      <c r="AN417" s="12">
        <v>3244</v>
      </c>
    </row>
    <row r="418" spans="1:40" x14ac:dyDescent="0.25">
      <c r="A418" s="8" t="s">
        <v>137</v>
      </c>
      <c r="B418" s="12"/>
      <c r="C418" s="12"/>
      <c r="D418" s="12"/>
      <c r="E418" s="12"/>
      <c r="F418" s="12"/>
      <c r="G418" s="12"/>
      <c r="H418" s="12">
        <v>8</v>
      </c>
      <c r="I418" s="12">
        <v>2</v>
      </c>
      <c r="J418" s="12"/>
      <c r="K418" s="12"/>
      <c r="L418" s="12">
        <v>216</v>
      </c>
      <c r="M418" s="12"/>
      <c r="N418" s="12"/>
      <c r="O418" s="12">
        <v>2</v>
      </c>
      <c r="P418" s="12">
        <v>38</v>
      </c>
      <c r="Q418" s="12"/>
      <c r="R418" s="12"/>
      <c r="S418" s="12"/>
      <c r="T418" s="12"/>
      <c r="U418" s="12"/>
      <c r="V418" s="12"/>
      <c r="W418" s="12">
        <v>4</v>
      </c>
      <c r="X418" s="12"/>
      <c r="Y418" s="12"/>
      <c r="Z418" s="12"/>
      <c r="AA418" s="12"/>
      <c r="AB418" s="12"/>
      <c r="AC418" s="12"/>
      <c r="AD418" s="12"/>
      <c r="AE418" s="12"/>
      <c r="AF418" s="12"/>
      <c r="AG418" s="12">
        <v>18</v>
      </c>
      <c r="AH418" s="12"/>
      <c r="AI418" s="12">
        <v>2</v>
      </c>
      <c r="AJ418" s="12"/>
      <c r="AK418" s="12">
        <v>2951</v>
      </c>
      <c r="AL418" s="12"/>
      <c r="AM418" s="12"/>
      <c r="AN418" s="12">
        <v>3241</v>
      </c>
    </row>
    <row r="419" spans="1:40" x14ac:dyDescent="0.25">
      <c r="A419" s="8" t="s">
        <v>217</v>
      </c>
      <c r="B419" s="12"/>
      <c r="C419" s="12"/>
      <c r="D419" s="12"/>
      <c r="E419" s="12">
        <v>24</v>
      </c>
      <c r="F419" s="12"/>
      <c r="G419" s="12"/>
      <c r="H419" s="12">
        <v>12</v>
      </c>
      <c r="I419" s="12"/>
      <c r="J419" s="12"/>
      <c r="K419" s="12"/>
      <c r="L419" s="12">
        <v>12</v>
      </c>
      <c r="M419" s="12"/>
      <c r="N419" s="12"/>
      <c r="O419" s="12">
        <v>69</v>
      </c>
      <c r="P419" s="12">
        <v>24</v>
      </c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>
        <v>12</v>
      </c>
      <c r="AJ419" s="12"/>
      <c r="AK419" s="12">
        <v>3086</v>
      </c>
      <c r="AL419" s="12"/>
      <c r="AM419" s="12"/>
      <c r="AN419" s="12">
        <v>3239</v>
      </c>
    </row>
    <row r="420" spans="1:40" x14ac:dyDescent="0.25">
      <c r="A420" s="8" t="s">
        <v>523</v>
      </c>
      <c r="B420" s="12"/>
      <c r="C420" s="12">
        <v>12</v>
      </c>
      <c r="D420" s="12"/>
      <c r="E420" s="12">
        <v>12</v>
      </c>
      <c r="F420" s="12"/>
      <c r="G420" s="12"/>
      <c r="H420" s="12">
        <v>12</v>
      </c>
      <c r="I420" s="12">
        <v>1</v>
      </c>
      <c r="J420" s="12"/>
      <c r="K420" s="12"/>
      <c r="L420" s="12">
        <v>12</v>
      </c>
      <c r="M420" s="12"/>
      <c r="N420" s="12"/>
      <c r="O420" s="12">
        <v>36</v>
      </c>
      <c r="P420" s="12">
        <v>42</v>
      </c>
      <c r="Q420" s="12"/>
      <c r="R420" s="12"/>
      <c r="S420" s="12"/>
      <c r="T420" s="12"/>
      <c r="U420" s="12">
        <v>24</v>
      </c>
      <c r="V420" s="12"/>
      <c r="W420" s="12"/>
      <c r="X420" s="12"/>
      <c r="Y420" s="12"/>
      <c r="Z420" s="12">
        <v>240</v>
      </c>
      <c r="AA420" s="12"/>
      <c r="AB420" s="12"/>
      <c r="AC420" s="12"/>
      <c r="AD420" s="12"/>
      <c r="AE420" s="12"/>
      <c r="AF420" s="12"/>
      <c r="AG420" s="12">
        <v>24</v>
      </c>
      <c r="AH420" s="12"/>
      <c r="AI420" s="12"/>
      <c r="AJ420" s="12"/>
      <c r="AK420" s="12">
        <v>2824</v>
      </c>
      <c r="AL420" s="12"/>
      <c r="AM420" s="12"/>
      <c r="AN420" s="12">
        <v>3239</v>
      </c>
    </row>
    <row r="421" spans="1:40" x14ac:dyDescent="0.25">
      <c r="A421" s="8" t="s">
        <v>168</v>
      </c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>
        <v>12</v>
      </c>
      <c r="M421" s="12"/>
      <c r="N421" s="12"/>
      <c r="O421" s="12">
        <v>12</v>
      </c>
      <c r="P421" s="12">
        <v>72</v>
      </c>
      <c r="Q421" s="12"/>
      <c r="R421" s="12"/>
      <c r="S421" s="12"/>
      <c r="T421" s="12"/>
      <c r="U421" s="12">
        <v>12</v>
      </c>
      <c r="V421" s="12"/>
      <c r="W421" s="12"/>
      <c r="X421" s="12"/>
      <c r="Y421" s="12"/>
      <c r="Z421" s="12"/>
      <c r="AA421" s="12"/>
      <c r="AB421" s="12"/>
      <c r="AC421" s="12">
        <v>4</v>
      </c>
      <c r="AD421" s="12"/>
      <c r="AE421" s="12"/>
      <c r="AF421" s="12"/>
      <c r="AG421" s="12">
        <v>13</v>
      </c>
      <c r="AH421" s="12"/>
      <c r="AI421" s="12">
        <v>12</v>
      </c>
      <c r="AJ421" s="12"/>
      <c r="AK421" s="12">
        <v>3099</v>
      </c>
      <c r="AL421" s="12">
        <v>1</v>
      </c>
      <c r="AM421" s="12"/>
      <c r="AN421" s="12">
        <v>3237</v>
      </c>
    </row>
    <row r="422" spans="1:40" x14ac:dyDescent="0.25">
      <c r="A422" s="8" t="s">
        <v>974</v>
      </c>
      <c r="B422" s="12">
        <v>72</v>
      </c>
      <c r="C422" s="12">
        <v>18</v>
      </c>
      <c r="D422" s="12"/>
      <c r="E422" s="12"/>
      <c r="F422" s="12"/>
      <c r="G422" s="12"/>
      <c r="H422" s="12">
        <v>6</v>
      </c>
      <c r="I422" s="12"/>
      <c r="J422" s="12"/>
      <c r="K422" s="12"/>
      <c r="L422" s="12">
        <v>42</v>
      </c>
      <c r="M422" s="12"/>
      <c r="N422" s="12"/>
      <c r="O422" s="12">
        <v>22</v>
      </c>
      <c r="P422" s="12">
        <v>168</v>
      </c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>
        <v>5</v>
      </c>
      <c r="AD422" s="12"/>
      <c r="AE422" s="12"/>
      <c r="AF422" s="12"/>
      <c r="AG422" s="12">
        <v>53</v>
      </c>
      <c r="AH422" s="12">
        <v>12</v>
      </c>
      <c r="AI422" s="12">
        <v>72</v>
      </c>
      <c r="AJ422" s="12"/>
      <c r="AK422" s="12">
        <v>2759</v>
      </c>
      <c r="AL422" s="12"/>
      <c r="AM422" s="12">
        <v>6</v>
      </c>
      <c r="AN422" s="12">
        <v>3235</v>
      </c>
    </row>
    <row r="423" spans="1:40" x14ac:dyDescent="0.25">
      <c r="A423" s="8" t="s">
        <v>1875</v>
      </c>
      <c r="B423" s="12">
        <v>576</v>
      </c>
      <c r="C423" s="12"/>
      <c r="D423" s="12"/>
      <c r="E423" s="12"/>
      <c r="F423" s="12"/>
      <c r="G423" s="12"/>
      <c r="H423" s="12"/>
      <c r="I423" s="12"/>
      <c r="J423" s="12"/>
      <c r="K423" s="12"/>
      <c r="L423" s="12">
        <v>24</v>
      </c>
      <c r="M423" s="12"/>
      <c r="N423" s="12"/>
      <c r="O423" s="12">
        <v>1</v>
      </c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>
        <v>2629</v>
      </c>
      <c r="AL423" s="12"/>
      <c r="AM423" s="12"/>
      <c r="AN423" s="12">
        <v>3230</v>
      </c>
    </row>
    <row r="424" spans="1:40" x14ac:dyDescent="0.25">
      <c r="A424" s="8" t="s">
        <v>510</v>
      </c>
      <c r="B424" s="12">
        <v>12</v>
      </c>
      <c r="C424" s="12">
        <v>6</v>
      </c>
      <c r="D424" s="12"/>
      <c r="E424" s="12">
        <v>54</v>
      </c>
      <c r="F424" s="12"/>
      <c r="G424" s="12"/>
      <c r="H424" s="12"/>
      <c r="I424" s="12"/>
      <c r="J424" s="12"/>
      <c r="K424" s="12">
        <v>12</v>
      </c>
      <c r="L424" s="12">
        <v>38</v>
      </c>
      <c r="M424" s="12"/>
      <c r="N424" s="12"/>
      <c r="O424" s="12">
        <v>159</v>
      </c>
      <c r="P424" s="12">
        <v>186</v>
      </c>
      <c r="Q424" s="12">
        <v>4</v>
      </c>
      <c r="R424" s="12"/>
      <c r="S424" s="12"/>
      <c r="T424" s="12"/>
      <c r="U424" s="12"/>
      <c r="V424" s="12">
        <v>4</v>
      </c>
      <c r="W424" s="12"/>
      <c r="X424" s="12"/>
      <c r="Y424" s="12"/>
      <c r="Z424" s="12">
        <v>489</v>
      </c>
      <c r="AA424" s="12">
        <v>50</v>
      </c>
      <c r="AB424" s="12"/>
      <c r="AC424" s="12">
        <v>18</v>
      </c>
      <c r="AD424" s="12"/>
      <c r="AE424" s="12"/>
      <c r="AF424" s="12"/>
      <c r="AG424" s="12">
        <v>6</v>
      </c>
      <c r="AH424" s="12"/>
      <c r="AI424" s="12">
        <v>56</v>
      </c>
      <c r="AJ424" s="12"/>
      <c r="AK424" s="12">
        <v>2132</v>
      </c>
      <c r="AL424" s="12"/>
      <c r="AM424" s="12"/>
      <c r="AN424" s="12">
        <v>3226</v>
      </c>
    </row>
    <row r="425" spans="1:40" x14ac:dyDescent="0.25">
      <c r="A425" s="8" t="s">
        <v>810</v>
      </c>
      <c r="B425" s="12"/>
      <c r="C425" s="12"/>
      <c r="D425" s="12"/>
      <c r="E425" s="12"/>
      <c r="F425" s="12"/>
      <c r="G425" s="12"/>
      <c r="H425" s="12">
        <v>6</v>
      </c>
      <c r="I425" s="12"/>
      <c r="J425" s="12"/>
      <c r="K425" s="12"/>
      <c r="L425" s="12">
        <v>12</v>
      </c>
      <c r="M425" s="12"/>
      <c r="N425" s="12"/>
      <c r="O425" s="12">
        <v>19</v>
      </c>
      <c r="P425" s="12">
        <v>24</v>
      </c>
      <c r="Q425" s="12"/>
      <c r="R425" s="12"/>
      <c r="S425" s="12"/>
      <c r="T425" s="12"/>
      <c r="U425" s="12">
        <v>6</v>
      </c>
      <c r="V425" s="12"/>
      <c r="W425" s="12"/>
      <c r="X425" s="12"/>
      <c r="Y425" s="12">
        <v>6</v>
      </c>
      <c r="Z425" s="12"/>
      <c r="AA425" s="12">
        <v>240</v>
      </c>
      <c r="AB425" s="12"/>
      <c r="AC425" s="12"/>
      <c r="AD425" s="12"/>
      <c r="AE425" s="12"/>
      <c r="AF425" s="12"/>
      <c r="AG425" s="12">
        <v>18</v>
      </c>
      <c r="AH425" s="12"/>
      <c r="AI425" s="12">
        <v>12</v>
      </c>
      <c r="AJ425" s="12">
        <v>12</v>
      </c>
      <c r="AK425" s="12">
        <v>2864</v>
      </c>
      <c r="AL425" s="12">
        <v>1</v>
      </c>
      <c r="AM425" s="12"/>
      <c r="AN425" s="12">
        <v>3220</v>
      </c>
    </row>
    <row r="426" spans="1:40" x14ac:dyDescent="0.25">
      <c r="A426" s="8" t="s">
        <v>370</v>
      </c>
      <c r="B426" s="12">
        <v>156</v>
      </c>
      <c r="C426" s="12"/>
      <c r="D426" s="12"/>
      <c r="E426" s="12">
        <v>36</v>
      </c>
      <c r="F426" s="12"/>
      <c r="G426" s="12"/>
      <c r="H426" s="12"/>
      <c r="I426" s="12"/>
      <c r="J426" s="12"/>
      <c r="K426" s="12"/>
      <c r="L426" s="12">
        <v>72</v>
      </c>
      <c r="M426" s="12"/>
      <c r="N426" s="12"/>
      <c r="O426" s="12">
        <v>120</v>
      </c>
      <c r="P426" s="12">
        <v>204</v>
      </c>
      <c r="Q426" s="12"/>
      <c r="R426" s="12">
        <v>12</v>
      </c>
      <c r="S426" s="12"/>
      <c r="T426" s="12"/>
      <c r="U426" s="12"/>
      <c r="V426" s="12">
        <v>12</v>
      </c>
      <c r="W426" s="12"/>
      <c r="X426" s="12"/>
      <c r="Y426" s="12"/>
      <c r="Z426" s="12">
        <v>229</v>
      </c>
      <c r="AA426" s="12">
        <v>24</v>
      </c>
      <c r="AB426" s="12"/>
      <c r="AC426" s="12"/>
      <c r="AD426" s="12"/>
      <c r="AE426" s="12"/>
      <c r="AF426" s="12"/>
      <c r="AG426" s="12">
        <v>24</v>
      </c>
      <c r="AH426" s="12"/>
      <c r="AI426" s="12">
        <v>72</v>
      </c>
      <c r="AJ426" s="12"/>
      <c r="AK426" s="12">
        <v>2252</v>
      </c>
      <c r="AL426" s="12"/>
      <c r="AM426" s="12"/>
      <c r="AN426" s="12">
        <v>3213</v>
      </c>
    </row>
    <row r="427" spans="1:40" x14ac:dyDescent="0.25">
      <c r="A427" s="8" t="s">
        <v>7165</v>
      </c>
      <c r="B427" s="12">
        <v>60</v>
      </c>
      <c r="C427" s="12"/>
      <c r="D427" s="12"/>
      <c r="E427" s="12"/>
      <c r="F427" s="12"/>
      <c r="G427" s="12"/>
      <c r="H427" s="12"/>
      <c r="I427" s="12"/>
      <c r="J427" s="12"/>
      <c r="K427" s="12"/>
      <c r="L427" s="12">
        <v>48</v>
      </c>
      <c r="M427" s="12"/>
      <c r="N427" s="12"/>
      <c r="O427" s="12">
        <v>101</v>
      </c>
      <c r="P427" s="12">
        <v>61</v>
      </c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>
        <v>4</v>
      </c>
      <c r="AD427" s="12"/>
      <c r="AE427" s="12"/>
      <c r="AF427" s="12"/>
      <c r="AG427" s="12">
        <v>12</v>
      </c>
      <c r="AH427" s="12"/>
      <c r="AI427" s="12"/>
      <c r="AJ427" s="12"/>
      <c r="AK427" s="12">
        <v>2921</v>
      </c>
      <c r="AL427" s="12"/>
      <c r="AM427" s="12">
        <v>0</v>
      </c>
      <c r="AN427" s="12">
        <v>3207</v>
      </c>
    </row>
    <row r="428" spans="1:40" x14ac:dyDescent="0.25">
      <c r="A428" s="8" t="s">
        <v>506</v>
      </c>
      <c r="B428" s="12"/>
      <c r="C428" s="12">
        <v>8</v>
      </c>
      <c r="D428" s="12"/>
      <c r="E428" s="12"/>
      <c r="F428" s="12"/>
      <c r="G428" s="12"/>
      <c r="H428" s="12">
        <v>4</v>
      </c>
      <c r="I428" s="12"/>
      <c r="J428" s="12"/>
      <c r="K428" s="12"/>
      <c r="L428" s="12">
        <v>68</v>
      </c>
      <c r="M428" s="12"/>
      <c r="N428" s="12"/>
      <c r="O428" s="12">
        <v>12</v>
      </c>
      <c r="P428" s="12">
        <v>48</v>
      </c>
      <c r="Q428" s="12"/>
      <c r="R428" s="12"/>
      <c r="S428" s="12"/>
      <c r="T428" s="12"/>
      <c r="U428" s="12">
        <v>8</v>
      </c>
      <c r="V428" s="12"/>
      <c r="W428" s="12"/>
      <c r="X428" s="12"/>
      <c r="Y428" s="12"/>
      <c r="Z428" s="12">
        <v>108</v>
      </c>
      <c r="AA428" s="12"/>
      <c r="AB428" s="12"/>
      <c r="AC428" s="12">
        <v>13</v>
      </c>
      <c r="AD428" s="12"/>
      <c r="AE428" s="12"/>
      <c r="AF428" s="12"/>
      <c r="AG428" s="12">
        <v>2</v>
      </c>
      <c r="AH428" s="12"/>
      <c r="AI428" s="12">
        <v>8</v>
      </c>
      <c r="AJ428" s="12"/>
      <c r="AK428" s="12">
        <v>2925</v>
      </c>
      <c r="AL428" s="12"/>
      <c r="AM428" s="12"/>
      <c r="AN428" s="12">
        <v>3204</v>
      </c>
    </row>
    <row r="429" spans="1:40" x14ac:dyDescent="0.25">
      <c r="A429" s="8" t="s">
        <v>477</v>
      </c>
      <c r="B429" s="12"/>
      <c r="C429" s="12"/>
      <c r="D429" s="12"/>
      <c r="E429" s="12"/>
      <c r="F429" s="12"/>
      <c r="G429" s="12"/>
      <c r="H429" s="12">
        <v>12</v>
      </c>
      <c r="I429" s="12"/>
      <c r="J429" s="12"/>
      <c r="K429" s="12"/>
      <c r="L429" s="12">
        <v>48</v>
      </c>
      <c r="M429" s="12"/>
      <c r="N429" s="12"/>
      <c r="O429" s="12">
        <v>12</v>
      </c>
      <c r="P429" s="12">
        <v>24</v>
      </c>
      <c r="Q429" s="12"/>
      <c r="R429" s="12"/>
      <c r="S429" s="12">
        <v>12</v>
      </c>
      <c r="T429" s="12"/>
      <c r="U429" s="12"/>
      <c r="V429" s="12"/>
      <c r="W429" s="12"/>
      <c r="X429" s="12"/>
      <c r="Y429" s="12"/>
      <c r="Z429" s="12">
        <v>12</v>
      </c>
      <c r="AA429" s="12">
        <v>12</v>
      </c>
      <c r="AB429" s="12"/>
      <c r="AC429" s="12"/>
      <c r="AD429" s="12"/>
      <c r="AE429" s="12"/>
      <c r="AF429" s="12"/>
      <c r="AG429" s="12"/>
      <c r="AH429" s="12"/>
      <c r="AI429" s="12">
        <v>12</v>
      </c>
      <c r="AJ429" s="12"/>
      <c r="AK429" s="12">
        <v>3055</v>
      </c>
      <c r="AL429" s="12"/>
      <c r="AM429" s="12"/>
      <c r="AN429" s="12">
        <v>3199</v>
      </c>
    </row>
    <row r="430" spans="1:40" x14ac:dyDescent="0.25">
      <c r="A430" s="8" t="s">
        <v>1178</v>
      </c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>
        <v>96</v>
      </c>
      <c r="M430" s="12"/>
      <c r="N430" s="12"/>
      <c r="O430" s="12">
        <v>24</v>
      </c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>
        <v>3074</v>
      </c>
      <c r="AL430" s="12"/>
      <c r="AM430" s="12"/>
      <c r="AN430" s="12">
        <v>3194</v>
      </c>
    </row>
    <row r="431" spans="1:40" x14ac:dyDescent="0.25">
      <c r="A431" s="8" t="s">
        <v>267</v>
      </c>
      <c r="B431" s="12">
        <v>228</v>
      </c>
      <c r="C431" s="12"/>
      <c r="D431" s="12"/>
      <c r="E431" s="12">
        <v>36</v>
      </c>
      <c r="F431" s="12"/>
      <c r="G431" s="12"/>
      <c r="H431" s="12"/>
      <c r="I431" s="12"/>
      <c r="J431" s="12"/>
      <c r="K431" s="12"/>
      <c r="L431" s="12">
        <v>72</v>
      </c>
      <c r="M431" s="12"/>
      <c r="N431" s="12"/>
      <c r="O431" s="12">
        <v>168</v>
      </c>
      <c r="P431" s="12">
        <v>120</v>
      </c>
      <c r="Q431" s="12"/>
      <c r="R431" s="12"/>
      <c r="S431" s="12"/>
      <c r="T431" s="12"/>
      <c r="U431" s="12">
        <v>48</v>
      </c>
      <c r="V431" s="12">
        <v>288</v>
      </c>
      <c r="W431" s="12"/>
      <c r="X431" s="12"/>
      <c r="Y431" s="12"/>
      <c r="Z431" s="12">
        <v>144</v>
      </c>
      <c r="AA431" s="12"/>
      <c r="AB431" s="12"/>
      <c r="AC431" s="12"/>
      <c r="AD431" s="12"/>
      <c r="AE431" s="12"/>
      <c r="AF431" s="12"/>
      <c r="AG431" s="12"/>
      <c r="AH431" s="12"/>
      <c r="AI431" s="12">
        <v>36</v>
      </c>
      <c r="AJ431" s="12"/>
      <c r="AK431" s="12">
        <v>2046</v>
      </c>
      <c r="AL431" s="12">
        <v>3</v>
      </c>
      <c r="AM431" s="12"/>
      <c r="AN431" s="12">
        <v>3189</v>
      </c>
    </row>
    <row r="432" spans="1:40" x14ac:dyDescent="0.25">
      <c r="A432" s="8" t="s">
        <v>501</v>
      </c>
      <c r="B432" s="12">
        <v>144</v>
      </c>
      <c r="C432" s="12"/>
      <c r="D432" s="12"/>
      <c r="E432" s="12"/>
      <c r="F432" s="12"/>
      <c r="G432" s="12">
        <v>12</v>
      </c>
      <c r="H432" s="12"/>
      <c r="I432" s="12"/>
      <c r="J432" s="12"/>
      <c r="K432" s="12"/>
      <c r="L432" s="12">
        <v>102</v>
      </c>
      <c r="M432" s="12"/>
      <c r="N432" s="12"/>
      <c r="O432" s="12">
        <v>48</v>
      </c>
      <c r="P432" s="12">
        <v>50</v>
      </c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>
        <v>24</v>
      </c>
      <c r="AD432" s="12"/>
      <c r="AE432" s="12"/>
      <c r="AF432" s="12"/>
      <c r="AG432" s="12">
        <v>28</v>
      </c>
      <c r="AH432" s="12"/>
      <c r="AI432" s="12">
        <v>26</v>
      </c>
      <c r="AJ432" s="12"/>
      <c r="AK432" s="12">
        <v>2729</v>
      </c>
      <c r="AL432" s="12">
        <v>20</v>
      </c>
      <c r="AM432" s="12"/>
      <c r="AN432" s="12">
        <v>3183</v>
      </c>
    </row>
    <row r="433" spans="1:40" x14ac:dyDescent="0.25">
      <c r="A433" s="8" t="s">
        <v>4691</v>
      </c>
      <c r="B433" s="12">
        <v>288</v>
      </c>
      <c r="C433" s="12">
        <v>12</v>
      </c>
      <c r="D433" s="12"/>
      <c r="E433" s="12"/>
      <c r="F433" s="12"/>
      <c r="G433" s="12"/>
      <c r="H433" s="12"/>
      <c r="I433" s="12">
        <v>12</v>
      </c>
      <c r="J433" s="12"/>
      <c r="K433" s="12"/>
      <c r="L433" s="12">
        <v>108</v>
      </c>
      <c r="M433" s="12"/>
      <c r="N433" s="12"/>
      <c r="O433" s="12">
        <v>246</v>
      </c>
      <c r="P433" s="12">
        <v>216</v>
      </c>
      <c r="Q433" s="12"/>
      <c r="R433" s="12"/>
      <c r="S433" s="12"/>
      <c r="T433" s="12"/>
      <c r="U433" s="12"/>
      <c r="V433" s="12"/>
      <c r="W433" s="12"/>
      <c r="X433" s="12"/>
      <c r="Y433" s="12"/>
      <c r="Z433" s="12">
        <v>144</v>
      </c>
      <c r="AA433" s="12"/>
      <c r="AB433" s="12"/>
      <c r="AC433" s="12"/>
      <c r="AD433" s="12"/>
      <c r="AE433" s="12"/>
      <c r="AF433" s="12"/>
      <c r="AG433" s="12">
        <v>18</v>
      </c>
      <c r="AH433" s="12"/>
      <c r="AI433" s="12"/>
      <c r="AJ433" s="12"/>
      <c r="AK433" s="12">
        <v>2128</v>
      </c>
      <c r="AL433" s="12">
        <v>3</v>
      </c>
      <c r="AM433" s="12"/>
      <c r="AN433" s="12">
        <v>3175</v>
      </c>
    </row>
    <row r="434" spans="1:40" x14ac:dyDescent="0.25">
      <c r="A434" s="8" t="s">
        <v>1301</v>
      </c>
      <c r="B434" s="12"/>
      <c r="C434" s="12"/>
      <c r="D434" s="12"/>
      <c r="E434" s="12"/>
      <c r="F434" s="12"/>
      <c r="G434" s="12"/>
      <c r="H434" s="12">
        <v>0</v>
      </c>
      <c r="I434" s="12">
        <v>0</v>
      </c>
      <c r="J434" s="12"/>
      <c r="K434" s="12"/>
      <c r="L434" s="12">
        <v>-2</v>
      </c>
      <c r="M434" s="12"/>
      <c r="N434" s="12">
        <v>2</v>
      </c>
      <c r="O434" s="12">
        <v>-16</v>
      </c>
      <c r="P434" s="12">
        <v>2</v>
      </c>
      <c r="Q434" s="12"/>
      <c r="R434" s="12">
        <v>0</v>
      </c>
      <c r="S434" s="12"/>
      <c r="T434" s="12"/>
      <c r="U434" s="12">
        <v>-1</v>
      </c>
      <c r="V434" s="12">
        <v>-3</v>
      </c>
      <c r="W434" s="12"/>
      <c r="X434" s="12"/>
      <c r="Y434" s="12"/>
      <c r="Z434" s="12">
        <v>-480</v>
      </c>
      <c r="AA434" s="12">
        <v>0</v>
      </c>
      <c r="AB434" s="12"/>
      <c r="AC434" s="12">
        <v>1</v>
      </c>
      <c r="AD434" s="12">
        <v>1</v>
      </c>
      <c r="AE434" s="12"/>
      <c r="AF434" s="12">
        <v>0</v>
      </c>
      <c r="AG434" s="12">
        <v>-3</v>
      </c>
      <c r="AH434" s="12">
        <v>1</v>
      </c>
      <c r="AI434" s="12"/>
      <c r="AJ434" s="12"/>
      <c r="AK434" s="12">
        <v>3663</v>
      </c>
      <c r="AL434" s="12"/>
      <c r="AM434" s="12"/>
      <c r="AN434" s="12">
        <v>3165</v>
      </c>
    </row>
    <row r="435" spans="1:40" x14ac:dyDescent="0.25">
      <c r="A435" s="8" t="s">
        <v>367</v>
      </c>
      <c r="B435" s="12">
        <v>96</v>
      </c>
      <c r="C435" s="12"/>
      <c r="D435" s="12"/>
      <c r="E435" s="12"/>
      <c r="F435" s="12">
        <v>12</v>
      </c>
      <c r="G435" s="12"/>
      <c r="H435" s="12"/>
      <c r="I435" s="12"/>
      <c r="J435" s="12"/>
      <c r="K435" s="12"/>
      <c r="L435" s="12">
        <v>60</v>
      </c>
      <c r="M435" s="12"/>
      <c r="N435" s="12">
        <v>12</v>
      </c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>
        <v>12</v>
      </c>
      <c r="AD435" s="12"/>
      <c r="AE435" s="12"/>
      <c r="AF435" s="12"/>
      <c r="AG435" s="12"/>
      <c r="AH435" s="12"/>
      <c r="AI435" s="12"/>
      <c r="AJ435" s="12"/>
      <c r="AK435" s="12">
        <v>2969</v>
      </c>
      <c r="AL435" s="12"/>
      <c r="AM435" s="12"/>
      <c r="AN435" s="12">
        <v>3161</v>
      </c>
    </row>
    <row r="436" spans="1:40" x14ac:dyDescent="0.25">
      <c r="A436" s="8" t="s">
        <v>349</v>
      </c>
      <c r="B436" s="12"/>
      <c r="C436" s="12"/>
      <c r="D436" s="12"/>
      <c r="E436" s="12"/>
      <c r="F436" s="12"/>
      <c r="G436" s="12"/>
      <c r="H436" s="12"/>
      <c r="I436" s="12">
        <v>24</v>
      </c>
      <c r="J436" s="12"/>
      <c r="K436" s="12"/>
      <c r="L436" s="12">
        <v>252</v>
      </c>
      <c r="M436" s="12"/>
      <c r="N436" s="12">
        <v>12</v>
      </c>
      <c r="O436" s="12"/>
      <c r="P436" s="12">
        <v>12</v>
      </c>
      <c r="Q436" s="12"/>
      <c r="R436" s="12"/>
      <c r="S436" s="12"/>
      <c r="T436" s="12"/>
      <c r="U436" s="12"/>
      <c r="V436" s="12"/>
      <c r="W436" s="12"/>
      <c r="X436" s="12"/>
      <c r="Y436" s="12"/>
      <c r="Z436" s="12">
        <v>264</v>
      </c>
      <c r="AA436" s="12"/>
      <c r="AB436" s="12"/>
      <c r="AC436" s="12">
        <v>12</v>
      </c>
      <c r="AD436" s="12"/>
      <c r="AE436" s="12"/>
      <c r="AF436" s="12"/>
      <c r="AG436" s="12"/>
      <c r="AH436" s="12"/>
      <c r="AI436" s="12">
        <v>3</v>
      </c>
      <c r="AJ436" s="12"/>
      <c r="AK436" s="12">
        <v>2576</v>
      </c>
      <c r="AL436" s="12"/>
      <c r="AM436" s="12"/>
      <c r="AN436" s="12">
        <v>3155</v>
      </c>
    </row>
    <row r="437" spans="1:40" x14ac:dyDescent="0.25">
      <c r="A437" s="8" t="s">
        <v>202</v>
      </c>
      <c r="B437" s="12">
        <v>252</v>
      </c>
      <c r="C437" s="12">
        <v>12</v>
      </c>
      <c r="D437" s="12"/>
      <c r="E437" s="12"/>
      <c r="F437" s="12"/>
      <c r="G437" s="12"/>
      <c r="H437" s="12">
        <v>24</v>
      </c>
      <c r="I437" s="12">
        <v>12</v>
      </c>
      <c r="J437" s="12"/>
      <c r="K437" s="12"/>
      <c r="L437" s="12">
        <v>60</v>
      </c>
      <c r="M437" s="12"/>
      <c r="N437" s="12"/>
      <c r="O437" s="12">
        <v>181</v>
      </c>
      <c r="P437" s="12">
        <v>302</v>
      </c>
      <c r="Q437" s="12"/>
      <c r="R437" s="12">
        <v>12</v>
      </c>
      <c r="S437" s="12"/>
      <c r="T437" s="12"/>
      <c r="U437" s="12"/>
      <c r="V437" s="12"/>
      <c r="W437" s="12"/>
      <c r="X437" s="12"/>
      <c r="Y437" s="12"/>
      <c r="Z437" s="12">
        <v>72</v>
      </c>
      <c r="AA437" s="12">
        <v>24</v>
      </c>
      <c r="AB437" s="12">
        <v>12</v>
      </c>
      <c r="AC437" s="12"/>
      <c r="AD437" s="12"/>
      <c r="AE437" s="12"/>
      <c r="AF437" s="12"/>
      <c r="AG437" s="12"/>
      <c r="AH437" s="12">
        <v>12</v>
      </c>
      <c r="AI437" s="12"/>
      <c r="AJ437" s="12">
        <v>24</v>
      </c>
      <c r="AK437" s="12">
        <v>2129</v>
      </c>
      <c r="AL437" s="12"/>
      <c r="AM437" s="12">
        <v>24</v>
      </c>
      <c r="AN437" s="12">
        <v>3152</v>
      </c>
    </row>
    <row r="438" spans="1:40" x14ac:dyDescent="0.25">
      <c r="A438" s="8" t="s">
        <v>4686</v>
      </c>
      <c r="B438" s="12"/>
      <c r="C438" s="12"/>
      <c r="D438" s="12"/>
      <c r="E438" s="12">
        <v>24</v>
      </c>
      <c r="F438" s="12"/>
      <c r="G438" s="12"/>
      <c r="H438" s="12"/>
      <c r="I438" s="12"/>
      <c r="J438" s="12"/>
      <c r="K438" s="12"/>
      <c r="L438" s="12">
        <v>24</v>
      </c>
      <c r="M438" s="12"/>
      <c r="N438" s="12"/>
      <c r="O438" s="12">
        <v>26</v>
      </c>
      <c r="P438" s="12">
        <v>96</v>
      </c>
      <c r="Q438" s="12"/>
      <c r="R438" s="12"/>
      <c r="S438" s="12"/>
      <c r="T438" s="12"/>
      <c r="U438" s="12"/>
      <c r="V438" s="12">
        <v>1</v>
      </c>
      <c r="W438" s="12"/>
      <c r="X438" s="12"/>
      <c r="Y438" s="12"/>
      <c r="Z438" s="12"/>
      <c r="AA438" s="12">
        <v>72</v>
      </c>
      <c r="AB438" s="12"/>
      <c r="AC438" s="12">
        <v>48</v>
      </c>
      <c r="AD438" s="12"/>
      <c r="AE438" s="12"/>
      <c r="AF438" s="12"/>
      <c r="AG438" s="12"/>
      <c r="AH438" s="12"/>
      <c r="AI438" s="12">
        <v>25</v>
      </c>
      <c r="AJ438" s="12"/>
      <c r="AK438" s="12">
        <v>2816</v>
      </c>
      <c r="AL438" s="12"/>
      <c r="AM438" s="12"/>
      <c r="AN438" s="12">
        <v>3132</v>
      </c>
    </row>
    <row r="439" spans="1:40" x14ac:dyDescent="0.25">
      <c r="A439" s="8" t="s">
        <v>527</v>
      </c>
      <c r="B439" s="12"/>
      <c r="C439" s="12">
        <v>8</v>
      </c>
      <c r="D439" s="12"/>
      <c r="E439" s="12">
        <v>32</v>
      </c>
      <c r="F439" s="12"/>
      <c r="G439" s="12"/>
      <c r="H439" s="12"/>
      <c r="I439" s="12"/>
      <c r="J439" s="12"/>
      <c r="K439" s="12"/>
      <c r="L439" s="12">
        <v>56</v>
      </c>
      <c r="M439" s="12"/>
      <c r="N439" s="12">
        <v>8</v>
      </c>
      <c r="O439" s="12">
        <v>218</v>
      </c>
      <c r="P439" s="12">
        <v>104</v>
      </c>
      <c r="Q439" s="12"/>
      <c r="R439" s="12">
        <v>8</v>
      </c>
      <c r="S439" s="12"/>
      <c r="T439" s="12"/>
      <c r="U439" s="12"/>
      <c r="V439" s="12"/>
      <c r="W439" s="12"/>
      <c r="X439" s="12"/>
      <c r="Y439" s="12"/>
      <c r="Z439" s="12">
        <v>360</v>
      </c>
      <c r="AA439" s="12">
        <v>24</v>
      </c>
      <c r="AB439" s="12"/>
      <c r="AC439" s="12">
        <v>16</v>
      </c>
      <c r="AD439" s="12"/>
      <c r="AE439" s="12"/>
      <c r="AF439" s="12">
        <v>16</v>
      </c>
      <c r="AG439" s="12">
        <v>24</v>
      </c>
      <c r="AH439" s="12">
        <v>16</v>
      </c>
      <c r="AI439" s="12">
        <v>45</v>
      </c>
      <c r="AJ439" s="12"/>
      <c r="AK439" s="12">
        <v>2191</v>
      </c>
      <c r="AL439" s="12">
        <v>6</v>
      </c>
      <c r="AM439" s="12"/>
      <c r="AN439" s="12">
        <v>3132</v>
      </c>
    </row>
    <row r="440" spans="1:40" x14ac:dyDescent="0.25">
      <c r="A440" s="8" t="s">
        <v>1120</v>
      </c>
      <c r="B440" s="12"/>
      <c r="C440" s="12"/>
      <c r="D440" s="12"/>
      <c r="E440" s="12"/>
      <c r="F440" s="12"/>
      <c r="G440" s="12"/>
      <c r="H440" s="12"/>
      <c r="I440" s="12">
        <v>3</v>
      </c>
      <c r="J440" s="12"/>
      <c r="K440" s="12"/>
      <c r="L440" s="12">
        <v>80</v>
      </c>
      <c r="M440" s="12"/>
      <c r="N440" s="12">
        <v>64</v>
      </c>
      <c r="O440" s="12">
        <v>32</v>
      </c>
      <c r="P440" s="12">
        <v>32</v>
      </c>
      <c r="Q440" s="12"/>
      <c r="R440" s="12"/>
      <c r="S440" s="12"/>
      <c r="T440" s="12">
        <v>3</v>
      </c>
      <c r="U440" s="12"/>
      <c r="V440" s="12"/>
      <c r="W440" s="12"/>
      <c r="X440" s="12"/>
      <c r="Y440" s="12"/>
      <c r="Z440" s="12"/>
      <c r="AA440" s="12"/>
      <c r="AB440" s="12"/>
      <c r="AC440" s="12">
        <v>4</v>
      </c>
      <c r="AD440" s="12"/>
      <c r="AE440" s="12"/>
      <c r="AF440" s="12"/>
      <c r="AG440" s="12">
        <v>18</v>
      </c>
      <c r="AH440" s="12"/>
      <c r="AI440" s="12">
        <v>16</v>
      </c>
      <c r="AJ440" s="12"/>
      <c r="AK440" s="12">
        <v>2868</v>
      </c>
      <c r="AL440" s="12"/>
      <c r="AM440" s="12"/>
      <c r="AN440" s="12">
        <v>3120</v>
      </c>
    </row>
    <row r="441" spans="1:40" x14ac:dyDescent="0.25">
      <c r="A441" s="8" t="s">
        <v>1715</v>
      </c>
      <c r="B441" s="12">
        <v>216</v>
      </c>
      <c r="C441" s="12">
        <v>8</v>
      </c>
      <c r="D441" s="12"/>
      <c r="E441" s="12">
        <v>24</v>
      </c>
      <c r="F441" s="12"/>
      <c r="G441" s="12"/>
      <c r="H441" s="12"/>
      <c r="I441" s="12">
        <v>2</v>
      </c>
      <c r="J441" s="12"/>
      <c r="K441" s="12"/>
      <c r="L441" s="12">
        <v>8</v>
      </c>
      <c r="M441" s="12"/>
      <c r="N441" s="12">
        <v>8</v>
      </c>
      <c r="O441" s="12">
        <v>48</v>
      </c>
      <c r="P441" s="12">
        <v>156</v>
      </c>
      <c r="Q441" s="12"/>
      <c r="R441" s="12">
        <v>120</v>
      </c>
      <c r="S441" s="12"/>
      <c r="T441" s="12">
        <v>24</v>
      </c>
      <c r="U441" s="12"/>
      <c r="V441" s="12"/>
      <c r="W441" s="12"/>
      <c r="X441" s="12"/>
      <c r="Y441" s="12"/>
      <c r="Z441" s="12">
        <v>96</v>
      </c>
      <c r="AA441" s="12"/>
      <c r="AB441" s="12"/>
      <c r="AC441" s="12"/>
      <c r="AD441" s="12"/>
      <c r="AE441" s="12"/>
      <c r="AF441" s="12"/>
      <c r="AG441" s="12">
        <v>16</v>
      </c>
      <c r="AH441" s="12"/>
      <c r="AI441" s="12">
        <v>144</v>
      </c>
      <c r="AJ441" s="12"/>
      <c r="AK441" s="12">
        <v>2223</v>
      </c>
      <c r="AL441" s="12"/>
      <c r="AM441" s="12">
        <v>16</v>
      </c>
      <c r="AN441" s="12">
        <v>3109</v>
      </c>
    </row>
    <row r="442" spans="1:40" x14ac:dyDescent="0.25">
      <c r="A442" s="8" t="s">
        <v>1700</v>
      </c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>
        <v>60</v>
      </c>
      <c r="M442" s="12"/>
      <c r="N442" s="12"/>
      <c r="O442" s="12"/>
      <c r="P442" s="12">
        <v>270</v>
      </c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>
        <v>60</v>
      </c>
      <c r="AJ442" s="12"/>
      <c r="AK442" s="12">
        <v>2713</v>
      </c>
      <c r="AL442" s="12"/>
      <c r="AM442" s="12"/>
      <c r="AN442" s="12">
        <v>3103</v>
      </c>
    </row>
    <row r="443" spans="1:40" x14ac:dyDescent="0.25">
      <c r="A443" s="8" t="s">
        <v>6884</v>
      </c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>
        <v>3100</v>
      </c>
      <c r="AL443" s="12"/>
      <c r="AM443" s="12"/>
      <c r="AN443" s="12">
        <v>3100</v>
      </c>
    </row>
    <row r="444" spans="1:40" x14ac:dyDescent="0.25">
      <c r="A444" s="8" t="s">
        <v>436</v>
      </c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>
        <v>48</v>
      </c>
      <c r="P444" s="12">
        <v>332</v>
      </c>
      <c r="Q444" s="12"/>
      <c r="R444" s="12"/>
      <c r="S444" s="12"/>
      <c r="T444" s="12">
        <v>12</v>
      </c>
      <c r="U444" s="12">
        <v>12</v>
      </c>
      <c r="V444" s="12">
        <v>144</v>
      </c>
      <c r="W444" s="12"/>
      <c r="X444" s="12"/>
      <c r="Y444" s="12"/>
      <c r="Z444" s="12">
        <v>2016</v>
      </c>
      <c r="AA444" s="12"/>
      <c r="AB444" s="12"/>
      <c r="AC444" s="12"/>
      <c r="AD444" s="12"/>
      <c r="AE444" s="12"/>
      <c r="AF444" s="12"/>
      <c r="AG444" s="12">
        <v>1</v>
      </c>
      <c r="AH444" s="12"/>
      <c r="AI444" s="12">
        <v>132</v>
      </c>
      <c r="AJ444" s="12"/>
      <c r="AK444" s="12">
        <v>391</v>
      </c>
      <c r="AL444" s="12"/>
      <c r="AM444" s="12"/>
      <c r="AN444" s="12">
        <v>3088</v>
      </c>
    </row>
    <row r="445" spans="1:40" x14ac:dyDescent="0.25">
      <c r="A445" s="8" t="s">
        <v>5862</v>
      </c>
      <c r="B445" s="12">
        <v>76</v>
      </c>
      <c r="C445" s="12"/>
      <c r="D445" s="12"/>
      <c r="E445" s="12">
        <v>12</v>
      </c>
      <c r="F445" s="12"/>
      <c r="G445" s="12">
        <v>4</v>
      </c>
      <c r="H445" s="12"/>
      <c r="I445" s="12">
        <v>10</v>
      </c>
      <c r="J445" s="12"/>
      <c r="K445" s="12"/>
      <c r="L445" s="12">
        <v>220</v>
      </c>
      <c r="M445" s="12"/>
      <c r="N445" s="12"/>
      <c r="O445" s="12">
        <v>34</v>
      </c>
      <c r="P445" s="12">
        <v>22</v>
      </c>
      <c r="Q445" s="12"/>
      <c r="R445" s="12"/>
      <c r="S445" s="12">
        <v>8</v>
      </c>
      <c r="T445" s="12"/>
      <c r="U445" s="12"/>
      <c r="V445" s="12"/>
      <c r="W445" s="12"/>
      <c r="X445" s="12"/>
      <c r="Y445" s="12"/>
      <c r="Z445" s="12">
        <v>128</v>
      </c>
      <c r="AA445" s="12">
        <v>4</v>
      </c>
      <c r="AB445" s="12"/>
      <c r="AC445" s="12"/>
      <c r="AD445" s="12"/>
      <c r="AE445" s="12"/>
      <c r="AF445" s="12">
        <v>12</v>
      </c>
      <c r="AG445" s="12">
        <v>11</v>
      </c>
      <c r="AH445" s="12"/>
      <c r="AI445" s="12">
        <v>4</v>
      </c>
      <c r="AJ445" s="12"/>
      <c r="AK445" s="12">
        <v>2535</v>
      </c>
      <c r="AL445" s="12"/>
      <c r="AM445" s="12">
        <v>4</v>
      </c>
      <c r="AN445" s="12">
        <v>3084</v>
      </c>
    </row>
    <row r="446" spans="1:40" x14ac:dyDescent="0.25">
      <c r="A446" s="8" t="s">
        <v>258</v>
      </c>
      <c r="B446" s="12">
        <v>36</v>
      </c>
      <c r="C446" s="12"/>
      <c r="D446" s="12"/>
      <c r="E446" s="12"/>
      <c r="F446" s="12"/>
      <c r="G446" s="12"/>
      <c r="H446" s="12">
        <v>4</v>
      </c>
      <c r="I446" s="12"/>
      <c r="J446" s="12"/>
      <c r="K446" s="12"/>
      <c r="L446" s="12">
        <v>70</v>
      </c>
      <c r="M446" s="12"/>
      <c r="N446" s="12"/>
      <c r="O446" s="12"/>
      <c r="P446" s="12">
        <v>4</v>
      </c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>
        <v>16</v>
      </c>
      <c r="AB446" s="12"/>
      <c r="AC446" s="12"/>
      <c r="AD446" s="12"/>
      <c r="AE446" s="12"/>
      <c r="AF446" s="12"/>
      <c r="AG446" s="12">
        <v>2</v>
      </c>
      <c r="AH446" s="12"/>
      <c r="AI446" s="12"/>
      <c r="AJ446" s="12"/>
      <c r="AK446" s="12">
        <v>2948</v>
      </c>
      <c r="AL446" s="12"/>
      <c r="AM446" s="12"/>
      <c r="AN446" s="12">
        <v>3080</v>
      </c>
    </row>
    <row r="447" spans="1:40" x14ac:dyDescent="0.25">
      <c r="A447" s="8" t="s">
        <v>386</v>
      </c>
      <c r="B447" s="12"/>
      <c r="C447" s="12"/>
      <c r="D447" s="12"/>
      <c r="E447" s="12"/>
      <c r="F447" s="12"/>
      <c r="G447" s="12"/>
      <c r="H447" s="12">
        <v>12</v>
      </c>
      <c r="I447" s="12">
        <v>10</v>
      </c>
      <c r="J447" s="12"/>
      <c r="K447" s="12"/>
      <c r="L447" s="12">
        <v>36</v>
      </c>
      <c r="M447" s="12"/>
      <c r="N447" s="12"/>
      <c r="O447" s="12">
        <v>12</v>
      </c>
      <c r="P447" s="12">
        <v>28</v>
      </c>
      <c r="Q447" s="12"/>
      <c r="R447" s="12"/>
      <c r="S447" s="12"/>
      <c r="T447" s="12"/>
      <c r="U447" s="12">
        <v>3</v>
      </c>
      <c r="V447" s="12"/>
      <c r="W447" s="12"/>
      <c r="X447" s="12">
        <v>24</v>
      </c>
      <c r="Y447" s="12"/>
      <c r="Z447" s="12">
        <v>72</v>
      </c>
      <c r="AA447" s="12">
        <v>48</v>
      </c>
      <c r="AB447" s="12"/>
      <c r="AC447" s="12"/>
      <c r="AD447" s="12"/>
      <c r="AE447" s="12"/>
      <c r="AF447" s="12"/>
      <c r="AG447" s="12"/>
      <c r="AH447" s="12"/>
      <c r="AI447" s="12"/>
      <c r="AJ447" s="12"/>
      <c r="AK447" s="12">
        <v>2833</v>
      </c>
      <c r="AL447" s="12"/>
      <c r="AM447" s="12"/>
      <c r="AN447" s="12">
        <v>3078</v>
      </c>
    </row>
    <row r="448" spans="1:40" x14ac:dyDescent="0.25">
      <c r="A448" s="8" t="s">
        <v>87</v>
      </c>
      <c r="B448" s="12"/>
      <c r="C448" s="12">
        <v>18</v>
      </c>
      <c r="D448" s="12"/>
      <c r="E448" s="12">
        <v>66</v>
      </c>
      <c r="F448" s="12"/>
      <c r="G448" s="12"/>
      <c r="H448" s="12"/>
      <c r="I448" s="12"/>
      <c r="J448" s="12"/>
      <c r="K448" s="12"/>
      <c r="L448" s="12">
        <v>12</v>
      </c>
      <c r="M448" s="12"/>
      <c r="N448" s="12"/>
      <c r="O448" s="12">
        <v>463</v>
      </c>
      <c r="P448" s="12">
        <v>495</v>
      </c>
      <c r="Q448" s="12"/>
      <c r="R448" s="12">
        <v>6</v>
      </c>
      <c r="S448" s="12"/>
      <c r="T448" s="12"/>
      <c r="U448" s="12">
        <v>9</v>
      </c>
      <c r="V448" s="12"/>
      <c r="W448" s="12"/>
      <c r="X448" s="12"/>
      <c r="Y448" s="12"/>
      <c r="Z448" s="12">
        <v>721</v>
      </c>
      <c r="AA448" s="12"/>
      <c r="AB448" s="12"/>
      <c r="AC448" s="12">
        <v>12</v>
      </c>
      <c r="AD448" s="12"/>
      <c r="AE448" s="12"/>
      <c r="AF448" s="12"/>
      <c r="AG448" s="12"/>
      <c r="AH448" s="12">
        <v>18</v>
      </c>
      <c r="AI448" s="12">
        <v>6</v>
      </c>
      <c r="AJ448" s="12"/>
      <c r="AK448" s="12">
        <v>1251</v>
      </c>
      <c r="AL448" s="12"/>
      <c r="AM448" s="12"/>
      <c r="AN448" s="12">
        <v>3077</v>
      </c>
    </row>
    <row r="449" spans="1:40" x14ac:dyDescent="0.25">
      <c r="A449" s="8" t="s">
        <v>429</v>
      </c>
      <c r="B449" s="12">
        <v>198</v>
      </c>
      <c r="C449" s="12">
        <v>6</v>
      </c>
      <c r="D449" s="12"/>
      <c r="E449" s="12">
        <v>5</v>
      </c>
      <c r="F449" s="12"/>
      <c r="G449" s="12"/>
      <c r="H449" s="12">
        <v>12</v>
      </c>
      <c r="I449" s="12">
        <v>7</v>
      </c>
      <c r="J449" s="12"/>
      <c r="K449" s="12"/>
      <c r="L449" s="12">
        <v>30</v>
      </c>
      <c r="M449" s="12"/>
      <c r="N449" s="12"/>
      <c r="O449" s="12">
        <v>54</v>
      </c>
      <c r="P449" s="12">
        <v>24</v>
      </c>
      <c r="Q449" s="12"/>
      <c r="R449" s="12"/>
      <c r="S449" s="12"/>
      <c r="T449" s="12"/>
      <c r="U449" s="12">
        <v>30</v>
      </c>
      <c r="V449" s="12"/>
      <c r="W449" s="12"/>
      <c r="X449" s="12">
        <v>12</v>
      </c>
      <c r="Y449" s="12"/>
      <c r="Z449" s="12">
        <v>48</v>
      </c>
      <c r="AA449" s="12"/>
      <c r="AB449" s="12"/>
      <c r="AC449" s="12">
        <v>6</v>
      </c>
      <c r="AD449" s="12"/>
      <c r="AE449" s="12"/>
      <c r="AF449" s="12"/>
      <c r="AG449" s="12">
        <v>7</v>
      </c>
      <c r="AH449" s="12"/>
      <c r="AI449" s="12">
        <v>12</v>
      </c>
      <c r="AJ449" s="12"/>
      <c r="AK449" s="12">
        <v>2616</v>
      </c>
      <c r="AL449" s="12"/>
      <c r="AM449" s="12"/>
      <c r="AN449" s="12">
        <v>3067</v>
      </c>
    </row>
    <row r="450" spans="1:40" x14ac:dyDescent="0.25">
      <c r="A450" s="8" t="s">
        <v>181</v>
      </c>
      <c r="B450" s="12">
        <v>120</v>
      </c>
      <c r="C450" s="12"/>
      <c r="D450" s="12"/>
      <c r="E450" s="12">
        <v>60</v>
      </c>
      <c r="F450" s="12"/>
      <c r="G450" s="12"/>
      <c r="H450" s="12"/>
      <c r="I450" s="12">
        <v>12</v>
      </c>
      <c r="J450" s="12"/>
      <c r="K450" s="12"/>
      <c r="L450" s="12">
        <v>24</v>
      </c>
      <c r="M450" s="12"/>
      <c r="N450" s="12">
        <v>24</v>
      </c>
      <c r="O450" s="12">
        <v>48</v>
      </c>
      <c r="P450" s="12">
        <v>84</v>
      </c>
      <c r="Q450" s="12">
        <v>12</v>
      </c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>
        <v>12</v>
      </c>
      <c r="AE450" s="12">
        <v>12</v>
      </c>
      <c r="AF450" s="12"/>
      <c r="AG450" s="12">
        <v>48</v>
      </c>
      <c r="AH450" s="12">
        <v>360</v>
      </c>
      <c r="AI450" s="12">
        <v>72</v>
      </c>
      <c r="AJ450" s="12"/>
      <c r="AK450" s="12">
        <v>2174</v>
      </c>
      <c r="AL450" s="12"/>
      <c r="AM450" s="12"/>
      <c r="AN450" s="12">
        <v>3062</v>
      </c>
    </row>
    <row r="451" spans="1:40" x14ac:dyDescent="0.25">
      <c r="A451" s="8" t="s">
        <v>2697</v>
      </c>
      <c r="B451" s="12"/>
      <c r="C451" s="12"/>
      <c r="D451" s="12"/>
      <c r="E451" s="12">
        <v>24</v>
      </c>
      <c r="F451" s="12"/>
      <c r="G451" s="12"/>
      <c r="H451" s="12"/>
      <c r="I451" s="12"/>
      <c r="J451" s="12"/>
      <c r="K451" s="12"/>
      <c r="L451" s="12"/>
      <c r="M451" s="12"/>
      <c r="N451" s="12"/>
      <c r="O451" s="12">
        <v>480</v>
      </c>
      <c r="P451" s="12">
        <v>108</v>
      </c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>
        <v>24</v>
      </c>
      <c r="AH451" s="12"/>
      <c r="AI451" s="12">
        <v>12</v>
      </c>
      <c r="AJ451" s="12"/>
      <c r="AK451" s="12">
        <v>2412</v>
      </c>
      <c r="AL451" s="12"/>
      <c r="AM451" s="12"/>
      <c r="AN451" s="12">
        <v>3060</v>
      </c>
    </row>
    <row r="452" spans="1:40" x14ac:dyDescent="0.25">
      <c r="A452" s="8" t="s">
        <v>1638</v>
      </c>
      <c r="B452" s="12">
        <v>144</v>
      </c>
      <c r="C452" s="12">
        <v>12</v>
      </c>
      <c r="D452" s="12"/>
      <c r="E452" s="12"/>
      <c r="F452" s="12"/>
      <c r="G452" s="12"/>
      <c r="H452" s="12"/>
      <c r="I452" s="12"/>
      <c r="J452" s="12"/>
      <c r="K452" s="12"/>
      <c r="L452" s="12">
        <v>132</v>
      </c>
      <c r="M452" s="12"/>
      <c r="N452" s="12">
        <v>12</v>
      </c>
      <c r="O452" s="12">
        <v>96</v>
      </c>
      <c r="P452" s="12">
        <v>60</v>
      </c>
      <c r="Q452" s="12"/>
      <c r="R452" s="12"/>
      <c r="S452" s="12"/>
      <c r="T452" s="12"/>
      <c r="U452" s="12"/>
      <c r="V452" s="12">
        <v>72</v>
      </c>
      <c r="W452" s="12"/>
      <c r="X452" s="12"/>
      <c r="Y452" s="12"/>
      <c r="Z452" s="12">
        <v>120</v>
      </c>
      <c r="AA452" s="12">
        <v>12</v>
      </c>
      <c r="AB452" s="12"/>
      <c r="AC452" s="12"/>
      <c r="AD452" s="12"/>
      <c r="AE452" s="12"/>
      <c r="AF452" s="12"/>
      <c r="AG452" s="12">
        <v>36</v>
      </c>
      <c r="AH452" s="12"/>
      <c r="AI452" s="12">
        <v>24</v>
      </c>
      <c r="AJ452" s="12">
        <v>12</v>
      </c>
      <c r="AK452" s="12">
        <v>2310</v>
      </c>
      <c r="AL452" s="12"/>
      <c r="AM452" s="12"/>
      <c r="AN452" s="12">
        <v>3042</v>
      </c>
    </row>
    <row r="453" spans="1:40" x14ac:dyDescent="0.25">
      <c r="A453" s="8" t="s">
        <v>2003</v>
      </c>
      <c r="B453" s="12"/>
      <c r="C453" s="12"/>
      <c r="D453" s="12"/>
      <c r="E453" s="12">
        <v>12</v>
      </c>
      <c r="F453" s="12"/>
      <c r="G453" s="12"/>
      <c r="H453" s="12">
        <v>24</v>
      </c>
      <c r="I453" s="12">
        <v>12</v>
      </c>
      <c r="J453" s="12"/>
      <c r="K453" s="12"/>
      <c r="L453" s="12">
        <v>84</v>
      </c>
      <c r="M453" s="12"/>
      <c r="N453" s="12"/>
      <c r="O453" s="12">
        <v>25</v>
      </c>
      <c r="P453" s="12">
        <v>73</v>
      </c>
      <c r="Q453" s="12"/>
      <c r="R453" s="12"/>
      <c r="S453" s="12"/>
      <c r="T453" s="12"/>
      <c r="U453" s="12">
        <v>12</v>
      </c>
      <c r="V453" s="12"/>
      <c r="W453" s="12"/>
      <c r="X453" s="12"/>
      <c r="Y453" s="12"/>
      <c r="Z453" s="12">
        <v>576</v>
      </c>
      <c r="AA453" s="12"/>
      <c r="AB453" s="12"/>
      <c r="AC453" s="12">
        <v>61</v>
      </c>
      <c r="AD453" s="12"/>
      <c r="AE453" s="12"/>
      <c r="AF453" s="12"/>
      <c r="AG453" s="12">
        <v>72</v>
      </c>
      <c r="AH453" s="12">
        <v>144</v>
      </c>
      <c r="AI453" s="12">
        <v>25</v>
      </c>
      <c r="AJ453" s="12"/>
      <c r="AK453" s="12">
        <v>1915</v>
      </c>
      <c r="AL453" s="12"/>
      <c r="AM453" s="12">
        <v>3</v>
      </c>
      <c r="AN453" s="12">
        <v>3038</v>
      </c>
    </row>
    <row r="454" spans="1:40" x14ac:dyDescent="0.25">
      <c r="A454" s="8" t="s">
        <v>7483</v>
      </c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>
        <v>11</v>
      </c>
      <c r="P454" s="12">
        <v>120</v>
      </c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>
        <v>2896</v>
      </c>
      <c r="AL454" s="12"/>
      <c r="AM454" s="12"/>
      <c r="AN454" s="12">
        <v>3027</v>
      </c>
    </row>
    <row r="455" spans="1:40" x14ac:dyDescent="0.25">
      <c r="A455" s="8" t="s">
        <v>6398</v>
      </c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>
        <v>112</v>
      </c>
      <c r="M455" s="12"/>
      <c r="N455" s="12">
        <v>12</v>
      </c>
      <c r="O455" s="12">
        <v>4</v>
      </c>
      <c r="P455" s="12">
        <v>6</v>
      </c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>
        <v>6</v>
      </c>
      <c r="AC455" s="12"/>
      <c r="AD455" s="12"/>
      <c r="AE455" s="12"/>
      <c r="AF455" s="12"/>
      <c r="AG455" s="12"/>
      <c r="AH455" s="12"/>
      <c r="AI455" s="12"/>
      <c r="AJ455" s="12"/>
      <c r="AK455" s="12">
        <v>2882</v>
      </c>
      <c r="AL455" s="12"/>
      <c r="AM455" s="12"/>
      <c r="AN455" s="12">
        <v>3022</v>
      </c>
    </row>
    <row r="456" spans="1:40" x14ac:dyDescent="0.25">
      <c r="A456" s="8" t="s">
        <v>5944</v>
      </c>
      <c r="B456" s="12"/>
      <c r="C456" s="12"/>
      <c r="D456" s="12"/>
      <c r="E456" s="12"/>
      <c r="F456" s="12"/>
      <c r="G456" s="12"/>
      <c r="H456" s="12"/>
      <c r="I456" s="12"/>
      <c r="J456" s="12"/>
      <c r="K456" s="12">
        <v>12</v>
      </c>
      <c r="L456" s="12">
        <v>156</v>
      </c>
      <c r="M456" s="12"/>
      <c r="N456" s="12"/>
      <c r="O456" s="12">
        <v>48</v>
      </c>
      <c r="P456" s="12">
        <v>35</v>
      </c>
      <c r="Q456" s="12"/>
      <c r="R456" s="12"/>
      <c r="S456" s="12"/>
      <c r="T456" s="12"/>
      <c r="U456" s="12"/>
      <c r="V456" s="12"/>
      <c r="W456" s="12"/>
      <c r="X456" s="12"/>
      <c r="Y456" s="12"/>
      <c r="Z456" s="12">
        <v>36</v>
      </c>
      <c r="AA456" s="12">
        <v>24</v>
      </c>
      <c r="AB456" s="12"/>
      <c r="AC456" s="12"/>
      <c r="AD456" s="12"/>
      <c r="AE456" s="12"/>
      <c r="AF456" s="12"/>
      <c r="AG456" s="12"/>
      <c r="AH456" s="12"/>
      <c r="AI456" s="12">
        <v>12</v>
      </c>
      <c r="AJ456" s="12"/>
      <c r="AK456" s="12">
        <v>2699</v>
      </c>
      <c r="AL456" s="12"/>
      <c r="AM456" s="12"/>
      <c r="AN456" s="12">
        <v>3022</v>
      </c>
    </row>
    <row r="457" spans="1:40" x14ac:dyDescent="0.25">
      <c r="A457" s="8" t="s">
        <v>226</v>
      </c>
      <c r="B457" s="12">
        <v>200</v>
      </c>
      <c r="C457" s="12"/>
      <c r="D457" s="12"/>
      <c r="E457" s="12"/>
      <c r="F457" s="12"/>
      <c r="G457" s="12"/>
      <c r="H457" s="12">
        <v>24</v>
      </c>
      <c r="I457" s="12">
        <v>3</v>
      </c>
      <c r="J457" s="12"/>
      <c r="K457" s="12"/>
      <c r="L457" s="12">
        <v>48</v>
      </c>
      <c r="M457" s="12"/>
      <c r="N457" s="12"/>
      <c r="O457" s="12">
        <v>3</v>
      </c>
      <c r="P457" s="12">
        <v>26</v>
      </c>
      <c r="Q457" s="12"/>
      <c r="R457" s="12"/>
      <c r="S457" s="12"/>
      <c r="T457" s="12"/>
      <c r="U457" s="12">
        <v>12</v>
      </c>
      <c r="V457" s="12"/>
      <c r="W457" s="12"/>
      <c r="X457" s="12"/>
      <c r="Y457" s="12"/>
      <c r="Z457" s="12">
        <v>160</v>
      </c>
      <c r="AA457" s="12"/>
      <c r="AB457" s="12"/>
      <c r="AC457" s="12">
        <v>6</v>
      </c>
      <c r="AD457" s="12"/>
      <c r="AE457" s="12"/>
      <c r="AF457" s="12"/>
      <c r="AG457" s="12">
        <v>12</v>
      </c>
      <c r="AH457" s="12"/>
      <c r="AI457" s="12"/>
      <c r="AJ457" s="12"/>
      <c r="AK457" s="12">
        <v>2511</v>
      </c>
      <c r="AL457" s="12">
        <v>14</v>
      </c>
      <c r="AM457" s="12"/>
      <c r="AN457" s="12">
        <v>3019</v>
      </c>
    </row>
    <row r="458" spans="1:40" x14ac:dyDescent="0.25">
      <c r="A458" s="8" t="s">
        <v>550</v>
      </c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>
        <v>28</v>
      </c>
      <c r="M458" s="12"/>
      <c r="N458" s="12">
        <v>12</v>
      </c>
      <c r="O458" s="12">
        <v>1</v>
      </c>
      <c r="P458" s="12"/>
      <c r="Q458" s="12"/>
      <c r="R458" s="12"/>
      <c r="S458" s="12"/>
      <c r="T458" s="12">
        <v>1</v>
      </c>
      <c r="U458" s="12"/>
      <c r="V458" s="12"/>
      <c r="W458" s="12">
        <v>12</v>
      </c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>
        <v>12</v>
      </c>
      <c r="AJ458" s="12">
        <v>24</v>
      </c>
      <c r="AK458" s="12">
        <v>2926</v>
      </c>
      <c r="AL458" s="12"/>
      <c r="AM458" s="12"/>
      <c r="AN458" s="12">
        <v>3016</v>
      </c>
    </row>
    <row r="459" spans="1:40" x14ac:dyDescent="0.25">
      <c r="A459" s="8" t="s">
        <v>5932</v>
      </c>
      <c r="B459" s="12">
        <v>240</v>
      </c>
      <c r="C459" s="12"/>
      <c r="D459" s="12"/>
      <c r="E459" s="12"/>
      <c r="F459" s="12"/>
      <c r="G459" s="12"/>
      <c r="H459" s="12"/>
      <c r="I459" s="12"/>
      <c r="J459" s="12"/>
      <c r="K459" s="12"/>
      <c r="L459" s="12">
        <v>132</v>
      </c>
      <c r="M459" s="12"/>
      <c r="N459" s="12"/>
      <c r="O459" s="12"/>
      <c r="P459" s="12">
        <v>24</v>
      </c>
      <c r="Q459" s="12"/>
      <c r="R459" s="12"/>
      <c r="S459" s="12"/>
      <c r="T459" s="12"/>
      <c r="U459" s="12"/>
      <c r="V459" s="12"/>
      <c r="W459" s="12"/>
      <c r="X459" s="12"/>
      <c r="Y459" s="12"/>
      <c r="Z459" s="12">
        <v>72</v>
      </c>
      <c r="AA459" s="12">
        <v>120</v>
      </c>
      <c r="AB459" s="12">
        <v>12</v>
      </c>
      <c r="AC459" s="12"/>
      <c r="AD459" s="12"/>
      <c r="AE459" s="12"/>
      <c r="AF459" s="12"/>
      <c r="AG459" s="12"/>
      <c r="AH459" s="12"/>
      <c r="AI459" s="12">
        <v>46</v>
      </c>
      <c r="AJ459" s="12"/>
      <c r="AK459" s="12">
        <v>2370</v>
      </c>
      <c r="AL459" s="12"/>
      <c r="AM459" s="12">
        <v>0</v>
      </c>
      <c r="AN459" s="12">
        <v>3016</v>
      </c>
    </row>
    <row r="460" spans="1:40" x14ac:dyDescent="0.25">
      <c r="A460" s="8" t="s">
        <v>60</v>
      </c>
      <c r="B460" s="12">
        <v>0</v>
      </c>
      <c r="C460" s="12">
        <v>37</v>
      </c>
      <c r="D460" s="12"/>
      <c r="E460" s="12">
        <v>272</v>
      </c>
      <c r="F460" s="12"/>
      <c r="G460" s="12">
        <v>1</v>
      </c>
      <c r="H460" s="12"/>
      <c r="I460" s="12">
        <v>1</v>
      </c>
      <c r="J460" s="12">
        <v>0</v>
      </c>
      <c r="K460" s="12">
        <v>41</v>
      </c>
      <c r="L460" s="12"/>
      <c r="M460" s="12">
        <v>9</v>
      </c>
      <c r="N460" s="12">
        <v>89</v>
      </c>
      <c r="O460" s="12">
        <v>803</v>
      </c>
      <c r="P460" s="12">
        <v>1104</v>
      </c>
      <c r="Q460" s="12">
        <v>6</v>
      </c>
      <c r="R460" s="12">
        <v>2</v>
      </c>
      <c r="S460" s="12"/>
      <c r="T460" s="12"/>
      <c r="U460" s="12">
        <v>44</v>
      </c>
      <c r="V460" s="12"/>
      <c r="W460" s="12"/>
      <c r="X460" s="12"/>
      <c r="Y460" s="12">
        <v>10</v>
      </c>
      <c r="Z460" s="12">
        <v>99</v>
      </c>
      <c r="AA460" s="12">
        <v>57</v>
      </c>
      <c r="AB460" s="12">
        <v>9</v>
      </c>
      <c r="AC460" s="12">
        <v>97</v>
      </c>
      <c r="AD460" s="12"/>
      <c r="AE460" s="12"/>
      <c r="AF460" s="12"/>
      <c r="AG460" s="12">
        <v>209</v>
      </c>
      <c r="AH460" s="12">
        <v>37</v>
      </c>
      <c r="AI460" s="12">
        <v>97</v>
      </c>
      <c r="AJ460" s="12">
        <v>1</v>
      </c>
      <c r="AK460" s="12">
        <v>-22</v>
      </c>
      <c r="AL460" s="12"/>
      <c r="AM460" s="12"/>
      <c r="AN460" s="12">
        <v>3003</v>
      </c>
    </row>
    <row r="461" spans="1:40" x14ac:dyDescent="0.25">
      <c r="A461" s="8" t="s">
        <v>2833</v>
      </c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>
        <v>108</v>
      </c>
      <c r="M461" s="12"/>
      <c r="N461" s="12"/>
      <c r="O461" s="12">
        <v>48</v>
      </c>
      <c r="P461" s="12"/>
      <c r="Q461" s="12"/>
      <c r="R461" s="12"/>
      <c r="S461" s="12"/>
      <c r="T461" s="12">
        <v>48</v>
      </c>
      <c r="U461" s="12"/>
      <c r="V461" s="12"/>
      <c r="W461" s="12"/>
      <c r="X461" s="12"/>
      <c r="Y461" s="12"/>
      <c r="Z461" s="12"/>
      <c r="AA461" s="12">
        <v>48</v>
      </c>
      <c r="AB461" s="12"/>
      <c r="AC461" s="12"/>
      <c r="AD461" s="12"/>
      <c r="AE461" s="12"/>
      <c r="AF461" s="12"/>
      <c r="AG461" s="12"/>
      <c r="AH461" s="12"/>
      <c r="AI461" s="12"/>
      <c r="AJ461" s="12"/>
      <c r="AK461" s="12">
        <v>2748</v>
      </c>
      <c r="AL461" s="12"/>
      <c r="AM461" s="12"/>
      <c r="AN461" s="12">
        <v>3000</v>
      </c>
    </row>
    <row r="462" spans="1:40" x14ac:dyDescent="0.25">
      <c r="A462" s="8" t="s">
        <v>1666</v>
      </c>
      <c r="B462" s="12"/>
      <c r="C462" s="12"/>
      <c r="D462" s="12"/>
      <c r="E462" s="12">
        <v>8</v>
      </c>
      <c r="F462" s="12">
        <v>24</v>
      </c>
      <c r="G462" s="12"/>
      <c r="H462" s="12"/>
      <c r="I462" s="12"/>
      <c r="J462" s="12"/>
      <c r="K462" s="12"/>
      <c r="L462" s="12">
        <v>67</v>
      </c>
      <c r="M462" s="12"/>
      <c r="N462" s="12">
        <v>32</v>
      </c>
      <c r="O462" s="12">
        <v>23</v>
      </c>
      <c r="P462" s="12">
        <v>39</v>
      </c>
      <c r="Q462" s="12"/>
      <c r="R462" s="12"/>
      <c r="S462" s="12"/>
      <c r="T462" s="12"/>
      <c r="U462" s="12">
        <v>10</v>
      </c>
      <c r="V462" s="12"/>
      <c r="W462" s="12"/>
      <c r="X462" s="12"/>
      <c r="Y462" s="12"/>
      <c r="Z462" s="12">
        <v>148</v>
      </c>
      <c r="AA462" s="12"/>
      <c r="AB462" s="12"/>
      <c r="AC462" s="12">
        <v>17</v>
      </c>
      <c r="AD462" s="12"/>
      <c r="AE462" s="12"/>
      <c r="AF462" s="12"/>
      <c r="AG462" s="12">
        <v>5</v>
      </c>
      <c r="AH462" s="12">
        <v>4</v>
      </c>
      <c r="AI462" s="12">
        <v>4</v>
      </c>
      <c r="AJ462" s="12"/>
      <c r="AK462" s="12">
        <v>2618</v>
      </c>
      <c r="AL462" s="12"/>
      <c r="AM462" s="12"/>
      <c r="AN462" s="12">
        <v>2999</v>
      </c>
    </row>
    <row r="463" spans="1:40" x14ac:dyDescent="0.25">
      <c r="A463" s="8" t="s">
        <v>1007</v>
      </c>
      <c r="B463" s="12"/>
      <c r="C463" s="12"/>
      <c r="D463" s="12"/>
      <c r="E463" s="12"/>
      <c r="F463" s="12"/>
      <c r="G463" s="12"/>
      <c r="H463" s="12"/>
      <c r="I463" s="12">
        <v>12</v>
      </c>
      <c r="J463" s="12"/>
      <c r="K463" s="12"/>
      <c r="L463" s="12">
        <v>36</v>
      </c>
      <c r="M463" s="12"/>
      <c r="N463" s="12"/>
      <c r="O463" s="12"/>
      <c r="P463" s="12">
        <v>1</v>
      </c>
      <c r="Q463" s="12"/>
      <c r="R463" s="12"/>
      <c r="S463" s="12"/>
      <c r="T463" s="12"/>
      <c r="U463" s="12"/>
      <c r="V463" s="12"/>
      <c r="W463" s="12"/>
      <c r="X463" s="12"/>
      <c r="Y463" s="12"/>
      <c r="Z463" s="12">
        <v>1272</v>
      </c>
      <c r="AA463" s="12"/>
      <c r="AB463" s="12"/>
      <c r="AC463" s="12">
        <v>12</v>
      </c>
      <c r="AD463" s="12"/>
      <c r="AE463" s="12"/>
      <c r="AF463" s="12"/>
      <c r="AG463" s="12">
        <v>2</v>
      </c>
      <c r="AH463" s="12"/>
      <c r="AI463" s="12"/>
      <c r="AJ463" s="12"/>
      <c r="AK463" s="12">
        <v>1663</v>
      </c>
      <c r="AL463" s="12"/>
      <c r="AM463" s="12"/>
      <c r="AN463" s="12">
        <v>2998</v>
      </c>
    </row>
    <row r="464" spans="1:40" x14ac:dyDescent="0.25">
      <c r="A464" s="8" t="s">
        <v>803</v>
      </c>
      <c r="B464" s="12"/>
      <c r="C464" s="12"/>
      <c r="D464" s="12"/>
      <c r="E464" s="12">
        <v>48</v>
      </c>
      <c r="F464" s="12"/>
      <c r="G464" s="12"/>
      <c r="H464" s="12"/>
      <c r="I464" s="12"/>
      <c r="J464" s="12"/>
      <c r="K464" s="12"/>
      <c r="L464" s="12">
        <v>48</v>
      </c>
      <c r="M464" s="12"/>
      <c r="N464" s="12">
        <v>48</v>
      </c>
      <c r="O464" s="12">
        <v>119</v>
      </c>
      <c r="P464" s="12">
        <v>264</v>
      </c>
      <c r="Q464" s="12"/>
      <c r="R464" s="12"/>
      <c r="S464" s="12"/>
      <c r="T464" s="12"/>
      <c r="U464" s="12"/>
      <c r="V464" s="12"/>
      <c r="W464" s="12"/>
      <c r="X464" s="12"/>
      <c r="Y464" s="12"/>
      <c r="Z464" s="12">
        <v>1</v>
      </c>
      <c r="AA464" s="12">
        <v>144</v>
      </c>
      <c r="AB464" s="12"/>
      <c r="AC464" s="12"/>
      <c r="AD464" s="12"/>
      <c r="AE464" s="12"/>
      <c r="AF464" s="12"/>
      <c r="AG464" s="12">
        <v>24</v>
      </c>
      <c r="AH464" s="12"/>
      <c r="AI464" s="12">
        <v>72</v>
      </c>
      <c r="AJ464" s="12"/>
      <c r="AK464" s="12">
        <v>2229</v>
      </c>
      <c r="AL464" s="12"/>
      <c r="AM464" s="12"/>
      <c r="AN464" s="12">
        <v>2997</v>
      </c>
    </row>
    <row r="465" spans="1:40" x14ac:dyDescent="0.25">
      <c r="A465" s="8" t="s">
        <v>1716</v>
      </c>
      <c r="B465" s="12">
        <v>192</v>
      </c>
      <c r="C465" s="12">
        <v>8</v>
      </c>
      <c r="D465" s="12"/>
      <c r="E465" s="12">
        <v>16</v>
      </c>
      <c r="F465" s="12"/>
      <c r="G465" s="12"/>
      <c r="H465" s="12"/>
      <c r="I465" s="12"/>
      <c r="J465" s="12"/>
      <c r="K465" s="12"/>
      <c r="L465" s="12"/>
      <c r="M465" s="12"/>
      <c r="N465" s="12">
        <v>16</v>
      </c>
      <c r="O465" s="12">
        <v>88</v>
      </c>
      <c r="P465" s="12">
        <v>192</v>
      </c>
      <c r="Q465" s="12"/>
      <c r="R465" s="12">
        <v>80</v>
      </c>
      <c r="S465" s="12"/>
      <c r="T465" s="12">
        <v>24</v>
      </c>
      <c r="U465" s="12"/>
      <c r="V465" s="12"/>
      <c r="W465" s="12"/>
      <c r="X465" s="12"/>
      <c r="Y465" s="12"/>
      <c r="Z465" s="12">
        <v>216</v>
      </c>
      <c r="AA465" s="12"/>
      <c r="AB465" s="12"/>
      <c r="AC465" s="12">
        <v>8</v>
      </c>
      <c r="AD465" s="12"/>
      <c r="AE465" s="12"/>
      <c r="AF465" s="12"/>
      <c r="AG465" s="12">
        <v>72</v>
      </c>
      <c r="AH465" s="12"/>
      <c r="AI465" s="12">
        <v>24</v>
      </c>
      <c r="AJ465" s="12"/>
      <c r="AK465" s="12">
        <v>2045</v>
      </c>
      <c r="AL465" s="12"/>
      <c r="AM465" s="12">
        <v>16</v>
      </c>
      <c r="AN465" s="12">
        <v>2997</v>
      </c>
    </row>
    <row r="466" spans="1:40" x14ac:dyDescent="0.25">
      <c r="A466" s="8" t="s">
        <v>6849</v>
      </c>
      <c r="B466" s="12"/>
      <c r="C466" s="12"/>
      <c r="D466" s="12"/>
      <c r="E466" s="12">
        <v>5</v>
      </c>
      <c r="F466" s="12"/>
      <c r="G466" s="12"/>
      <c r="H466" s="12">
        <v>15</v>
      </c>
      <c r="I466" s="12"/>
      <c r="J466" s="12"/>
      <c r="K466" s="12"/>
      <c r="L466" s="12">
        <v>60</v>
      </c>
      <c r="M466" s="12"/>
      <c r="N466" s="12"/>
      <c r="O466" s="12">
        <v>15</v>
      </c>
      <c r="P466" s="12">
        <v>5</v>
      </c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>
        <v>5</v>
      </c>
      <c r="AH466" s="12">
        <v>5</v>
      </c>
      <c r="AI466" s="12"/>
      <c r="AJ466" s="12"/>
      <c r="AK466" s="12">
        <v>2868</v>
      </c>
      <c r="AL466" s="12">
        <v>6</v>
      </c>
      <c r="AM466" s="12"/>
      <c r="AN466" s="12">
        <v>2984</v>
      </c>
    </row>
    <row r="467" spans="1:40" x14ac:dyDescent="0.25">
      <c r="A467" s="8" t="s">
        <v>5863</v>
      </c>
      <c r="B467" s="12">
        <v>76</v>
      </c>
      <c r="C467" s="12"/>
      <c r="D467" s="12"/>
      <c r="E467" s="12">
        <v>12</v>
      </c>
      <c r="F467" s="12"/>
      <c r="G467" s="12">
        <v>4</v>
      </c>
      <c r="H467" s="12"/>
      <c r="I467" s="12">
        <v>10</v>
      </c>
      <c r="J467" s="12"/>
      <c r="K467" s="12"/>
      <c r="L467" s="12">
        <v>255</v>
      </c>
      <c r="M467" s="12"/>
      <c r="N467" s="12"/>
      <c r="O467" s="12">
        <v>39</v>
      </c>
      <c r="P467" s="12">
        <v>46</v>
      </c>
      <c r="Q467" s="12"/>
      <c r="R467" s="12"/>
      <c r="S467" s="12">
        <v>4</v>
      </c>
      <c r="T467" s="12">
        <v>4</v>
      </c>
      <c r="U467" s="12"/>
      <c r="V467" s="12"/>
      <c r="W467" s="12"/>
      <c r="X467" s="12"/>
      <c r="Y467" s="12">
        <v>8</v>
      </c>
      <c r="Z467" s="12">
        <v>84</v>
      </c>
      <c r="AA467" s="12">
        <v>4</v>
      </c>
      <c r="AB467" s="12"/>
      <c r="AC467" s="12">
        <v>4</v>
      </c>
      <c r="AD467" s="12"/>
      <c r="AE467" s="12"/>
      <c r="AF467" s="12">
        <v>12</v>
      </c>
      <c r="AG467" s="12">
        <v>12</v>
      </c>
      <c r="AH467" s="12"/>
      <c r="AI467" s="12">
        <v>6</v>
      </c>
      <c r="AJ467" s="12"/>
      <c r="AK467" s="12">
        <v>2385</v>
      </c>
      <c r="AL467" s="12"/>
      <c r="AM467" s="12">
        <v>4</v>
      </c>
      <c r="AN467" s="12">
        <v>2969</v>
      </c>
    </row>
    <row r="468" spans="1:40" x14ac:dyDescent="0.25">
      <c r="A468" s="8" t="s">
        <v>270</v>
      </c>
      <c r="B468" s="12"/>
      <c r="C468" s="12">
        <v>12</v>
      </c>
      <c r="D468" s="12"/>
      <c r="E468" s="12">
        <v>12</v>
      </c>
      <c r="F468" s="12"/>
      <c r="G468" s="12"/>
      <c r="H468" s="12">
        <v>12</v>
      </c>
      <c r="I468" s="12"/>
      <c r="J468" s="12"/>
      <c r="K468" s="12"/>
      <c r="L468" s="12">
        <v>52</v>
      </c>
      <c r="M468" s="12"/>
      <c r="N468" s="12"/>
      <c r="O468" s="12">
        <v>1</v>
      </c>
      <c r="P468" s="12">
        <v>254</v>
      </c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>
        <v>37</v>
      </c>
      <c r="AH468" s="12"/>
      <c r="AI468" s="12">
        <v>168</v>
      </c>
      <c r="AJ468" s="12"/>
      <c r="AK468" s="12">
        <v>2412</v>
      </c>
      <c r="AL468" s="12"/>
      <c r="AM468" s="12"/>
      <c r="AN468" s="12">
        <v>2960</v>
      </c>
    </row>
    <row r="469" spans="1:40" x14ac:dyDescent="0.25">
      <c r="A469" s="8" t="s">
        <v>807</v>
      </c>
      <c r="B469" s="12"/>
      <c r="C469" s="12"/>
      <c r="D469" s="12"/>
      <c r="E469" s="12"/>
      <c r="F469" s="12"/>
      <c r="G469" s="12"/>
      <c r="H469" s="12">
        <v>12</v>
      </c>
      <c r="I469" s="12"/>
      <c r="J469" s="12"/>
      <c r="K469" s="12"/>
      <c r="L469" s="12">
        <v>156</v>
      </c>
      <c r="M469" s="12"/>
      <c r="N469" s="12"/>
      <c r="O469" s="12"/>
      <c r="P469" s="12">
        <v>24</v>
      </c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>
        <v>120</v>
      </c>
      <c r="AB469" s="12"/>
      <c r="AC469" s="12"/>
      <c r="AD469" s="12"/>
      <c r="AE469" s="12"/>
      <c r="AF469" s="12"/>
      <c r="AG469" s="12">
        <v>36</v>
      </c>
      <c r="AH469" s="12"/>
      <c r="AI469" s="12">
        <v>12</v>
      </c>
      <c r="AJ469" s="12"/>
      <c r="AK469" s="12">
        <v>2599</v>
      </c>
      <c r="AL469" s="12"/>
      <c r="AM469" s="12"/>
      <c r="AN469" s="12">
        <v>2959</v>
      </c>
    </row>
    <row r="470" spans="1:40" x14ac:dyDescent="0.25">
      <c r="A470" s="8" t="s">
        <v>1607</v>
      </c>
      <c r="B470" s="12"/>
      <c r="C470" s="12">
        <v>4</v>
      </c>
      <c r="D470" s="12"/>
      <c r="E470" s="12">
        <v>8</v>
      </c>
      <c r="F470" s="12"/>
      <c r="G470" s="12"/>
      <c r="H470" s="12">
        <v>12</v>
      </c>
      <c r="I470" s="12"/>
      <c r="J470" s="12"/>
      <c r="K470" s="12"/>
      <c r="L470" s="12">
        <v>29</v>
      </c>
      <c r="M470" s="12"/>
      <c r="N470" s="12">
        <v>8</v>
      </c>
      <c r="O470" s="12">
        <v>10</v>
      </c>
      <c r="P470" s="12">
        <v>61</v>
      </c>
      <c r="Q470" s="12"/>
      <c r="R470" s="12"/>
      <c r="S470" s="12"/>
      <c r="T470" s="12"/>
      <c r="U470" s="12"/>
      <c r="V470" s="12"/>
      <c r="W470" s="12"/>
      <c r="X470" s="12"/>
      <c r="Y470" s="12"/>
      <c r="Z470" s="12">
        <v>128</v>
      </c>
      <c r="AA470" s="12"/>
      <c r="AB470" s="12"/>
      <c r="AC470" s="12"/>
      <c r="AD470" s="12"/>
      <c r="AE470" s="12"/>
      <c r="AF470" s="12"/>
      <c r="AG470" s="12">
        <v>9</v>
      </c>
      <c r="AH470" s="12"/>
      <c r="AI470" s="12"/>
      <c r="AJ470" s="12">
        <v>4</v>
      </c>
      <c r="AK470" s="12">
        <v>2680</v>
      </c>
      <c r="AL470" s="12"/>
      <c r="AM470" s="12"/>
      <c r="AN470" s="12">
        <v>2953</v>
      </c>
    </row>
    <row r="471" spans="1:40" x14ac:dyDescent="0.25">
      <c r="A471" s="8" t="s">
        <v>254</v>
      </c>
      <c r="B471" s="12"/>
      <c r="C471" s="12">
        <v>2</v>
      </c>
      <c r="D471" s="12"/>
      <c r="E471" s="12">
        <v>12</v>
      </c>
      <c r="F471" s="12"/>
      <c r="G471" s="12"/>
      <c r="H471" s="12">
        <v>8</v>
      </c>
      <c r="I471" s="12">
        <v>3</v>
      </c>
      <c r="J471" s="12"/>
      <c r="K471" s="12"/>
      <c r="L471" s="12">
        <v>8</v>
      </c>
      <c r="M471" s="12"/>
      <c r="N471" s="12"/>
      <c r="O471" s="12">
        <v>2</v>
      </c>
      <c r="P471" s="12">
        <v>44</v>
      </c>
      <c r="Q471" s="12"/>
      <c r="R471" s="12"/>
      <c r="S471" s="12"/>
      <c r="T471" s="12"/>
      <c r="U471" s="12">
        <v>4</v>
      </c>
      <c r="V471" s="12"/>
      <c r="W471" s="12"/>
      <c r="X471" s="12"/>
      <c r="Y471" s="12"/>
      <c r="Z471" s="12">
        <v>2</v>
      </c>
      <c r="AA471" s="12"/>
      <c r="AB471" s="12"/>
      <c r="AC471" s="12"/>
      <c r="AD471" s="12"/>
      <c r="AE471" s="12"/>
      <c r="AF471" s="12"/>
      <c r="AG471" s="12">
        <v>2</v>
      </c>
      <c r="AH471" s="12"/>
      <c r="AI471" s="12">
        <v>10</v>
      </c>
      <c r="AJ471" s="12"/>
      <c r="AK471" s="12">
        <v>2846</v>
      </c>
      <c r="AL471" s="12"/>
      <c r="AM471" s="12">
        <v>0</v>
      </c>
      <c r="AN471" s="12">
        <v>2943</v>
      </c>
    </row>
    <row r="472" spans="1:40" x14ac:dyDescent="0.25">
      <c r="A472" s="8" t="s">
        <v>124</v>
      </c>
      <c r="B472" s="12"/>
      <c r="C472" s="12">
        <v>12</v>
      </c>
      <c r="D472" s="12"/>
      <c r="E472" s="12"/>
      <c r="F472" s="12"/>
      <c r="G472" s="12"/>
      <c r="H472" s="12"/>
      <c r="I472" s="12"/>
      <c r="J472" s="12"/>
      <c r="K472" s="12"/>
      <c r="L472" s="12">
        <v>96</v>
      </c>
      <c r="M472" s="12"/>
      <c r="N472" s="12"/>
      <c r="O472" s="12"/>
      <c r="P472" s="12">
        <v>60</v>
      </c>
      <c r="Q472" s="12"/>
      <c r="R472" s="12"/>
      <c r="S472" s="12"/>
      <c r="T472" s="12"/>
      <c r="U472" s="12"/>
      <c r="V472" s="12"/>
      <c r="W472" s="12"/>
      <c r="X472" s="12"/>
      <c r="Y472" s="12"/>
      <c r="Z472" s="12">
        <v>384</v>
      </c>
      <c r="AA472" s="12">
        <v>24</v>
      </c>
      <c r="AB472" s="12">
        <v>24</v>
      </c>
      <c r="AC472" s="12"/>
      <c r="AD472" s="12"/>
      <c r="AE472" s="12"/>
      <c r="AF472" s="12"/>
      <c r="AG472" s="12"/>
      <c r="AH472" s="12">
        <v>12</v>
      </c>
      <c r="AI472" s="12">
        <v>24</v>
      </c>
      <c r="AJ472" s="12"/>
      <c r="AK472" s="12">
        <v>2287</v>
      </c>
      <c r="AL472" s="12"/>
      <c r="AM472" s="12"/>
      <c r="AN472" s="12">
        <v>2923</v>
      </c>
    </row>
    <row r="473" spans="1:40" x14ac:dyDescent="0.25">
      <c r="A473" s="8" t="s">
        <v>794</v>
      </c>
      <c r="B473" s="12">
        <v>480</v>
      </c>
      <c r="C473" s="12">
        <v>24</v>
      </c>
      <c r="D473" s="12"/>
      <c r="E473" s="12">
        <v>96</v>
      </c>
      <c r="F473" s="12"/>
      <c r="G473" s="12"/>
      <c r="H473" s="12"/>
      <c r="I473" s="12"/>
      <c r="J473" s="12"/>
      <c r="K473" s="12">
        <v>24</v>
      </c>
      <c r="L473" s="12">
        <v>24</v>
      </c>
      <c r="M473" s="12"/>
      <c r="N473" s="12">
        <v>24</v>
      </c>
      <c r="O473" s="12">
        <v>312</v>
      </c>
      <c r="P473" s="12">
        <v>24</v>
      </c>
      <c r="Q473" s="12"/>
      <c r="R473" s="12"/>
      <c r="S473" s="12"/>
      <c r="T473" s="12"/>
      <c r="U473" s="12"/>
      <c r="V473" s="12">
        <v>1</v>
      </c>
      <c r="W473" s="12"/>
      <c r="X473" s="12"/>
      <c r="Y473" s="12"/>
      <c r="Z473" s="12">
        <v>648</v>
      </c>
      <c r="AA473" s="12">
        <v>48</v>
      </c>
      <c r="AB473" s="12"/>
      <c r="AC473" s="12"/>
      <c r="AD473" s="12"/>
      <c r="AE473" s="12"/>
      <c r="AF473" s="12"/>
      <c r="AG473" s="12">
        <v>24</v>
      </c>
      <c r="AH473" s="12">
        <v>264</v>
      </c>
      <c r="AI473" s="12">
        <v>96</v>
      </c>
      <c r="AJ473" s="12"/>
      <c r="AK473" s="12">
        <v>830</v>
      </c>
      <c r="AL473" s="12">
        <v>2</v>
      </c>
      <c r="AM473" s="12"/>
      <c r="AN473" s="12">
        <v>2921</v>
      </c>
    </row>
    <row r="474" spans="1:40" x14ac:dyDescent="0.25">
      <c r="A474" s="8" t="s">
        <v>1826</v>
      </c>
      <c r="B474" s="12"/>
      <c r="C474" s="12">
        <v>6</v>
      </c>
      <c r="D474" s="12"/>
      <c r="E474" s="12"/>
      <c r="F474" s="12"/>
      <c r="G474" s="12"/>
      <c r="H474" s="12"/>
      <c r="I474" s="12"/>
      <c r="J474" s="12"/>
      <c r="K474" s="12"/>
      <c r="L474" s="12">
        <v>48</v>
      </c>
      <c r="M474" s="12"/>
      <c r="N474" s="12"/>
      <c r="O474" s="12">
        <v>24</v>
      </c>
      <c r="P474" s="12">
        <v>107</v>
      </c>
      <c r="Q474" s="12"/>
      <c r="R474" s="12"/>
      <c r="S474" s="12"/>
      <c r="T474" s="12"/>
      <c r="U474" s="12"/>
      <c r="V474" s="12">
        <v>59</v>
      </c>
      <c r="W474" s="12"/>
      <c r="X474" s="12"/>
      <c r="Y474" s="12"/>
      <c r="Z474" s="12">
        <v>18</v>
      </c>
      <c r="AA474" s="12"/>
      <c r="AB474" s="12"/>
      <c r="AC474" s="12">
        <v>18</v>
      </c>
      <c r="AD474" s="12"/>
      <c r="AE474" s="12"/>
      <c r="AF474" s="12"/>
      <c r="AG474" s="12">
        <v>12</v>
      </c>
      <c r="AH474" s="12"/>
      <c r="AI474" s="12"/>
      <c r="AJ474" s="12"/>
      <c r="AK474" s="12">
        <v>2627</v>
      </c>
      <c r="AL474" s="12"/>
      <c r="AM474" s="12"/>
      <c r="AN474" s="12">
        <v>2919</v>
      </c>
    </row>
    <row r="475" spans="1:40" x14ac:dyDescent="0.25">
      <c r="A475" s="8" t="s">
        <v>1037</v>
      </c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>
        <v>2</v>
      </c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>
        <v>12</v>
      </c>
      <c r="X475" s="12"/>
      <c r="Y475" s="12"/>
      <c r="Z475" s="12"/>
      <c r="AA475" s="12">
        <v>12</v>
      </c>
      <c r="AB475" s="12"/>
      <c r="AC475" s="12"/>
      <c r="AD475" s="12"/>
      <c r="AE475" s="12"/>
      <c r="AF475" s="12"/>
      <c r="AG475" s="12"/>
      <c r="AH475" s="12"/>
      <c r="AI475" s="12">
        <v>12</v>
      </c>
      <c r="AJ475" s="12">
        <v>12</v>
      </c>
      <c r="AK475" s="12">
        <v>2864</v>
      </c>
      <c r="AL475" s="12"/>
      <c r="AM475" s="12"/>
      <c r="AN475" s="12">
        <v>2914</v>
      </c>
    </row>
    <row r="476" spans="1:40" x14ac:dyDescent="0.25">
      <c r="A476" s="8" t="s">
        <v>4776</v>
      </c>
      <c r="B476" s="12">
        <v>76</v>
      </c>
      <c r="C476" s="12">
        <v>8</v>
      </c>
      <c r="D476" s="12"/>
      <c r="E476" s="12">
        <v>30</v>
      </c>
      <c r="F476" s="12"/>
      <c r="G476" s="12"/>
      <c r="H476" s="12"/>
      <c r="I476" s="12"/>
      <c r="J476" s="12"/>
      <c r="K476" s="12">
        <v>24</v>
      </c>
      <c r="L476" s="12">
        <v>10</v>
      </c>
      <c r="M476" s="12"/>
      <c r="N476" s="12"/>
      <c r="O476" s="12">
        <v>140</v>
      </c>
      <c r="P476" s="12">
        <v>52</v>
      </c>
      <c r="Q476" s="12"/>
      <c r="R476" s="12">
        <v>88</v>
      </c>
      <c r="S476" s="12"/>
      <c r="T476" s="12"/>
      <c r="U476" s="12"/>
      <c r="V476" s="12"/>
      <c r="W476" s="12"/>
      <c r="X476" s="12"/>
      <c r="Y476" s="12"/>
      <c r="Z476" s="12">
        <v>72</v>
      </c>
      <c r="AA476" s="12">
        <v>72</v>
      </c>
      <c r="AB476" s="12"/>
      <c r="AC476" s="12"/>
      <c r="AD476" s="12"/>
      <c r="AE476" s="12"/>
      <c r="AF476" s="12">
        <v>16</v>
      </c>
      <c r="AG476" s="12">
        <v>148</v>
      </c>
      <c r="AH476" s="12"/>
      <c r="AI476" s="12">
        <v>34</v>
      </c>
      <c r="AJ476" s="12"/>
      <c r="AK476" s="12">
        <v>2123</v>
      </c>
      <c r="AL476" s="12"/>
      <c r="AM476" s="12">
        <v>8</v>
      </c>
      <c r="AN476" s="12">
        <v>2901</v>
      </c>
    </row>
    <row r="477" spans="1:40" x14ac:dyDescent="0.25">
      <c r="A477" s="8" t="s">
        <v>3120</v>
      </c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>
        <v>72</v>
      </c>
      <c r="Q477" s="12"/>
      <c r="R477" s="12"/>
      <c r="S477" s="12">
        <v>24</v>
      </c>
      <c r="T477" s="12">
        <v>24</v>
      </c>
      <c r="U477" s="12"/>
      <c r="V477" s="12"/>
      <c r="W477" s="12"/>
      <c r="X477" s="12"/>
      <c r="Y477" s="12"/>
      <c r="Z477" s="12"/>
      <c r="AA477" s="12">
        <v>576</v>
      </c>
      <c r="AB477" s="12"/>
      <c r="AC477" s="12">
        <v>12</v>
      </c>
      <c r="AD477" s="12"/>
      <c r="AE477" s="12"/>
      <c r="AF477" s="12"/>
      <c r="AG477" s="12"/>
      <c r="AH477" s="12"/>
      <c r="AI477" s="12">
        <v>48</v>
      </c>
      <c r="AJ477" s="12"/>
      <c r="AK477" s="12">
        <v>2136</v>
      </c>
      <c r="AL477" s="12"/>
      <c r="AM477" s="12"/>
      <c r="AN477" s="12">
        <v>2892</v>
      </c>
    </row>
    <row r="478" spans="1:40" x14ac:dyDescent="0.25">
      <c r="A478" s="8" t="s">
        <v>7831</v>
      </c>
      <c r="B478" s="12">
        <v>250</v>
      </c>
      <c r="C478" s="12"/>
      <c r="D478" s="12"/>
      <c r="E478" s="12"/>
      <c r="F478" s="12"/>
      <c r="G478" s="12"/>
      <c r="H478" s="12"/>
      <c r="I478" s="12"/>
      <c r="J478" s="12"/>
      <c r="K478" s="12">
        <v>20</v>
      </c>
      <c r="L478" s="12">
        <v>60</v>
      </c>
      <c r="M478" s="12"/>
      <c r="N478" s="12"/>
      <c r="O478" s="12">
        <v>80</v>
      </c>
      <c r="P478" s="12">
        <v>20</v>
      </c>
      <c r="Q478" s="12"/>
      <c r="R478" s="12"/>
      <c r="S478" s="12"/>
      <c r="T478" s="12"/>
      <c r="U478" s="12">
        <v>20</v>
      </c>
      <c r="V478" s="12"/>
      <c r="W478" s="12"/>
      <c r="X478" s="12"/>
      <c r="Y478" s="12"/>
      <c r="Z478" s="12">
        <v>1</v>
      </c>
      <c r="AA478" s="12"/>
      <c r="AB478" s="12"/>
      <c r="AC478" s="12"/>
      <c r="AD478" s="12"/>
      <c r="AE478" s="12"/>
      <c r="AF478" s="12"/>
      <c r="AG478" s="12"/>
      <c r="AH478" s="12">
        <v>250</v>
      </c>
      <c r="AI478" s="12"/>
      <c r="AJ478" s="12"/>
      <c r="AK478" s="12">
        <v>2163</v>
      </c>
      <c r="AL478" s="12">
        <v>20</v>
      </c>
      <c r="AM478" s="12"/>
      <c r="AN478" s="12">
        <v>2884</v>
      </c>
    </row>
    <row r="479" spans="1:40" x14ac:dyDescent="0.25">
      <c r="A479" s="8" t="s">
        <v>3463</v>
      </c>
      <c r="B479" s="12"/>
      <c r="C479" s="12"/>
      <c r="D479" s="12"/>
      <c r="E479" s="12"/>
      <c r="F479" s="12"/>
      <c r="G479" s="12"/>
      <c r="H479" s="12"/>
      <c r="I479" s="12"/>
      <c r="J479" s="12"/>
      <c r="K479" s="12">
        <v>50</v>
      </c>
      <c r="L479" s="12">
        <v>200</v>
      </c>
      <c r="M479" s="12"/>
      <c r="N479" s="12"/>
      <c r="O479" s="12">
        <v>25</v>
      </c>
      <c r="P479" s="12">
        <v>200</v>
      </c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>
        <v>25</v>
      </c>
      <c r="AH479" s="12"/>
      <c r="AI479" s="12">
        <v>25</v>
      </c>
      <c r="AJ479" s="12"/>
      <c r="AK479" s="12">
        <v>2327</v>
      </c>
      <c r="AL479" s="12">
        <v>25</v>
      </c>
      <c r="AM479" s="12"/>
      <c r="AN479" s="12">
        <v>2877</v>
      </c>
    </row>
    <row r="480" spans="1:40" x14ac:dyDescent="0.25">
      <c r="A480" s="8" t="s">
        <v>8374</v>
      </c>
      <c r="B480" s="12"/>
      <c r="C480" s="12">
        <v>12</v>
      </c>
      <c r="D480" s="12"/>
      <c r="E480" s="12"/>
      <c r="F480" s="12"/>
      <c r="G480" s="12"/>
      <c r="H480" s="12"/>
      <c r="I480" s="12"/>
      <c r="J480" s="12"/>
      <c r="K480" s="12"/>
      <c r="L480" s="12">
        <v>72</v>
      </c>
      <c r="M480" s="12"/>
      <c r="N480" s="12">
        <v>12</v>
      </c>
      <c r="O480" s="12">
        <v>48</v>
      </c>
      <c r="P480" s="12">
        <v>48</v>
      </c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>
        <v>36</v>
      </c>
      <c r="AB480" s="12"/>
      <c r="AC480" s="12">
        <v>12</v>
      </c>
      <c r="AD480" s="12"/>
      <c r="AE480" s="12"/>
      <c r="AF480" s="12"/>
      <c r="AG480" s="12"/>
      <c r="AH480" s="12"/>
      <c r="AI480" s="12"/>
      <c r="AJ480" s="12"/>
      <c r="AK480" s="12">
        <v>2607</v>
      </c>
      <c r="AL480" s="12">
        <v>12</v>
      </c>
      <c r="AM480" s="12"/>
      <c r="AN480" s="12">
        <v>2859</v>
      </c>
    </row>
    <row r="481" spans="1:40" x14ac:dyDescent="0.25">
      <c r="A481" s="8" t="s">
        <v>444</v>
      </c>
      <c r="B481" s="12"/>
      <c r="C481" s="12"/>
      <c r="D481" s="12"/>
      <c r="E481" s="12"/>
      <c r="F481" s="12"/>
      <c r="G481" s="12"/>
      <c r="H481" s="12"/>
      <c r="I481" s="12">
        <v>4</v>
      </c>
      <c r="J481" s="12"/>
      <c r="K481" s="12"/>
      <c r="L481" s="12">
        <v>76</v>
      </c>
      <c r="M481" s="12"/>
      <c r="N481" s="12"/>
      <c r="O481" s="12">
        <v>4</v>
      </c>
      <c r="P481" s="12">
        <v>16</v>
      </c>
      <c r="Q481" s="12"/>
      <c r="R481" s="12"/>
      <c r="S481" s="12"/>
      <c r="T481" s="12"/>
      <c r="U481" s="12"/>
      <c r="V481" s="12"/>
      <c r="W481" s="12"/>
      <c r="X481" s="12"/>
      <c r="Y481" s="12"/>
      <c r="Z481" s="12">
        <v>48</v>
      </c>
      <c r="AA481" s="12">
        <v>24</v>
      </c>
      <c r="AB481" s="12"/>
      <c r="AC481" s="12"/>
      <c r="AD481" s="12"/>
      <c r="AE481" s="12"/>
      <c r="AF481" s="12"/>
      <c r="AG481" s="12">
        <v>6</v>
      </c>
      <c r="AH481" s="12"/>
      <c r="AI481" s="12">
        <v>4</v>
      </c>
      <c r="AJ481" s="12"/>
      <c r="AK481" s="12">
        <v>2664</v>
      </c>
      <c r="AL481" s="12">
        <v>1</v>
      </c>
      <c r="AM481" s="12"/>
      <c r="AN481" s="12">
        <v>2847</v>
      </c>
    </row>
    <row r="482" spans="1:40" x14ac:dyDescent="0.25">
      <c r="A482" s="8" t="s">
        <v>4732</v>
      </c>
      <c r="B482" s="12">
        <v>72</v>
      </c>
      <c r="C482" s="12">
        <v>4</v>
      </c>
      <c r="D482" s="12"/>
      <c r="E482" s="12">
        <v>4</v>
      </c>
      <c r="F482" s="12"/>
      <c r="G482" s="12"/>
      <c r="H482" s="12"/>
      <c r="I482" s="12"/>
      <c r="J482" s="12"/>
      <c r="K482" s="12">
        <v>48</v>
      </c>
      <c r="L482" s="12">
        <v>14</v>
      </c>
      <c r="M482" s="12"/>
      <c r="N482" s="12">
        <v>300</v>
      </c>
      <c r="O482" s="12">
        <v>40</v>
      </c>
      <c r="P482" s="12">
        <v>48</v>
      </c>
      <c r="Q482" s="12"/>
      <c r="R482" s="12">
        <v>32</v>
      </c>
      <c r="S482" s="12"/>
      <c r="T482" s="12"/>
      <c r="U482" s="12"/>
      <c r="V482" s="12"/>
      <c r="W482" s="12"/>
      <c r="X482" s="12"/>
      <c r="Y482" s="12"/>
      <c r="Z482" s="12">
        <v>76</v>
      </c>
      <c r="AA482" s="12">
        <v>72</v>
      </c>
      <c r="AB482" s="12"/>
      <c r="AC482" s="12">
        <v>4</v>
      </c>
      <c r="AD482" s="12"/>
      <c r="AE482" s="12"/>
      <c r="AF482" s="12">
        <v>4</v>
      </c>
      <c r="AG482" s="12">
        <v>653</v>
      </c>
      <c r="AH482" s="12"/>
      <c r="AI482" s="12">
        <v>12</v>
      </c>
      <c r="AJ482" s="12"/>
      <c r="AK482" s="12">
        <v>1449</v>
      </c>
      <c r="AL482" s="12">
        <v>2</v>
      </c>
      <c r="AM482" s="12">
        <v>8</v>
      </c>
      <c r="AN482" s="12">
        <v>2842</v>
      </c>
    </row>
    <row r="483" spans="1:40" x14ac:dyDescent="0.25">
      <c r="A483" s="8" t="s">
        <v>956</v>
      </c>
      <c r="B483" s="12"/>
      <c r="C483" s="12"/>
      <c r="D483" s="12"/>
      <c r="E483" s="12">
        <v>40</v>
      </c>
      <c r="F483" s="12"/>
      <c r="G483" s="12"/>
      <c r="H483" s="12"/>
      <c r="I483" s="12"/>
      <c r="J483" s="12"/>
      <c r="K483" s="12">
        <v>20</v>
      </c>
      <c r="L483" s="12">
        <v>40</v>
      </c>
      <c r="M483" s="12"/>
      <c r="N483" s="12">
        <v>20</v>
      </c>
      <c r="O483" s="12">
        <v>600</v>
      </c>
      <c r="P483" s="12">
        <v>80</v>
      </c>
      <c r="Q483" s="12"/>
      <c r="R483" s="12"/>
      <c r="S483" s="12"/>
      <c r="T483" s="12"/>
      <c r="U483" s="12">
        <v>20</v>
      </c>
      <c r="V483" s="12"/>
      <c r="W483" s="12"/>
      <c r="X483" s="12"/>
      <c r="Y483" s="12"/>
      <c r="Z483" s="12">
        <v>440</v>
      </c>
      <c r="AA483" s="12"/>
      <c r="AB483" s="12"/>
      <c r="AC483" s="12"/>
      <c r="AD483" s="12"/>
      <c r="AE483" s="12"/>
      <c r="AF483" s="12"/>
      <c r="AG483" s="12"/>
      <c r="AH483" s="12">
        <v>20</v>
      </c>
      <c r="AI483" s="12">
        <v>21</v>
      </c>
      <c r="AJ483" s="12"/>
      <c r="AK483" s="12">
        <v>1517</v>
      </c>
      <c r="AL483" s="12">
        <v>22</v>
      </c>
      <c r="AM483" s="12"/>
      <c r="AN483" s="12">
        <v>2840</v>
      </c>
    </row>
    <row r="484" spans="1:40" x14ac:dyDescent="0.25">
      <c r="A484" s="8" t="s">
        <v>246</v>
      </c>
      <c r="B484" s="12">
        <v>62</v>
      </c>
      <c r="C484" s="12"/>
      <c r="D484" s="12"/>
      <c r="E484" s="12">
        <v>8</v>
      </c>
      <c r="F484" s="12"/>
      <c r="G484" s="12"/>
      <c r="H484" s="12">
        <v>4</v>
      </c>
      <c r="I484" s="12"/>
      <c r="J484" s="12"/>
      <c r="K484" s="12">
        <v>114</v>
      </c>
      <c r="L484" s="12">
        <v>12</v>
      </c>
      <c r="M484" s="12"/>
      <c r="N484" s="12"/>
      <c r="O484" s="12">
        <v>80</v>
      </c>
      <c r="P484" s="12">
        <v>76</v>
      </c>
      <c r="Q484" s="12">
        <v>4</v>
      </c>
      <c r="R484" s="12"/>
      <c r="S484" s="12"/>
      <c r="T484" s="12"/>
      <c r="U484" s="12"/>
      <c r="V484" s="12"/>
      <c r="W484" s="12"/>
      <c r="X484" s="12"/>
      <c r="Y484" s="12"/>
      <c r="Z484" s="12">
        <v>1</v>
      </c>
      <c r="AA484" s="12">
        <v>8</v>
      </c>
      <c r="AB484" s="12"/>
      <c r="AC484" s="12"/>
      <c r="AD484" s="12"/>
      <c r="AE484" s="12"/>
      <c r="AF484" s="12"/>
      <c r="AG484" s="12"/>
      <c r="AH484" s="12"/>
      <c r="AI484" s="12">
        <v>8</v>
      </c>
      <c r="AJ484" s="12"/>
      <c r="AK484" s="12">
        <v>2463</v>
      </c>
      <c r="AL484" s="12"/>
      <c r="AM484" s="12"/>
      <c r="AN484" s="12">
        <v>2840</v>
      </c>
    </row>
    <row r="485" spans="1:40" x14ac:dyDescent="0.25">
      <c r="A485" s="8" t="s">
        <v>7215</v>
      </c>
      <c r="B485" s="12">
        <v>276</v>
      </c>
      <c r="C485" s="12"/>
      <c r="D485" s="12"/>
      <c r="E485" s="12"/>
      <c r="F485" s="12"/>
      <c r="G485" s="12"/>
      <c r="H485" s="12"/>
      <c r="I485" s="12"/>
      <c r="J485" s="12"/>
      <c r="K485" s="12"/>
      <c r="L485" s="12">
        <v>49</v>
      </c>
      <c r="M485" s="12"/>
      <c r="N485" s="12">
        <v>4</v>
      </c>
      <c r="O485" s="12">
        <v>8</v>
      </c>
      <c r="P485" s="12">
        <v>12</v>
      </c>
      <c r="Q485" s="12"/>
      <c r="R485" s="12">
        <v>8</v>
      </c>
      <c r="S485" s="12"/>
      <c r="T485" s="12"/>
      <c r="U485" s="12"/>
      <c r="V485" s="12"/>
      <c r="W485" s="12"/>
      <c r="X485" s="12"/>
      <c r="Y485" s="12"/>
      <c r="Z485" s="12">
        <v>48</v>
      </c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>
        <v>2384</v>
      </c>
      <c r="AL485" s="12"/>
      <c r="AM485" s="12">
        <v>48</v>
      </c>
      <c r="AN485" s="12">
        <v>2837</v>
      </c>
    </row>
    <row r="486" spans="1:40" x14ac:dyDescent="0.25">
      <c r="A486" s="8" t="s">
        <v>421</v>
      </c>
      <c r="B486" s="12">
        <v>10</v>
      </c>
      <c r="C486" s="12">
        <v>10</v>
      </c>
      <c r="D486" s="12"/>
      <c r="E486" s="12"/>
      <c r="F486" s="12"/>
      <c r="G486" s="12"/>
      <c r="H486" s="12"/>
      <c r="I486" s="12"/>
      <c r="J486" s="12"/>
      <c r="K486" s="12"/>
      <c r="L486" s="12">
        <v>60</v>
      </c>
      <c r="M486" s="12"/>
      <c r="N486" s="12"/>
      <c r="O486" s="12">
        <v>10</v>
      </c>
      <c r="P486" s="12">
        <v>14</v>
      </c>
      <c r="Q486" s="12">
        <v>10</v>
      </c>
      <c r="R486" s="12"/>
      <c r="S486" s="12"/>
      <c r="T486" s="12">
        <v>60</v>
      </c>
      <c r="U486" s="12"/>
      <c r="V486" s="12"/>
      <c r="W486" s="12"/>
      <c r="X486" s="12"/>
      <c r="Y486" s="12"/>
      <c r="Z486" s="12">
        <v>300</v>
      </c>
      <c r="AA486" s="12"/>
      <c r="AB486" s="12"/>
      <c r="AC486" s="12"/>
      <c r="AD486" s="12"/>
      <c r="AE486" s="12"/>
      <c r="AF486" s="12"/>
      <c r="AG486" s="12">
        <v>20</v>
      </c>
      <c r="AH486" s="12"/>
      <c r="AI486" s="12">
        <v>150</v>
      </c>
      <c r="AJ486" s="12"/>
      <c r="AK486" s="12">
        <v>2191</v>
      </c>
      <c r="AL486" s="12"/>
      <c r="AM486" s="12"/>
      <c r="AN486" s="12">
        <v>2835</v>
      </c>
    </row>
    <row r="487" spans="1:40" x14ac:dyDescent="0.25">
      <c r="A487" s="8" t="s">
        <v>5060</v>
      </c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  <c r="M487" s="12"/>
      <c r="N487" s="12">
        <v>144</v>
      </c>
      <c r="O487" s="12">
        <v>48</v>
      </c>
      <c r="P487" s="12">
        <v>192</v>
      </c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>
        <v>48</v>
      </c>
      <c r="AB487" s="12"/>
      <c r="AC487" s="12">
        <v>6</v>
      </c>
      <c r="AD487" s="12"/>
      <c r="AE487" s="12"/>
      <c r="AF487" s="12"/>
      <c r="AG487" s="12">
        <v>48</v>
      </c>
      <c r="AH487" s="12"/>
      <c r="AI487" s="12">
        <v>60</v>
      </c>
      <c r="AJ487" s="12"/>
      <c r="AK487" s="12">
        <v>2288</v>
      </c>
      <c r="AL487" s="12"/>
      <c r="AM487" s="12"/>
      <c r="AN487" s="12">
        <v>2834</v>
      </c>
    </row>
    <row r="488" spans="1:40" x14ac:dyDescent="0.25">
      <c r="A488" s="8" t="s">
        <v>2295</v>
      </c>
      <c r="B488" s="12"/>
      <c r="C488" s="12"/>
      <c r="D488" s="12"/>
      <c r="E488" s="12"/>
      <c r="F488" s="12"/>
      <c r="G488" s="12"/>
      <c r="H488" s="12"/>
      <c r="I488" s="12">
        <v>1</v>
      </c>
      <c r="J488" s="12"/>
      <c r="K488" s="12"/>
      <c r="L488" s="12">
        <v>24</v>
      </c>
      <c r="M488" s="12"/>
      <c r="N488" s="12"/>
      <c r="O488" s="12">
        <v>60</v>
      </c>
      <c r="P488" s="12">
        <v>42</v>
      </c>
      <c r="Q488" s="12"/>
      <c r="R488" s="12"/>
      <c r="S488" s="12"/>
      <c r="T488" s="12"/>
      <c r="U488" s="12"/>
      <c r="V488" s="12"/>
      <c r="W488" s="12"/>
      <c r="X488" s="12"/>
      <c r="Y488" s="12"/>
      <c r="Z488" s="12">
        <v>144</v>
      </c>
      <c r="AA488" s="12"/>
      <c r="AB488" s="12"/>
      <c r="AC488" s="12"/>
      <c r="AD488" s="12"/>
      <c r="AE488" s="12"/>
      <c r="AF488" s="12"/>
      <c r="AG488" s="12">
        <v>24</v>
      </c>
      <c r="AH488" s="12">
        <v>12</v>
      </c>
      <c r="AI488" s="12"/>
      <c r="AJ488" s="12"/>
      <c r="AK488" s="12">
        <v>2523</v>
      </c>
      <c r="AL488" s="12"/>
      <c r="AM488" s="12"/>
      <c r="AN488" s="12">
        <v>2830</v>
      </c>
    </row>
    <row r="489" spans="1:40" x14ac:dyDescent="0.25">
      <c r="A489" s="8" t="s">
        <v>200</v>
      </c>
      <c r="B489" s="12">
        <v>208</v>
      </c>
      <c r="C489" s="12"/>
      <c r="D489" s="12"/>
      <c r="E489" s="12"/>
      <c r="F489" s="12"/>
      <c r="G489" s="12"/>
      <c r="H489" s="12"/>
      <c r="I489" s="12"/>
      <c r="J489" s="12"/>
      <c r="K489" s="12"/>
      <c r="L489" s="12">
        <v>48</v>
      </c>
      <c r="M489" s="12"/>
      <c r="N489" s="12">
        <v>12</v>
      </c>
      <c r="O489" s="12"/>
      <c r="P489" s="12">
        <v>25</v>
      </c>
      <c r="Q489" s="12"/>
      <c r="R489" s="12">
        <v>12</v>
      </c>
      <c r="S489" s="12">
        <v>72</v>
      </c>
      <c r="T489" s="12"/>
      <c r="U489" s="12"/>
      <c r="V489" s="12"/>
      <c r="W489" s="12"/>
      <c r="X489" s="12"/>
      <c r="Y489" s="12"/>
      <c r="Z489" s="12">
        <v>160</v>
      </c>
      <c r="AA489" s="12">
        <v>12</v>
      </c>
      <c r="AB489" s="12"/>
      <c r="AC489" s="12">
        <v>15</v>
      </c>
      <c r="AD489" s="12"/>
      <c r="AE489" s="12"/>
      <c r="AF489" s="12"/>
      <c r="AG489" s="12">
        <v>4</v>
      </c>
      <c r="AH489" s="12"/>
      <c r="AI489" s="12"/>
      <c r="AJ489" s="12"/>
      <c r="AK489" s="12">
        <v>2247</v>
      </c>
      <c r="AL489" s="12">
        <v>9</v>
      </c>
      <c r="AM489" s="12"/>
      <c r="AN489" s="12">
        <v>2824</v>
      </c>
    </row>
    <row r="490" spans="1:40" x14ac:dyDescent="0.25">
      <c r="A490" s="8" t="s">
        <v>7431</v>
      </c>
      <c r="B490" s="12"/>
      <c r="C490" s="12"/>
      <c r="D490" s="12"/>
      <c r="E490" s="12">
        <v>12</v>
      </c>
      <c r="F490" s="12"/>
      <c r="G490" s="12"/>
      <c r="H490" s="12">
        <v>24</v>
      </c>
      <c r="I490" s="12"/>
      <c r="J490" s="12"/>
      <c r="K490" s="12"/>
      <c r="L490" s="12">
        <v>24</v>
      </c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>
        <v>2750</v>
      </c>
      <c r="AL490" s="12"/>
      <c r="AM490" s="12"/>
      <c r="AN490" s="12">
        <v>2810</v>
      </c>
    </row>
    <row r="491" spans="1:40" x14ac:dyDescent="0.25">
      <c r="A491" s="8" t="s">
        <v>812</v>
      </c>
      <c r="B491" s="12">
        <v>24</v>
      </c>
      <c r="C491" s="12"/>
      <c r="D491" s="12"/>
      <c r="E491" s="12">
        <v>30</v>
      </c>
      <c r="F491" s="12"/>
      <c r="G491" s="12"/>
      <c r="H491" s="12">
        <v>18</v>
      </c>
      <c r="I491" s="12"/>
      <c r="J491" s="12"/>
      <c r="K491" s="12"/>
      <c r="L491" s="12">
        <v>463</v>
      </c>
      <c r="M491" s="12"/>
      <c r="N491" s="12"/>
      <c r="O491" s="12">
        <v>3</v>
      </c>
      <c r="P491" s="12">
        <v>33</v>
      </c>
      <c r="Q491" s="12"/>
      <c r="R491" s="12"/>
      <c r="S491" s="12"/>
      <c r="T491" s="12"/>
      <c r="U491" s="12">
        <v>26</v>
      </c>
      <c r="V491" s="12">
        <v>45</v>
      </c>
      <c r="W491" s="12"/>
      <c r="X491" s="12"/>
      <c r="Y491" s="12"/>
      <c r="Z491" s="12">
        <v>288</v>
      </c>
      <c r="AA491" s="12">
        <v>96</v>
      </c>
      <c r="AB491" s="12"/>
      <c r="AC491" s="12">
        <v>58</v>
      </c>
      <c r="AD491" s="12"/>
      <c r="AE491" s="12"/>
      <c r="AF491" s="12"/>
      <c r="AG491" s="12">
        <v>3</v>
      </c>
      <c r="AH491" s="12"/>
      <c r="AI491" s="12"/>
      <c r="AJ491" s="12"/>
      <c r="AK491" s="12">
        <v>1721</v>
      </c>
      <c r="AL491" s="12"/>
      <c r="AM491" s="12"/>
      <c r="AN491" s="12">
        <v>2808</v>
      </c>
    </row>
    <row r="492" spans="1:40" x14ac:dyDescent="0.25">
      <c r="A492" s="8" t="s">
        <v>129</v>
      </c>
      <c r="B492" s="12">
        <v>3</v>
      </c>
      <c r="C492" s="12">
        <v>36</v>
      </c>
      <c r="D492" s="12"/>
      <c r="E492" s="12">
        <v>12</v>
      </c>
      <c r="F492" s="12">
        <v>3</v>
      </c>
      <c r="G492" s="12"/>
      <c r="H492" s="12"/>
      <c r="I492" s="12"/>
      <c r="J492" s="12"/>
      <c r="K492" s="12"/>
      <c r="L492" s="12">
        <v>69</v>
      </c>
      <c r="M492" s="12"/>
      <c r="N492" s="12">
        <v>3</v>
      </c>
      <c r="O492" s="12">
        <v>111</v>
      </c>
      <c r="P492" s="12">
        <v>195</v>
      </c>
      <c r="Q492" s="12"/>
      <c r="R492" s="12"/>
      <c r="S492" s="12"/>
      <c r="T492" s="12"/>
      <c r="U492" s="12"/>
      <c r="V492" s="12"/>
      <c r="W492" s="12"/>
      <c r="X492" s="12">
        <v>12</v>
      </c>
      <c r="Y492" s="12"/>
      <c r="Z492" s="12"/>
      <c r="AA492" s="12">
        <v>9</v>
      </c>
      <c r="AB492" s="12">
        <v>12</v>
      </c>
      <c r="AC492" s="12"/>
      <c r="AD492" s="12"/>
      <c r="AE492" s="12"/>
      <c r="AF492" s="12"/>
      <c r="AG492" s="12"/>
      <c r="AH492" s="12"/>
      <c r="AI492" s="12">
        <v>12</v>
      </c>
      <c r="AJ492" s="12"/>
      <c r="AK492" s="12">
        <v>2324</v>
      </c>
      <c r="AL492" s="12"/>
      <c r="AM492" s="12"/>
      <c r="AN492" s="12">
        <v>2801</v>
      </c>
    </row>
    <row r="493" spans="1:40" x14ac:dyDescent="0.25">
      <c r="A493" s="8" t="s">
        <v>980</v>
      </c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>
        <v>24</v>
      </c>
      <c r="M493" s="12"/>
      <c r="N493" s="12"/>
      <c r="O493" s="12">
        <v>2</v>
      </c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>
        <v>2771</v>
      </c>
      <c r="AL493" s="12"/>
      <c r="AM493" s="12"/>
      <c r="AN493" s="12">
        <v>2797</v>
      </c>
    </row>
    <row r="494" spans="1:40" x14ac:dyDescent="0.25">
      <c r="A494" s="8" t="s">
        <v>571</v>
      </c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>
        <v>12</v>
      </c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>
        <v>444</v>
      </c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>
        <v>2339</v>
      </c>
      <c r="AL494" s="12"/>
      <c r="AM494" s="12"/>
      <c r="AN494" s="12">
        <v>2795</v>
      </c>
    </row>
    <row r="495" spans="1:40" x14ac:dyDescent="0.25">
      <c r="A495" s="8" t="s">
        <v>4504</v>
      </c>
      <c r="B495" s="12">
        <v>200</v>
      </c>
      <c r="C495" s="12"/>
      <c r="D495" s="12"/>
      <c r="E495" s="12"/>
      <c r="F495" s="12"/>
      <c r="G495" s="12"/>
      <c r="H495" s="12">
        <v>12</v>
      </c>
      <c r="I495" s="12"/>
      <c r="J495" s="12"/>
      <c r="K495" s="12"/>
      <c r="L495" s="12">
        <v>242</v>
      </c>
      <c r="M495" s="12"/>
      <c r="N495" s="12">
        <v>6</v>
      </c>
      <c r="O495" s="12">
        <v>182</v>
      </c>
      <c r="P495" s="12">
        <v>274</v>
      </c>
      <c r="Q495" s="12"/>
      <c r="R495" s="12">
        <v>6</v>
      </c>
      <c r="S495" s="12"/>
      <c r="T495" s="12">
        <v>6</v>
      </c>
      <c r="U495" s="12">
        <v>6</v>
      </c>
      <c r="V495" s="12">
        <v>6</v>
      </c>
      <c r="W495" s="12"/>
      <c r="X495" s="12"/>
      <c r="Y495" s="12"/>
      <c r="Z495" s="12">
        <v>131</v>
      </c>
      <c r="AA495" s="12"/>
      <c r="AB495" s="12">
        <v>18</v>
      </c>
      <c r="AC495" s="12">
        <v>6</v>
      </c>
      <c r="AD495" s="12"/>
      <c r="AE495" s="12"/>
      <c r="AF495" s="12"/>
      <c r="AG495" s="12">
        <v>16</v>
      </c>
      <c r="AH495" s="12"/>
      <c r="AI495" s="12">
        <v>14</v>
      </c>
      <c r="AJ495" s="12"/>
      <c r="AK495" s="12">
        <v>1654</v>
      </c>
      <c r="AL495" s="12">
        <v>6</v>
      </c>
      <c r="AM495" s="12">
        <v>6</v>
      </c>
      <c r="AN495" s="12">
        <v>2791</v>
      </c>
    </row>
    <row r="496" spans="1:40" x14ac:dyDescent="0.25">
      <c r="A496" s="8" t="s">
        <v>8369</v>
      </c>
      <c r="B496" s="12"/>
      <c r="C496" s="12"/>
      <c r="D496" s="12"/>
      <c r="E496" s="12">
        <v>12</v>
      </c>
      <c r="F496" s="12"/>
      <c r="G496" s="12"/>
      <c r="H496" s="12"/>
      <c r="I496" s="12"/>
      <c r="J496" s="12"/>
      <c r="K496" s="12"/>
      <c r="L496" s="12">
        <v>12</v>
      </c>
      <c r="M496" s="12"/>
      <c r="N496" s="12"/>
      <c r="O496" s="12">
        <v>78</v>
      </c>
      <c r="P496" s="12">
        <v>60</v>
      </c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>
        <v>12</v>
      </c>
      <c r="AB496" s="12"/>
      <c r="AC496" s="12">
        <v>12</v>
      </c>
      <c r="AD496" s="12"/>
      <c r="AE496" s="12"/>
      <c r="AF496" s="12"/>
      <c r="AG496" s="12"/>
      <c r="AH496" s="12"/>
      <c r="AI496" s="12"/>
      <c r="AJ496" s="12"/>
      <c r="AK496" s="12">
        <v>2584</v>
      </c>
      <c r="AL496" s="12">
        <v>12</v>
      </c>
      <c r="AM496" s="12"/>
      <c r="AN496" s="12">
        <v>2782</v>
      </c>
    </row>
    <row r="497" spans="1:40" x14ac:dyDescent="0.25">
      <c r="A497" s="8" t="s">
        <v>54</v>
      </c>
      <c r="B497" s="12"/>
      <c r="C497" s="12"/>
      <c r="D497" s="12"/>
      <c r="E497" s="12"/>
      <c r="F497" s="12"/>
      <c r="G497" s="12"/>
      <c r="H497" s="12"/>
      <c r="I497" s="12">
        <v>6</v>
      </c>
      <c r="J497" s="12"/>
      <c r="K497" s="12"/>
      <c r="L497" s="12"/>
      <c r="M497" s="12"/>
      <c r="N497" s="12"/>
      <c r="O497" s="12">
        <v>132</v>
      </c>
      <c r="P497" s="12">
        <v>48</v>
      </c>
      <c r="Q497" s="12"/>
      <c r="R497" s="12">
        <v>6</v>
      </c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>
        <v>8</v>
      </c>
      <c r="AH497" s="12"/>
      <c r="AI497" s="12"/>
      <c r="AJ497" s="12"/>
      <c r="AK497" s="12">
        <v>2578</v>
      </c>
      <c r="AL497" s="12"/>
      <c r="AM497" s="12">
        <v>3</v>
      </c>
      <c r="AN497" s="12">
        <v>2781</v>
      </c>
    </row>
    <row r="498" spans="1:40" x14ac:dyDescent="0.25">
      <c r="A498" s="8" t="s">
        <v>2008</v>
      </c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>
        <v>48</v>
      </c>
      <c r="M498" s="12"/>
      <c r="N498" s="12">
        <v>24</v>
      </c>
      <c r="O498" s="12">
        <v>36</v>
      </c>
      <c r="P498" s="12">
        <v>24</v>
      </c>
      <c r="Q498" s="12">
        <v>24</v>
      </c>
      <c r="R498" s="12"/>
      <c r="S498" s="12"/>
      <c r="T498" s="12">
        <v>12</v>
      </c>
      <c r="U498" s="12"/>
      <c r="V498" s="12">
        <v>144</v>
      </c>
      <c r="W498" s="12"/>
      <c r="X498" s="12"/>
      <c r="Y498" s="12"/>
      <c r="Z498" s="12">
        <v>192</v>
      </c>
      <c r="AA498" s="12"/>
      <c r="AB498" s="12"/>
      <c r="AC498" s="12"/>
      <c r="AD498" s="12"/>
      <c r="AE498" s="12"/>
      <c r="AF498" s="12"/>
      <c r="AG498" s="12">
        <v>12</v>
      </c>
      <c r="AH498" s="12"/>
      <c r="AI498" s="12">
        <v>48</v>
      </c>
      <c r="AJ498" s="12"/>
      <c r="AK498" s="12">
        <v>2216</v>
      </c>
      <c r="AL498" s="12"/>
      <c r="AM498" s="12"/>
      <c r="AN498" s="12">
        <v>2780</v>
      </c>
    </row>
    <row r="499" spans="1:40" x14ac:dyDescent="0.25">
      <c r="A499" s="8" t="s">
        <v>437</v>
      </c>
      <c r="B499" s="12"/>
      <c r="C499" s="12">
        <v>6</v>
      </c>
      <c r="D499" s="12"/>
      <c r="E499" s="12">
        <v>6</v>
      </c>
      <c r="F499" s="12"/>
      <c r="G499" s="12"/>
      <c r="H499" s="12">
        <v>18</v>
      </c>
      <c r="I499" s="12">
        <v>1</v>
      </c>
      <c r="J499" s="12"/>
      <c r="K499" s="12"/>
      <c r="L499" s="12">
        <v>84</v>
      </c>
      <c r="M499" s="12"/>
      <c r="N499" s="12"/>
      <c r="O499" s="12">
        <v>6</v>
      </c>
      <c r="P499" s="12">
        <v>48</v>
      </c>
      <c r="Q499" s="12"/>
      <c r="R499" s="12"/>
      <c r="S499" s="12"/>
      <c r="T499" s="12"/>
      <c r="U499" s="12">
        <v>6</v>
      </c>
      <c r="V499" s="12"/>
      <c r="W499" s="12"/>
      <c r="X499" s="12"/>
      <c r="Y499" s="12"/>
      <c r="Z499" s="12"/>
      <c r="AA499" s="12"/>
      <c r="AB499" s="12"/>
      <c r="AC499" s="12">
        <v>18</v>
      </c>
      <c r="AD499" s="12"/>
      <c r="AE499" s="12"/>
      <c r="AF499" s="12"/>
      <c r="AG499" s="12">
        <v>12</v>
      </c>
      <c r="AH499" s="12"/>
      <c r="AI499" s="12"/>
      <c r="AJ499" s="12"/>
      <c r="AK499" s="12">
        <v>2575</v>
      </c>
      <c r="AL499" s="12"/>
      <c r="AM499" s="12"/>
      <c r="AN499" s="12">
        <v>2780</v>
      </c>
    </row>
    <row r="500" spans="1:40" x14ac:dyDescent="0.25">
      <c r="A500" s="8" t="s">
        <v>2951</v>
      </c>
      <c r="B500" s="12">
        <v>200</v>
      </c>
      <c r="C500" s="12"/>
      <c r="D500" s="12"/>
      <c r="E500" s="12">
        <v>25</v>
      </c>
      <c r="F500" s="12"/>
      <c r="G500" s="12"/>
      <c r="H500" s="12"/>
      <c r="I500" s="12"/>
      <c r="J500" s="12"/>
      <c r="K500" s="12">
        <v>25</v>
      </c>
      <c r="L500" s="12"/>
      <c r="M500" s="12"/>
      <c r="N500" s="12">
        <v>25</v>
      </c>
      <c r="O500" s="12">
        <v>50</v>
      </c>
      <c r="P500" s="12">
        <v>75</v>
      </c>
      <c r="Q500" s="12"/>
      <c r="R500" s="12"/>
      <c r="S500" s="12"/>
      <c r="T500" s="12">
        <v>25</v>
      </c>
      <c r="U500" s="12"/>
      <c r="V500" s="12"/>
      <c r="W500" s="12"/>
      <c r="X500" s="12"/>
      <c r="Y500" s="12"/>
      <c r="Z500" s="12"/>
      <c r="AA500" s="12"/>
      <c r="AB500" s="12"/>
      <c r="AC500" s="12">
        <v>50</v>
      </c>
      <c r="AD500" s="12"/>
      <c r="AE500" s="12"/>
      <c r="AF500" s="12"/>
      <c r="AG500" s="12">
        <v>50</v>
      </c>
      <c r="AH500" s="12">
        <v>25</v>
      </c>
      <c r="AI500" s="12">
        <v>25</v>
      </c>
      <c r="AJ500" s="12"/>
      <c r="AK500" s="12">
        <v>2200</v>
      </c>
      <c r="AL500" s="12"/>
      <c r="AM500" s="12">
        <v>0</v>
      </c>
      <c r="AN500" s="12">
        <v>2775</v>
      </c>
    </row>
    <row r="501" spans="1:40" x14ac:dyDescent="0.25">
      <c r="A501" s="8" t="s">
        <v>612</v>
      </c>
      <c r="B501" s="12"/>
      <c r="C501" s="12"/>
      <c r="D501" s="12"/>
      <c r="E501" s="12">
        <v>4</v>
      </c>
      <c r="F501" s="12"/>
      <c r="G501" s="12"/>
      <c r="H501" s="12">
        <v>22</v>
      </c>
      <c r="I501" s="12"/>
      <c r="J501" s="12"/>
      <c r="K501" s="12"/>
      <c r="L501" s="12"/>
      <c r="M501" s="12"/>
      <c r="N501" s="12"/>
      <c r="O501" s="12">
        <v>8</v>
      </c>
      <c r="P501" s="12">
        <v>2</v>
      </c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>
        <v>18</v>
      </c>
      <c r="AG501" s="12">
        <v>3</v>
      </c>
      <c r="AH501" s="12"/>
      <c r="AI501" s="12"/>
      <c r="AJ501" s="12"/>
      <c r="AK501" s="12">
        <v>2704</v>
      </c>
      <c r="AL501" s="12"/>
      <c r="AM501" s="12"/>
      <c r="AN501" s="12">
        <v>2761</v>
      </c>
    </row>
    <row r="502" spans="1:40" x14ac:dyDescent="0.25">
      <c r="A502" s="8" t="s">
        <v>30</v>
      </c>
      <c r="B502" s="12"/>
      <c r="C502" s="12"/>
      <c r="D502" s="12"/>
      <c r="E502" s="12"/>
      <c r="F502" s="12"/>
      <c r="G502" s="12"/>
      <c r="H502" s="12">
        <v>24</v>
      </c>
      <c r="I502" s="12">
        <v>3</v>
      </c>
      <c r="J502" s="12"/>
      <c r="K502" s="12"/>
      <c r="L502" s="12">
        <v>44</v>
      </c>
      <c r="M502" s="12"/>
      <c r="N502" s="12"/>
      <c r="O502" s="12">
        <v>9</v>
      </c>
      <c r="P502" s="12">
        <v>3</v>
      </c>
      <c r="Q502" s="12"/>
      <c r="R502" s="12"/>
      <c r="S502" s="12"/>
      <c r="T502" s="12">
        <v>3</v>
      </c>
      <c r="U502" s="12">
        <v>9</v>
      </c>
      <c r="V502" s="12"/>
      <c r="W502" s="12">
        <v>6</v>
      </c>
      <c r="X502" s="12"/>
      <c r="Y502" s="12"/>
      <c r="Z502" s="12"/>
      <c r="AA502" s="12">
        <v>3</v>
      </c>
      <c r="AB502" s="12"/>
      <c r="AC502" s="12">
        <v>9</v>
      </c>
      <c r="AD502" s="12"/>
      <c r="AE502" s="12"/>
      <c r="AF502" s="12"/>
      <c r="AG502" s="12">
        <v>37</v>
      </c>
      <c r="AH502" s="12"/>
      <c r="AI502" s="12"/>
      <c r="AJ502" s="12"/>
      <c r="AK502" s="12">
        <v>2610</v>
      </c>
      <c r="AL502" s="12"/>
      <c r="AM502" s="12"/>
      <c r="AN502" s="12">
        <v>2760</v>
      </c>
    </row>
    <row r="503" spans="1:40" x14ac:dyDescent="0.25">
      <c r="A503" s="8" t="s">
        <v>297</v>
      </c>
      <c r="B503" s="12"/>
      <c r="C503" s="12"/>
      <c r="D503" s="12"/>
      <c r="E503" s="12">
        <v>12</v>
      </c>
      <c r="F503" s="12"/>
      <c r="G503" s="12"/>
      <c r="H503" s="12"/>
      <c r="I503" s="12">
        <v>2</v>
      </c>
      <c r="J503" s="12"/>
      <c r="K503" s="12">
        <v>24</v>
      </c>
      <c r="L503" s="12">
        <v>48</v>
      </c>
      <c r="M503" s="12"/>
      <c r="N503" s="12"/>
      <c r="O503" s="12">
        <v>688</v>
      </c>
      <c r="P503" s="12">
        <v>36</v>
      </c>
      <c r="Q503" s="12"/>
      <c r="R503" s="12"/>
      <c r="S503" s="12"/>
      <c r="T503" s="12"/>
      <c r="U503" s="12"/>
      <c r="V503" s="12"/>
      <c r="W503" s="12"/>
      <c r="X503" s="12"/>
      <c r="Y503" s="12"/>
      <c r="Z503" s="12">
        <v>12</v>
      </c>
      <c r="AA503" s="12"/>
      <c r="AB503" s="12"/>
      <c r="AC503" s="12">
        <v>60</v>
      </c>
      <c r="AD503" s="12"/>
      <c r="AE503" s="12"/>
      <c r="AF503" s="12"/>
      <c r="AG503" s="12"/>
      <c r="AH503" s="12">
        <v>60</v>
      </c>
      <c r="AI503" s="12">
        <v>24</v>
      </c>
      <c r="AJ503" s="12"/>
      <c r="AK503" s="12">
        <v>1786</v>
      </c>
      <c r="AL503" s="12">
        <v>2</v>
      </c>
      <c r="AM503" s="12"/>
      <c r="AN503" s="12">
        <v>2754</v>
      </c>
    </row>
    <row r="504" spans="1:40" x14ac:dyDescent="0.25">
      <c r="A504" s="8" t="s">
        <v>3503</v>
      </c>
      <c r="B504" s="12"/>
      <c r="C504" s="12"/>
      <c r="D504" s="12"/>
      <c r="E504" s="12">
        <v>66</v>
      </c>
      <c r="F504" s="12"/>
      <c r="G504" s="12"/>
      <c r="H504" s="12"/>
      <c r="I504" s="12"/>
      <c r="J504" s="12"/>
      <c r="K504" s="12"/>
      <c r="L504" s="12">
        <v>48</v>
      </c>
      <c r="M504" s="12"/>
      <c r="N504" s="12"/>
      <c r="O504" s="12">
        <v>298</v>
      </c>
      <c r="P504" s="12">
        <v>285</v>
      </c>
      <c r="Q504" s="12"/>
      <c r="R504" s="12"/>
      <c r="S504" s="12"/>
      <c r="T504" s="12"/>
      <c r="U504" s="12"/>
      <c r="V504" s="12"/>
      <c r="W504" s="12"/>
      <c r="X504" s="12"/>
      <c r="Y504" s="12"/>
      <c r="Z504" s="12">
        <v>108</v>
      </c>
      <c r="AA504" s="12"/>
      <c r="AB504" s="12"/>
      <c r="AC504" s="12"/>
      <c r="AD504" s="12"/>
      <c r="AE504" s="12"/>
      <c r="AF504" s="12"/>
      <c r="AG504" s="12"/>
      <c r="AH504" s="12"/>
      <c r="AI504" s="12">
        <v>36</v>
      </c>
      <c r="AJ504" s="12"/>
      <c r="AK504" s="12">
        <v>1907</v>
      </c>
      <c r="AL504" s="12"/>
      <c r="AM504" s="12"/>
      <c r="AN504" s="12">
        <v>2748</v>
      </c>
    </row>
    <row r="505" spans="1:40" x14ac:dyDescent="0.25">
      <c r="A505" s="8" t="s">
        <v>7808</v>
      </c>
      <c r="B505" s="12">
        <v>20</v>
      </c>
      <c r="C505" s="12"/>
      <c r="D505" s="12"/>
      <c r="E505" s="12">
        <v>20</v>
      </c>
      <c r="F505" s="12"/>
      <c r="G505" s="12"/>
      <c r="H505" s="12"/>
      <c r="I505" s="12"/>
      <c r="J505" s="12"/>
      <c r="K505" s="12"/>
      <c r="L505" s="12">
        <v>20</v>
      </c>
      <c r="M505" s="12"/>
      <c r="N505" s="12"/>
      <c r="O505" s="12">
        <v>140</v>
      </c>
      <c r="P505" s="12">
        <v>91</v>
      </c>
      <c r="Q505" s="12"/>
      <c r="R505" s="12"/>
      <c r="S505" s="12">
        <v>40</v>
      </c>
      <c r="T505" s="12"/>
      <c r="U505" s="12">
        <v>20</v>
      </c>
      <c r="V505" s="12"/>
      <c r="W505" s="12"/>
      <c r="X505" s="12"/>
      <c r="Y505" s="12"/>
      <c r="Z505" s="12">
        <v>401</v>
      </c>
      <c r="AA505" s="12"/>
      <c r="AB505" s="12"/>
      <c r="AC505" s="12"/>
      <c r="AD505" s="12"/>
      <c r="AE505" s="12"/>
      <c r="AF505" s="12"/>
      <c r="AG505" s="12"/>
      <c r="AH505" s="12">
        <v>250</v>
      </c>
      <c r="AI505" s="12"/>
      <c r="AJ505" s="12"/>
      <c r="AK505" s="12">
        <v>1745</v>
      </c>
      <c r="AL505" s="12"/>
      <c r="AM505" s="12"/>
      <c r="AN505" s="12">
        <v>2747</v>
      </c>
    </row>
    <row r="506" spans="1:40" x14ac:dyDescent="0.25">
      <c r="A506" s="8" t="s">
        <v>577</v>
      </c>
      <c r="B506" s="12"/>
      <c r="C506" s="12"/>
      <c r="D506" s="12"/>
      <c r="E506" s="12"/>
      <c r="F506" s="12"/>
      <c r="G506" s="12"/>
      <c r="H506" s="12">
        <v>48</v>
      </c>
      <c r="I506" s="12"/>
      <c r="J506" s="12"/>
      <c r="K506" s="12"/>
      <c r="L506" s="12">
        <v>204</v>
      </c>
      <c r="M506" s="12"/>
      <c r="N506" s="12"/>
      <c r="O506" s="12">
        <v>30</v>
      </c>
      <c r="P506" s="12">
        <v>156</v>
      </c>
      <c r="Q506" s="12"/>
      <c r="R506" s="12"/>
      <c r="S506" s="12">
        <v>12</v>
      </c>
      <c r="T506" s="12"/>
      <c r="U506" s="12"/>
      <c r="V506" s="12"/>
      <c r="W506" s="12"/>
      <c r="X506" s="12"/>
      <c r="Y506" s="12"/>
      <c r="Z506" s="12">
        <v>144</v>
      </c>
      <c r="AA506" s="12">
        <v>24</v>
      </c>
      <c r="AB506" s="12"/>
      <c r="AC506" s="12">
        <v>12</v>
      </c>
      <c r="AD506" s="12"/>
      <c r="AE506" s="12"/>
      <c r="AF506" s="12"/>
      <c r="AG506" s="12">
        <v>24</v>
      </c>
      <c r="AH506" s="12"/>
      <c r="AI506" s="12">
        <v>12</v>
      </c>
      <c r="AJ506" s="12"/>
      <c r="AK506" s="12">
        <v>2079</v>
      </c>
      <c r="AL506" s="12"/>
      <c r="AM506" s="12"/>
      <c r="AN506" s="12">
        <v>2745</v>
      </c>
    </row>
    <row r="507" spans="1:40" x14ac:dyDescent="0.25">
      <c r="A507" s="8" t="s">
        <v>1668</v>
      </c>
      <c r="B507" s="12">
        <v>12</v>
      </c>
      <c r="C507" s="12"/>
      <c r="D507" s="12"/>
      <c r="E507" s="12">
        <v>12</v>
      </c>
      <c r="F507" s="12"/>
      <c r="G507" s="12"/>
      <c r="H507" s="12"/>
      <c r="I507" s="12"/>
      <c r="J507" s="12"/>
      <c r="K507" s="12"/>
      <c r="L507" s="12">
        <v>216</v>
      </c>
      <c r="M507" s="12"/>
      <c r="N507" s="12"/>
      <c r="O507" s="12">
        <v>105</v>
      </c>
      <c r="P507" s="12">
        <v>48</v>
      </c>
      <c r="Q507" s="12">
        <v>12</v>
      </c>
      <c r="R507" s="12"/>
      <c r="S507" s="12"/>
      <c r="T507" s="12"/>
      <c r="U507" s="12">
        <v>12</v>
      </c>
      <c r="V507" s="12">
        <v>48</v>
      </c>
      <c r="W507" s="12"/>
      <c r="X507" s="12"/>
      <c r="Y507" s="12"/>
      <c r="Z507" s="12">
        <v>1</v>
      </c>
      <c r="AA507" s="12"/>
      <c r="AB507" s="12"/>
      <c r="AC507" s="12">
        <v>38</v>
      </c>
      <c r="AD507" s="12"/>
      <c r="AE507" s="12"/>
      <c r="AF507" s="12"/>
      <c r="AG507" s="12"/>
      <c r="AH507" s="12"/>
      <c r="AI507" s="12">
        <v>12</v>
      </c>
      <c r="AJ507" s="12"/>
      <c r="AK507" s="12">
        <v>2200</v>
      </c>
      <c r="AL507" s="12">
        <v>23</v>
      </c>
      <c r="AM507" s="12"/>
      <c r="AN507" s="12">
        <v>2739</v>
      </c>
    </row>
    <row r="508" spans="1:40" x14ac:dyDescent="0.25">
      <c r="A508" s="8" t="s">
        <v>294</v>
      </c>
      <c r="B508" s="12"/>
      <c r="C508" s="12"/>
      <c r="D508" s="12"/>
      <c r="E508" s="12">
        <v>24</v>
      </c>
      <c r="F508" s="12"/>
      <c r="G508" s="12"/>
      <c r="H508" s="12"/>
      <c r="I508" s="12"/>
      <c r="J508" s="12"/>
      <c r="K508" s="12"/>
      <c r="L508" s="12">
        <v>120</v>
      </c>
      <c r="M508" s="12"/>
      <c r="N508" s="12">
        <v>12</v>
      </c>
      <c r="O508" s="12">
        <v>24</v>
      </c>
      <c r="P508" s="12">
        <v>59</v>
      </c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>
        <v>51</v>
      </c>
      <c r="AD508" s="12"/>
      <c r="AE508" s="12"/>
      <c r="AF508" s="12"/>
      <c r="AG508" s="12">
        <v>15</v>
      </c>
      <c r="AH508" s="12"/>
      <c r="AI508" s="12">
        <v>48</v>
      </c>
      <c r="AJ508" s="12"/>
      <c r="AK508" s="12">
        <v>2383</v>
      </c>
      <c r="AL508" s="12"/>
      <c r="AM508" s="12"/>
      <c r="AN508" s="12">
        <v>2736</v>
      </c>
    </row>
    <row r="509" spans="1:40" x14ac:dyDescent="0.25">
      <c r="A509" s="8" t="s">
        <v>6285</v>
      </c>
      <c r="B509" s="12">
        <v>156</v>
      </c>
      <c r="C509" s="12">
        <v>12</v>
      </c>
      <c r="D509" s="12"/>
      <c r="E509" s="12">
        <v>12</v>
      </c>
      <c r="F509" s="12"/>
      <c r="G509" s="12"/>
      <c r="H509" s="12"/>
      <c r="I509" s="12"/>
      <c r="J509" s="12"/>
      <c r="K509" s="12"/>
      <c r="L509" s="12">
        <v>132</v>
      </c>
      <c r="M509" s="12"/>
      <c r="N509" s="12">
        <v>12</v>
      </c>
      <c r="O509" s="12">
        <v>108</v>
      </c>
      <c r="P509" s="12">
        <v>108</v>
      </c>
      <c r="Q509" s="12"/>
      <c r="R509" s="12"/>
      <c r="S509" s="12"/>
      <c r="T509" s="12">
        <v>24</v>
      </c>
      <c r="U509" s="12"/>
      <c r="V509" s="12"/>
      <c r="W509" s="12"/>
      <c r="X509" s="12"/>
      <c r="Y509" s="12"/>
      <c r="Z509" s="12">
        <v>169</v>
      </c>
      <c r="AA509" s="12"/>
      <c r="AB509" s="12"/>
      <c r="AC509" s="12">
        <v>24</v>
      </c>
      <c r="AD509" s="12"/>
      <c r="AE509" s="12"/>
      <c r="AF509" s="12"/>
      <c r="AG509" s="12">
        <v>31</v>
      </c>
      <c r="AH509" s="12">
        <v>300</v>
      </c>
      <c r="AI509" s="12"/>
      <c r="AJ509" s="12"/>
      <c r="AK509" s="12">
        <v>1646</v>
      </c>
      <c r="AL509" s="12"/>
      <c r="AM509" s="12"/>
      <c r="AN509" s="12">
        <v>2734</v>
      </c>
    </row>
    <row r="510" spans="1:40" x14ac:dyDescent="0.25">
      <c r="A510" s="8" t="s">
        <v>4301</v>
      </c>
      <c r="B510" s="12"/>
      <c r="C510" s="12"/>
      <c r="D510" s="12"/>
      <c r="E510" s="12"/>
      <c r="F510" s="12"/>
      <c r="G510" s="12"/>
      <c r="H510" s="12"/>
      <c r="I510" s="12">
        <v>48</v>
      </c>
      <c r="J510" s="12"/>
      <c r="K510" s="12"/>
      <c r="L510" s="12"/>
      <c r="M510" s="12"/>
      <c r="N510" s="12">
        <v>72</v>
      </c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>
        <v>75</v>
      </c>
      <c r="AH510" s="12"/>
      <c r="AI510" s="12"/>
      <c r="AJ510" s="12"/>
      <c r="AK510" s="12">
        <v>2535</v>
      </c>
      <c r="AL510" s="12"/>
      <c r="AM510" s="12"/>
      <c r="AN510" s="12">
        <v>2730</v>
      </c>
    </row>
    <row r="511" spans="1:40" x14ac:dyDescent="0.25">
      <c r="A511" s="8" t="s">
        <v>3476</v>
      </c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>
        <v>96</v>
      </c>
      <c r="M511" s="12"/>
      <c r="N511" s="12"/>
      <c r="O511" s="12">
        <v>13</v>
      </c>
      <c r="P511" s="12">
        <v>60</v>
      </c>
      <c r="Q511" s="12"/>
      <c r="R511" s="12"/>
      <c r="S511" s="12"/>
      <c r="T511" s="12">
        <v>72</v>
      </c>
      <c r="U511" s="12"/>
      <c r="V511" s="12"/>
      <c r="W511" s="12"/>
      <c r="X511" s="12"/>
      <c r="Y511" s="12"/>
      <c r="Z511" s="12">
        <v>0</v>
      </c>
      <c r="AA511" s="12">
        <v>24</v>
      </c>
      <c r="AB511" s="12"/>
      <c r="AC511" s="12">
        <v>24</v>
      </c>
      <c r="AD511" s="12"/>
      <c r="AE511" s="12"/>
      <c r="AF511" s="12">
        <v>24</v>
      </c>
      <c r="AG511" s="12">
        <v>36</v>
      </c>
      <c r="AH511" s="12"/>
      <c r="AI511" s="12"/>
      <c r="AJ511" s="12"/>
      <c r="AK511" s="12">
        <v>2373</v>
      </c>
      <c r="AL511" s="12"/>
      <c r="AM511" s="12"/>
      <c r="AN511" s="12">
        <v>2722</v>
      </c>
    </row>
    <row r="512" spans="1:40" x14ac:dyDescent="0.25">
      <c r="A512" s="8" t="s">
        <v>5864</v>
      </c>
      <c r="B512" s="12">
        <v>84</v>
      </c>
      <c r="C512" s="12">
        <v>2</v>
      </c>
      <c r="D512" s="12"/>
      <c r="E512" s="12">
        <v>10</v>
      </c>
      <c r="F512" s="12"/>
      <c r="G512" s="12">
        <v>2</v>
      </c>
      <c r="H512" s="12"/>
      <c r="I512" s="12">
        <v>6</v>
      </c>
      <c r="J512" s="12"/>
      <c r="K512" s="12"/>
      <c r="L512" s="12">
        <v>174</v>
      </c>
      <c r="M512" s="12"/>
      <c r="N512" s="12"/>
      <c r="O512" s="12">
        <v>30</v>
      </c>
      <c r="P512" s="12">
        <v>7</v>
      </c>
      <c r="Q512" s="12"/>
      <c r="R512" s="12"/>
      <c r="S512" s="12">
        <v>4</v>
      </c>
      <c r="T512" s="12">
        <v>4</v>
      </c>
      <c r="U512" s="12"/>
      <c r="V512" s="12"/>
      <c r="W512" s="12"/>
      <c r="X512" s="12"/>
      <c r="Y512" s="12">
        <v>8</v>
      </c>
      <c r="Z512" s="12">
        <v>100</v>
      </c>
      <c r="AA512" s="12"/>
      <c r="AB512" s="12"/>
      <c r="AC512" s="12">
        <v>4</v>
      </c>
      <c r="AD512" s="12"/>
      <c r="AE512" s="12"/>
      <c r="AF512" s="12"/>
      <c r="AG512" s="12">
        <v>13</v>
      </c>
      <c r="AH512" s="12"/>
      <c r="AI512" s="12">
        <v>3</v>
      </c>
      <c r="AJ512" s="12"/>
      <c r="AK512" s="12">
        <v>2263</v>
      </c>
      <c r="AL512" s="12"/>
      <c r="AM512" s="12">
        <v>4</v>
      </c>
      <c r="AN512" s="12">
        <v>2718</v>
      </c>
    </row>
    <row r="513" spans="1:40" x14ac:dyDescent="0.25">
      <c r="A513" s="8" t="s">
        <v>2461</v>
      </c>
      <c r="B513" s="12"/>
      <c r="C513" s="12"/>
      <c r="D513" s="12"/>
      <c r="E513" s="12">
        <v>12</v>
      </c>
      <c r="F513" s="12"/>
      <c r="G513" s="12"/>
      <c r="H513" s="12">
        <v>12</v>
      </c>
      <c r="I513" s="12"/>
      <c r="J513" s="12"/>
      <c r="K513" s="12"/>
      <c r="L513" s="12">
        <v>36</v>
      </c>
      <c r="M513" s="12"/>
      <c r="N513" s="12">
        <v>72</v>
      </c>
      <c r="O513" s="12">
        <v>72</v>
      </c>
      <c r="P513" s="12">
        <v>72</v>
      </c>
      <c r="Q513" s="12"/>
      <c r="R513" s="12"/>
      <c r="S513" s="12"/>
      <c r="T513" s="12"/>
      <c r="U513" s="12"/>
      <c r="V513" s="12">
        <v>12</v>
      </c>
      <c r="W513" s="12"/>
      <c r="X513" s="12"/>
      <c r="Y513" s="12">
        <v>12</v>
      </c>
      <c r="Z513" s="12">
        <v>540</v>
      </c>
      <c r="AA513" s="12"/>
      <c r="AB513" s="12"/>
      <c r="AC513" s="12"/>
      <c r="AD513" s="12"/>
      <c r="AE513" s="12"/>
      <c r="AF513" s="12"/>
      <c r="AG513" s="12">
        <v>12</v>
      </c>
      <c r="AH513" s="12"/>
      <c r="AI513" s="12">
        <v>24</v>
      </c>
      <c r="AJ513" s="12"/>
      <c r="AK513" s="12">
        <v>1841</v>
      </c>
      <c r="AL513" s="12"/>
      <c r="AM513" s="12"/>
      <c r="AN513" s="12">
        <v>2717</v>
      </c>
    </row>
    <row r="514" spans="1:40" x14ac:dyDescent="0.25">
      <c r="A514" s="8" t="s">
        <v>110</v>
      </c>
      <c r="B514" s="12"/>
      <c r="C514" s="12"/>
      <c r="D514" s="12"/>
      <c r="E514" s="12">
        <v>8</v>
      </c>
      <c r="F514" s="12"/>
      <c r="G514" s="12"/>
      <c r="H514" s="12">
        <v>17</v>
      </c>
      <c r="I514" s="12"/>
      <c r="J514" s="12"/>
      <c r="K514" s="12"/>
      <c r="L514" s="12">
        <v>216</v>
      </c>
      <c r="M514" s="12"/>
      <c r="N514" s="12">
        <v>4</v>
      </c>
      <c r="O514" s="12">
        <v>56</v>
      </c>
      <c r="P514" s="12">
        <v>52</v>
      </c>
      <c r="Q514" s="12"/>
      <c r="R514" s="12"/>
      <c r="S514" s="12"/>
      <c r="T514" s="12"/>
      <c r="U514" s="12"/>
      <c r="V514" s="12">
        <v>91</v>
      </c>
      <c r="W514" s="12"/>
      <c r="X514" s="12"/>
      <c r="Y514" s="12"/>
      <c r="Z514" s="12">
        <v>52</v>
      </c>
      <c r="AA514" s="12"/>
      <c r="AB514" s="12"/>
      <c r="AC514" s="12">
        <v>44</v>
      </c>
      <c r="AD514" s="12"/>
      <c r="AE514" s="12"/>
      <c r="AF514" s="12"/>
      <c r="AG514" s="12">
        <v>8</v>
      </c>
      <c r="AH514" s="12"/>
      <c r="AI514" s="12">
        <v>56</v>
      </c>
      <c r="AJ514" s="12"/>
      <c r="AK514" s="12">
        <v>2107</v>
      </c>
      <c r="AL514" s="12"/>
      <c r="AM514" s="12"/>
      <c r="AN514" s="12">
        <v>2711</v>
      </c>
    </row>
    <row r="515" spans="1:40" x14ac:dyDescent="0.25">
      <c r="A515" s="8" t="s">
        <v>1483</v>
      </c>
      <c r="B515" s="12"/>
      <c r="C515" s="12"/>
      <c r="D515" s="12"/>
      <c r="E515" s="12">
        <v>12</v>
      </c>
      <c r="F515" s="12"/>
      <c r="G515" s="12"/>
      <c r="H515" s="12"/>
      <c r="I515" s="12"/>
      <c r="J515" s="12"/>
      <c r="K515" s="12">
        <v>24</v>
      </c>
      <c r="L515" s="12">
        <v>42</v>
      </c>
      <c r="M515" s="12"/>
      <c r="N515" s="12"/>
      <c r="O515" s="12"/>
      <c r="P515" s="12">
        <v>30</v>
      </c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>
        <v>12</v>
      </c>
      <c r="AD515" s="12"/>
      <c r="AE515" s="12"/>
      <c r="AF515" s="12"/>
      <c r="AG515" s="12"/>
      <c r="AH515" s="12"/>
      <c r="AI515" s="12"/>
      <c r="AJ515" s="12"/>
      <c r="AK515" s="12">
        <v>2583</v>
      </c>
      <c r="AL515" s="12"/>
      <c r="AM515" s="12"/>
      <c r="AN515" s="12">
        <v>2703</v>
      </c>
    </row>
    <row r="516" spans="1:40" x14ac:dyDescent="0.25">
      <c r="A516" s="8" t="s">
        <v>6236</v>
      </c>
      <c r="B516" s="12"/>
      <c r="C516" s="12">
        <v>24</v>
      </c>
      <c r="D516" s="12"/>
      <c r="E516" s="12">
        <v>24</v>
      </c>
      <c r="F516" s="12"/>
      <c r="G516" s="12"/>
      <c r="H516" s="12"/>
      <c r="I516" s="12">
        <v>24</v>
      </c>
      <c r="J516" s="12"/>
      <c r="K516" s="12"/>
      <c r="L516" s="12">
        <v>192</v>
      </c>
      <c r="M516" s="12">
        <v>24</v>
      </c>
      <c r="N516" s="12"/>
      <c r="O516" s="12">
        <v>51</v>
      </c>
      <c r="P516" s="12">
        <v>408</v>
      </c>
      <c r="Q516" s="12"/>
      <c r="R516" s="12"/>
      <c r="S516" s="12"/>
      <c r="T516" s="12">
        <v>24</v>
      </c>
      <c r="U516" s="12"/>
      <c r="V516" s="12"/>
      <c r="W516" s="12"/>
      <c r="X516" s="12"/>
      <c r="Y516" s="12"/>
      <c r="Z516" s="12"/>
      <c r="AA516" s="12"/>
      <c r="AB516" s="12"/>
      <c r="AC516" s="12">
        <v>24</v>
      </c>
      <c r="AD516" s="12"/>
      <c r="AE516" s="12"/>
      <c r="AF516" s="12"/>
      <c r="AG516" s="12">
        <v>34</v>
      </c>
      <c r="AH516" s="12"/>
      <c r="AI516" s="12">
        <v>24</v>
      </c>
      <c r="AJ516" s="12"/>
      <c r="AK516" s="12">
        <v>1847</v>
      </c>
      <c r="AL516" s="12">
        <v>2</v>
      </c>
      <c r="AM516" s="12"/>
      <c r="AN516" s="12">
        <v>2702</v>
      </c>
    </row>
    <row r="517" spans="1:40" x14ac:dyDescent="0.25">
      <c r="A517" s="8" t="s">
        <v>7166</v>
      </c>
      <c r="B517" s="12"/>
      <c r="C517" s="12"/>
      <c r="D517" s="12"/>
      <c r="E517" s="12">
        <v>12</v>
      </c>
      <c r="F517" s="12"/>
      <c r="G517" s="12"/>
      <c r="H517" s="12">
        <v>12</v>
      </c>
      <c r="I517" s="12"/>
      <c r="J517" s="12"/>
      <c r="K517" s="12"/>
      <c r="L517" s="12">
        <v>48</v>
      </c>
      <c r="M517" s="12"/>
      <c r="N517" s="12"/>
      <c r="O517" s="12">
        <v>65</v>
      </c>
      <c r="P517" s="12">
        <v>25</v>
      </c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>
        <v>14</v>
      </c>
      <c r="AD517" s="12"/>
      <c r="AE517" s="12"/>
      <c r="AF517" s="12"/>
      <c r="AG517" s="12">
        <v>24</v>
      </c>
      <c r="AH517" s="12"/>
      <c r="AI517" s="12"/>
      <c r="AJ517" s="12"/>
      <c r="AK517" s="12">
        <v>2497</v>
      </c>
      <c r="AL517" s="12"/>
      <c r="AM517" s="12"/>
      <c r="AN517" s="12">
        <v>2697</v>
      </c>
    </row>
    <row r="518" spans="1:40" x14ac:dyDescent="0.25">
      <c r="A518" s="8" t="s">
        <v>875</v>
      </c>
      <c r="B518" s="12"/>
      <c r="C518" s="12"/>
      <c r="D518" s="12"/>
      <c r="E518" s="12"/>
      <c r="F518" s="12"/>
      <c r="G518" s="12"/>
      <c r="H518" s="12"/>
      <c r="I518" s="12"/>
      <c r="J518" s="12"/>
      <c r="K518" s="12">
        <v>24</v>
      </c>
      <c r="L518" s="12">
        <v>300</v>
      </c>
      <c r="M518" s="12"/>
      <c r="N518" s="12"/>
      <c r="O518" s="12">
        <v>13</v>
      </c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>
        <v>2347</v>
      </c>
      <c r="AL518" s="12">
        <v>12</v>
      </c>
      <c r="AM518" s="12"/>
      <c r="AN518" s="12">
        <v>2696</v>
      </c>
    </row>
    <row r="519" spans="1:40" x14ac:dyDescent="0.25">
      <c r="A519" s="8" t="s">
        <v>597</v>
      </c>
      <c r="B519" s="12"/>
      <c r="C519" s="12"/>
      <c r="D519" s="12"/>
      <c r="E519" s="12">
        <v>10</v>
      </c>
      <c r="F519" s="12"/>
      <c r="G519" s="12"/>
      <c r="H519" s="12"/>
      <c r="I519" s="12"/>
      <c r="J519" s="12"/>
      <c r="K519" s="12"/>
      <c r="L519" s="12">
        <v>50</v>
      </c>
      <c r="M519" s="12"/>
      <c r="N519" s="12"/>
      <c r="O519" s="12">
        <v>41</v>
      </c>
      <c r="P519" s="12">
        <v>70</v>
      </c>
      <c r="Q519" s="12"/>
      <c r="R519" s="12"/>
      <c r="S519" s="12"/>
      <c r="T519" s="12"/>
      <c r="U519" s="12"/>
      <c r="V519" s="12"/>
      <c r="W519" s="12"/>
      <c r="X519" s="12"/>
      <c r="Y519" s="12"/>
      <c r="Z519" s="12">
        <v>250</v>
      </c>
      <c r="AA519" s="12"/>
      <c r="AB519" s="12"/>
      <c r="AC519" s="12">
        <v>5</v>
      </c>
      <c r="AD519" s="12"/>
      <c r="AE519" s="12"/>
      <c r="AF519" s="12"/>
      <c r="AG519" s="12">
        <v>10</v>
      </c>
      <c r="AH519" s="12"/>
      <c r="AI519" s="12">
        <v>29</v>
      </c>
      <c r="AJ519" s="12"/>
      <c r="AK519" s="12">
        <v>2228</v>
      </c>
      <c r="AL519" s="12"/>
      <c r="AM519" s="12"/>
      <c r="AN519" s="12">
        <v>2693</v>
      </c>
    </row>
    <row r="520" spans="1:40" x14ac:dyDescent="0.25">
      <c r="A520" s="8" t="s">
        <v>2152</v>
      </c>
      <c r="B520" s="12">
        <v>15</v>
      </c>
      <c r="C520" s="12"/>
      <c r="D520" s="12"/>
      <c r="E520" s="12"/>
      <c r="F520" s="12"/>
      <c r="G520" s="12"/>
      <c r="H520" s="12">
        <v>10</v>
      </c>
      <c r="I520" s="12"/>
      <c r="J520" s="12"/>
      <c r="K520" s="12"/>
      <c r="L520" s="12">
        <v>80</v>
      </c>
      <c r="M520" s="12"/>
      <c r="N520" s="12">
        <v>5</v>
      </c>
      <c r="O520" s="12">
        <v>10</v>
      </c>
      <c r="P520" s="12">
        <v>14</v>
      </c>
      <c r="Q520" s="12">
        <v>5</v>
      </c>
      <c r="R520" s="12"/>
      <c r="S520" s="12"/>
      <c r="T520" s="12">
        <v>10</v>
      </c>
      <c r="U520" s="12"/>
      <c r="V520" s="12"/>
      <c r="W520" s="12"/>
      <c r="X520" s="12"/>
      <c r="Y520" s="12"/>
      <c r="Z520" s="12">
        <v>150</v>
      </c>
      <c r="AA520" s="12"/>
      <c r="AB520" s="12"/>
      <c r="AC520" s="12">
        <v>63</v>
      </c>
      <c r="AD520" s="12"/>
      <c r="AE520" s="12"/>
      <c r="AF520" s="12"/>
      <c r="AG520" s="12">
        <v>10</v>
      </c>
      <c r="AH520" s="12"/>
      <c r="AI520" s="12">
        <v>5</v>
      </c>
      <c r="AJ520" s="12"/>
      <c r="AK520" s="12">
        <v>2314</v>
      </c>
      <c r="AL520" s="12"/>
      <c r="AM520" s="12"/>
      <c r="AN520" s="12">
        <v>2691</v>
      </c>
    </row>
    <row r="521" spans="1:40" x14ac:dyDescent="0.25">
      <c r="A521" s="8" t="s">
        <v>582</v>
      </c>
      <c r="B521" s="12"/>
      <c r="C521" s="12"/>
      <c r="D521" s="12"/>
      <c r="E521" s="12">
        <v>12</v>
      </c>
      <c r="F521" s="12"/>
      <c r="G521" s="12"/>
      <c r="H521" s="12"/>
      <c r="I521" s="12"/>
      <c r="J521" s="12"/>
      <c r="K521" s="12"/>
      <c r="L521" s="12">
        <v>132</v>
      </c>
      <c r="M521" s="12"/>
      <c r="N521" s="12"/>
      <c r="O521" s="12">
        <v>19</v>
      </c>
      <c r="P521" s="12">
        <v>24</v>
      </c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>
        <v>7</v>
      </c>
      <c r="AD521" s="12"/>
      <c r="AE521" s="12"/>
      <c r="AF521" s="12"/>
      <c r="AG521" s="12">
        <v>49</v>
      </c>
      <c r="AH521" s="12"/>
      <c r="AI521" s="12"/>
      <c r="AJ521" s="12"/>
      <c r="AK521" s="12">
        <v>2446</v>
      </c>
      <c r="AL521" s="12"/>
      <c r="AM521" s="12"/>
      <c r="AN521" s="12">
        <v>2689</v>
      </c>
    </row>
    <row r="522" spans="1:40" x14ac:dyDescent="0.25">
      <c r="A522" s="8" t="s">
        <v>5222</v>
      </c>
      <c r="B522" s="12">
        <v>120</v>
      </c>
      <c r="C522" s="12"/>
      <c r="D522" s="12"/>
      <c r="E522" s="12">
        <v>12</v>
      </c>
      <c r="F522" s="12"/>
      <c r="G522" s="12"/>
      <c r="H522" s="12"/>
      <c r="I522" s="12">
        <v>2</v>
      </c>
      <c r="J522" s="12"/>
      <c r="K522" s="12">
        <v>12</v>
      </c>
      <c r="L522" s="12">
        <v>12</v>
      </c>
      <c r="M522" s="12"/>
      <c r="N522" s="12">
        <v>24</v>
      </c>
      <c r="O522" s="12">
        <v>27</v>
      </c>
      <c r="P522" s="12">
        <v>135</v>
      </c>
      <c r="Q522" s="12">
        <v>24</v>
      </c>
      <c r="R522" s="12"/>
      <c r="S522" s="12"/>
      <c r="T522" s="12"/>
      <c r="U522" s="12">
        <v>12</v>
      </c>
      <c r="V522" s="12"/>
      <c r="W522" s="12"/>
      <c r="X522" s="12"/>
      <c r="Y522" s="12"/>
      <c r="Z522" s="12">
        <v>240</v>
      </c>
      <c r="AA522" s="12"/>
      <c r="AB522" s="12">
        <v>12</v>
      </c>
      <c r="AC522" s="12">
        <v>53</v>
      </c>
      <c r="AD522" s="12"/>
      <c r="AE522" s="12"/>
      <c r="AF522" s="12"/>
      <c r="AG522" s="12">
        <v>48</v>
      </c>
      <c r="AH522" s="12">
        <v>120</v>
      </c>
      <c r="AI522" s="12"/>
      <c r="AJ522" s="12"/>
      <c r="AK522" s="12">
        <v>1818</v>
      </c>
      <c r="AL522" s="12"/>
      <c r="AM522" s="12"/>
      <c r="AN522" s="12">
        <v>2671</v>
      </c>
    </row>
    <row r="523" spans="1:40" x14ac:dyDescent="0.25">
      <c r="A523" s="8" t="s">
        <v>7392</v>
      </c>
      <c r="B523" s="12">
        <v>200</v>
      </c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>
        <v>420</v>
      </c>
      <c r="P523" s="12">
        <v>200</v>
      </c>
      <c r="Q523" s="12"/>
      <c r="R523" s="12"/>
      <c r="S523" s="12"/>
      <c r="T523" s="12"/>
      <c r="U523" s="12">
        <v>200</v>
      </c>
      <c r="V523" s="12"/>
      <c r="W523" s="12"/>
      <c r="X523" s="12"/>
      <c r="Y523" s="12"/>
      <c r="Z523" s="12"/>
      <c r="AA523" s="12"/>
      <c r="AB523" s="12"/>
      <c r="AC523" s="12">
        <v>20</v>
      </c>
      <c r="AD523" s="12"/>
      <c r="AE523" s="12"/>
      <c r="AF523" s="12"/>
      <c r="AG523" s="12">
        <v>40</v>
      </c>
      <c r="AH523" s="12">
        <v>20</v>
      </c>
      <c r="AI523" s="12">
        <v>20</v>
      </c>
      <c r="AJ523" s="12"/>
      <c r="AK523" s="12">
        <v>1548</v>
      </c>
      <c r="AL523" s="12"/>
      <c r="AM523" s="12"/>
      <c r="AN523" s="12">
        <v>2668</v>
      </c>
    </row>
    <row r="524" spans="1:40" x14ac:dyDescent="0.25">
      <c r="A524" s="8" t="s">
        <v>2153</v>
      </c>
      <c r="B524" s="12">
        <v>115</v>
      </c>
      <c r="C524" s="12"/>
      <c r="D524" s="12"/>
      <c r="E524" s="12"/>
      <c r="F524" s="12"/>
      <c r="G524" s="12"/>
      <c r="H524" s="12">
        <v>10</v>
      </c>
      <c r="I524" s="12"/>
      <c r="J524" s="12"/>
      <c r="K524" s="12"/>
      <c r="L524" s="12">
        <v>35</v>
      </c>
      <c r="M524" s="12"/>
      <c r="N524" s="12"/>
      <c r="O524" s="12">
        <v>10</v>
      </c>
      <c r="P524" s="12">
        <v>34</v>
      </c>
      <c r="Q524" s="12"/>
      <c r="R524" s="12"/>
      <c r="S524" s="12"/>
      <c r="T524" s="12">
        <v>20</v>
      </c>
      <c r="U524" s="12"/>
      <c r="V524" s="12">
        <v>50</v>
      </c>
      <c r="W524" s="12"/>
      <c r="X524" s="12"/>
      <c r="Y524" s="12"/>
      <c r="Z524" s="12">
        <v>150</v>
      </c>
      <c r="AA524" s="12"/>
      <c r="AB524" s="12"/>
      <c r="AC524" s="12">
        <v>68</v>
      </c>
      <c r="AD524" s="12"/>
      <c r="AE524" s="12"/>
      <c r="AF524" s="12"/>
      <c r="AG524" s="12">
        <v>10</v>
      </c>
      <c r="AH524" s="12">
        <v>10</v>
      </c>
      <c r="AI524" s="12"/>
      <c r="AJ524" s="12"/>
      <c r="AK524" s="12">
        <v>2151</v>
      </c>
      <c r="AL524" s="12"/>
      <c r="AM524" s="12"/>
      <c r="AN524" s="12">
        <v>2663</v>
      </c>
    </row>
    <row r="525" spans="1:40" x14ac:dyDescent="0.25">
      <c r="A525" s="8" t="s">
        <v>6762</v>
      </c>
      <c r="B525" s="12"/>
      <c r="C525" s="12">
        <v>24</v>
      </c>
      <c r="D525" s="12"/>
      <c r="E525" s="12">
        <v>24</v>
      </c>
      <c r="F525" s="12"/>
      <c r="G525" s="12"/>
      <c r="H525" s="12"/>
      <c r="I525" s="12"/>
      <c r="J525" s="12"/>
      <c r="K525" s="12"/>
      <c r="L525" s="12">
        <v>192</v>
      </c>
      <c r="M525" s="12"/>
      <c r="N525" s="12"/>
      <c r="O525" s="12">
        <v>36</v>
      </c>
      <c r="P525" s="12">
        <v>48</v>
      </c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>
        <v>24</v>
      </c>
      <c r="AD525" s="12"/>
      <c r="AE525" s="12"/>
      <c r="AF525" s="12"/>
      <c r="AG525" s="12">
        <v>4</v>
      </c>
      <c r="AH525" s="12"/>
      <c r="AI525" s="12"/>
      <c r="AJ525" s="12">
        <v>12</v>
      </c>
      <c r="AK525" s="12">
        <v>2291</v>
      </c>
      <c r="AL525" s="12"/>
      <c r="AM525" s="12"/>
      <c r="AN525" s="12">
        <v>2655</v>
      </c>
    </row>
    <row r="526" spans="1:40" x14ac:dyDescent="0.25">
      <c r="A526" s="8" t="s">
        <v>853</v>
      </c>
      <c r="B526" s="12"/>
      <c r="C526" s="12"/>
      <c r="D526" s="12"/>
      <c r="E526" s="12"/>
      <c r="F526" s="12"/>
      <c r="G526" s="12"/>
      <c r="H526" s="12"/>
      <c r="I526" s="12">
        <v>24</v>
      </c>
      <c r="J526" s="12"/>
      <c r="K526" s="12"/>
      <c r="L526" s="12">
        <v>120</v>
      </c>
      <c r="M526" s="12"/>
      <c r="N526" s="12"/>
      <c r="O526" s="12">
        <v>34</v>
      </c>
      <c r="P526" s="12">
        <v>24</v>
      </c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>
        <v>48</v>
      </c>
      <c r="AH526" s="12"/>
      <c r="AI526" s="12"/>
      <c r="AJ526" s="12"/>
      <c r="AK526" s="12">
        <v>2393</v>
      </c>
      <c r="AL526" s="12"/>
      <c r="AM526" s="12"/>
      <c r="AN526" s="12">
        <v>2643</v>
      </c>
    </row>
    <row r="527" spans="1:40" x14ac:dyDescent="0.25">
      <c r="A527" s="8" t="s">
        <v>743</v>
      </c>
      <c r="B527" s="12"/>
      <c r="C527" s="12"/>
      <c r="D527" s="12"/>
      <c r="E527" s="12">
        <v>12</v>
      </c>
      <c r="F527" s="12"/>
      <c r="G527" s="12"/>
      <c r="H527" s="12">
        <v>12</v>
      </c>
      <c r="I527" s="12"/>
      <c r="J527" s="12"/>
      <c r="K527" s="12"/>
      <c r="L527" s="12">
        <v>36</v>
      </c>
      <c r="M527" s="12"/>
      <c r="N527" s="12"/>
      <c r="O527" s="12">
        <v>36</v>
      </c>
      <c r="P527" s="12">
        <v>84</v>
      </c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>
        <v>12</v>
      </c>
      <c r="AH527" s="12"/>
      <c r="AI527" s="12">
        <v>24</v>
      </c>
      <c r="AJ527" s="12"/>
      <c r="AK527" s="12">
        <v>2412</v>
      </c>
      <c r="AL527" s="12">
        <v>12</v>
      </c>
      <c r="AM527" s="12"/>
      <c r="AN527" s="12">
        <v>2640</v>
      </c>
    </row>
    <row r="528" spans="1:40" x14ac:dyDescent="0.25">
      <c r="A528" s="8" t="s">
        <v>2427</v>
      </c>
      <c r="B528" s="12"/>
      <c r="C528" s="12"/>
      <c r="D528" s="12"/>
      <c r="E528" s="12">
        <v>24</v>
      </c>
      <c r="F528" s="12"/>
      <c r="G528" s="12"/>
      <c r="H528" s="12"/>
      <c r="I528" s="12"/>
      <c r="J528" s="12"/>
      <c r="K528" s="12"/>
      <c r="L528" s="12"/>
      <c r="M528" s="12"/>
      <c r="N528" s="12"/>
      <c r="O528" s="12">
        <v>24</v>
      </c>
      <c r="P528" s="12">
        <v>60</v>
      </c>
      <c r="Q528" s="12"/>
      <c r="R528" s="12"/>
      <c r="S528" s="12"/>
      <c r="T528" s="12"/>
      <c r="U528" s="12"/>
      <c r="V528" s="12"/>
      <c r="W528" s="12"/>
      <c r="X528" s="12"/>
      <c r="Y528" s="12"/>
      <c r="Z528" s="12">
        <v>72</v>
      </c>
      <c r="AA528" s="12"/>
      <c r="AB528" s="12"/>
      <c r="AC528" s="12"/>
      <c r="AD528" s="12"/>
      <c r="AE528" s="12"/>
      <c r="AF528" s="12"/>
      <c r="AG528" s="12"/>
      <c r="AH528" s="12"/>
      <c r="AI528" s="12">
        <v>24</v>
      </c>
      <c r="AJ528" s="12"/>
      <c r="AK528" s="12">
        <v>2435</v>
      </c>
      <c r="AL528" s="12"/>
      <c r="AM528" s="12"/>
      <c r="AN528" s="12">
        <v>2639</v>
      </c>
    </row>
    <row r="529" spans="1:40" x14ac:dyDescent="0.25">
      <c r="A529" s="8" t="s">
        <v>1314</v>
      </c>
      <c r="B529" s="12"/>
      <c r="C529" s="12"/>
      <c r="D529" s="12"/>
      <c r="E529" s="12"/>
      <c r="F529" s="12"/>
      <c r="G529" s="12"/>
      <c r="H529" s="12"/>
      <c r="I529" s="12">
        <v>48</v>
      </c>
      <c r="J529" s="12"/>
      <c r="K529" s="12"/>
      <c r="L529" s="12">
        <v>12</v>
      </c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>
        <v>2572</v>
      </c>
      <c r="AL529" s="12"/>
      <c r="AM529" s="12"/>
      <c r="AN529" s="12">
        <v>2632</v>
      </c>
    </row>
    <row r="530" spans="1:40" x14ac:dyDescent="0.25">
      <c r="A530" s="8" t="s">
        <v>7829</v>
      </c>
      <c r="B530" s="12"/>
      <c r="C530" s="12"/>
      <c r="D530" s="12"/>
      <c r="E530" s="12">
        <v>20</v>
      </c>
      <c r="F530" s="12"/>
      <c r="G530" s="12"/>
      <c r="H530" s="12"/>
      <c r="I530" s="12"/>
      <c r="J530" s="12"/>
      <c r="K530" s="12"/>
      <c r="L530" s="12">
        <v>20</v>
      </c>
      <c r="M530" s="12"/>
      <c r="N530" s="12"/>
      <c r="O530" s="12">
        <v>80</v>
      </c>
      <c r="P530" s="12">
        <v>20</v>
      </c>
      <c r="Q530" s="12"/>
      <c r="R530" s="12"/>
      <c r="S530" s="12">
        <v>40</v>
      </c>
      <c r="T530" s="12"/>
      <c r="U530" s="12"/>
      <c r="V530" s="12"/>
      <c r="W530" s="12"/>
      <c r="X530" s="12"/>
      <c r="Y530" s="12"/>
      <c r="Z530" s="12">
        <v>401</v>
      </c>
      <c r="AA530" s="12">
        <v>20</v>
      </c>
      <c r="AB530" s="12"/>
      <c r="AC530" s="12"/>
      <c r="AD530" s="12"/>
      <c r="AE530" s="12"/>
      <c r="AF530" s="12"/>
      <c r="AG530" s="12"/>
      <c r="AH530" s="12">
        <v>290</v>
      </c>
      <c r="AI530" s="12">
        <v>20</v>
      </c>
      <c r="AJ530" s="12"/>
      <c r="AK530" s="12">
        <v>1718</v>
      </c>
      <c r="AL530" s="12"/>
      <c r="AM530" s="12"/>
      <c r="AN530" s="12">
        <v>2629</v>
      </c>
    </row>
    <row r="531" spans="1:40" x14ac:dyDescent="0.25">
      <c r="A531" s="8" t="s">
        <v>7032</v>
      </c>
      <c r="B531" s="12">
        <v>200</v>
      </c>
      <c r="C531" s="12">
        <v>12</v>
      </c>
      <c r="D531" s="12"/>
      <c r="E531" s="12">
        <v>48</v>
      </c>
      <c r="F531" s="12"/>
      <c r="G531" s="12"/>
      <c r="H531" s="12"/>
      <c r="I531" s="12">
        <v>12</v>
      </c>
      <c r="J531" s="12"/>
      <c r="K531" s="12"/>
      <c r="L531" s="12">
        <v>12</v>
      </c>
      <c r="M531" s="12"/>
      <c r="N531" s="12"/>
      <c r="O531" s="12">
        <v>98</v>
      </c>
      <c r="P531" s="12">
        <v>126</v>
      </c>
      <c r="Q531" s="12"/>
      <c r="R531" s="12"/>
      <c r="S531" s="12"/>
      <c r="T531" s="12">
        <v>12</v>
      </c>
      <c r="U531" s="12"/>
      <c r="V531" s="12"/>
      <c r="W531" s="12"/>
      <c r="X531" s="12"/>
      <c r="Y531" s="12"/>
      <c r="Z531" s="12">
        <v>1213</v>
      </c>
      <c r="AA531" s="12">
        <v>12</v>
      </c>
      <c r="AB531" s="12"/>
      <c r="AC531" s="12"/>
      <c r="AD531" s="12"/>
      <c r="AE531" s="12"/>
      <c r="AF531" s="12"/>
      <c r="AG531" s="12"/>
      <c r="AH531" s="12"/>
      <c r="AI531" s="12">
        <v>24</v>
      </c>
      <c r="AJ531" s="12"/>
      <c r="AK531" s="12">
        <v>857</v>
      </c>
      <c r="AL531" s="12"/>
      <c r="AM531" s="12"/>
      <c r="AN531" s="12">
        <v>2626</v>
      </c>
    </row>
    <row r="532" spans="1:40" x14ac:dyDescent="0.25">
      <c r="A532" s="8" t="s">
        <v>1402</v>
      </c>
      <c r="B532" s="12"/>
      <c r="C532" s="12"/>
      <c r="D532" s="12"/>
      <c r="E532" s="12"/>
      <c r="F532" s="12"/>
      <c r="G532" s="12"/>
      <c r="H532" s="12"/>
      <c r="I532" s="12"/>
      <c r="J532" s="12"/>
      <c r="K532" s="12"/>
      <c r="L532" s="12">
        <v>24</v>
      </c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>
        <v>2597</v>
      </c>
      <c r="AL532" s="12"/>
      <c r="AM532" s="12"/>
      <c r="AN532" s="12">
        <v>2621</v>
      </c>
    </row>
    <row r="533" spans="1:40" x14ac:dyDescent="0.25">
      <c r="A533" s="8" t="s">
        <v>342</v>
      </c>
      <c r="B533" s="12"/>
      <c r="C533" s="12">
        <v>6</v>
      </c>
      <c r="D533" s="12"/>
      <c r="E533" s="12">
        <v>6</v>
      </c>
      <c r="F533" s="12"/>
      <c r="G533" s="12"/>
      <c r="H533" s="12"/>
      <c r="I533" s="12"/>
      <c r="J533" s="12"/>
      <c r="K533" s="12">
        <v>24</v>
      </c>
      <c r="L533" s="12">
        <v>158</v>
      </c>
      <c r="M533" s="12"/>
      <c r="N533" s="12"/>
      <c r="O533" s="12">
        <v>96</v>
      </c>
      <c r="P533" s="12">
        <v>196</v>
      </c>
      <c r="Q533" s="12"/>
      <c r="R533" s="12"/>
      <c r="S533" s="12"/>
      <c r="T533" s="12"/>
      <c r="U533" s="12"/>
      <c r="V533" s="12"/>
      <c r="W533" s="12"/>
      <c r="X533" s="12"/>
      <c r="Y533" s="12"/>
      <c r="Z533" s="12">
        <v>588</v>
      </c>
      <c r="AA533" s="12">
        <v>30</v>
      </c>
      <c r="AB533" s="12"/>
      <c r="AC533" s="12">
        <v>6</v>
      </c>
      <c r="AD533" s="12"/>
      <c r="AE533" s="12"/>
      <c r="AF533" s="12"/>
      <c r="AG533" s="12">
        <v>10</v>
      </c>
      <c r="AH533" s="12">
        <v>6</v>
      </c>
      <c r="AI533" s="12">
        <v>18</v>
      </c>
      <c r="AJ533" s="12"/>
      <c r="AK533" s="12">
        <v>1463</v>
      </c>
      <c r="AL533" s="12">
        <v>7</v>
      </c>
      <c r="AM533" s="12"/>
      <c r="AN533" s="12">
        <v>2614</v>
      </c>
    </row>
    <row r="534" spans="1:40" x14ac:dyDescent="0.25">
      <c r="A534" s="8" t="s">
        <v>780</v>
      </c>
      <c r="B534" s="12"/>
      <c r="C534" s="12">
        <v>12</v>
      </c>
      <c r="D534" s="12"/>
      <c r="E534" s="12">
        <v>24</v>
      </c>
      <c r="F534" s="12"/>
      <c r="G534" s="12"/>
      <c r="H534" s="12"/>
      <c r="I534" s="12"/>
      <c r="J534" s="12"/>
      <c r="K534" s="12"/>
      <c r="L534" s="12"/>
      <c r="M534" s="12"/>
      <c r="N534" s="12">
        <v>12</v>
      </c>
      <c r="O534" s="12">
        <v>12</v>
      </c>
      <c r="P534" s="12">
        <v>72</v>
      </c>
      <c r="Q534" s="12"/>
      <c r="R534" s="12"/>
      <c r="S534" s="12"/>
      <c r="T534" s="12"/>
      <c r="U534" s="12"/>
      <c r="V534" s="12"/>
      <c r="W534" s="12"/>
      <c r="X534" s="12"/>
      <c r="Y534" s="12"/>
      <c r="Z534" s="12">
        <v>216</v>
      </c>
      <c r="AA534" s="12"/>
      <c r="AB534" s="12"/>
      <c r="AC534" s="12"/>
      <c r="AD534" s="12"/>
      <c r="AE534" s="12"/>
      <c r="AF534" s="12"/>
      <c r="AG534" s="12">
        <v>12</v>
      </c>
      <c r="AH534" s="12"/>
      <c r="AI534" s="12">
        <v>24</v>
      </c>
      <c r="AJ534" s="12"/>
      <c r="AK534" s="12">
        <v>2224</v>
      </c>
      <c r="AL534" s="12"/>
      <c r="AM534" s="12"/>
      <c r="AN534" s="12">
        <v>2608</v>
      </c>
    </row>
    <row r="535" spans="1:40" x14ac:dyDescent="0.25">
      <c r="A535" s="8" t="s">
        <v>4076</v>
      </c>
      <c r="B535" s="12"/>
      <c r="C535" s="12"/>
      <c r="D535" s="12"/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>
        <v>2600</v>
      </c>
      <c r="AL535" s="12"/>
      <c r="AM535" s="12"/>
      <c r="AN535" s="12">
        <v>2600</v>
      </c>
    </row>
    <row r="536" spans="1:40" x14ac:dyDescent="0.25">
      <c r="A536" s="8" t="s">
        <v>1328</v>
      </c>
      <c r="B536" s="12"/>
      <c r="C536" s="12"/>
      <c r="D536" s="12"/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>
        <v>24</v>
      </c>
      <c r="AA536" s="12"/>
      <c r="AB536" s="12"/>
      <c r="AC536" s="12">
        <v>12</v>
      </c>
      <c r="AD536" s="12"/>
      <c r="AE536" s="12"/>
      <c r="AF536" s="12"/>
      <c r="AG536" s="12">
        <v>24</v>
      </c>
      <c r="AH536" s="12"/>
      <c r="AI536" s="12"/>
      <c r="AJ536" s="12"/>
      <c r="AK536" s="12">
        <v>2536</v>
      </c>
      <c r="AL536" s="12"/>
      <c r="AM536" s="12"/>
      <c r="AN536" s="12">
        <v>2596</v>
      </c>
    </row>
    <row r="537" spans="1:40" x14ac:dyDescent="0.25">
      <c r="A537" s="8" t="s">
        <v>4000</v>
      </c>
      <c r="B537" s="12">
        <v>240</v>
      </c>
      <c r="C537" s="12"/>
      <c r="D537" s="12"/>
      <c r="E537" s="12">
        <v>24</v>
      </c>
      <c r="F537" s="12"/>
      <c r="G537" s="12"/>
      <c r="H537" s="12"/>
      <c r="I537" s="12"/>
      <c r="J537" s="12"/>
      <c r="K537" s="12"/>
      <c r="L537" s="12">
        <v>48</v>
      </c>
      <c r="M537" s="12"/>
      <c r="N537" s="12"/>
      <c r="O537" s="12">
        <v>120</v>
      </c>
      <c r="P537" s="12">
        <v>60</v>
      </c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>
        <v>48</v>
      </c>
      <c r="AH537" s="12"/>
      <c r="AI537" s="12">
        <v>48</v>
      </c>
      <c r="AJ537" s="12"/>
      <c r="AK537" s="12">
        <v>1998</v>
      </c>
      <c r="AL537" s="12"/>
      <c r="AM537" s="12"/>
      <c r="AN537" s="12">
        <v>2586</v>
      </c>
    </row>
    <row r="538" spans="1:40" x14ac:dyDescent="0.25">
      <c r="A538" s="8" t="s">
        <v>418</v>
      </c>
      <c r="B538" s="12"/>
      <c r="C538" s="12">
        <v>-48</v>
      </c>
      <c r="D538" s="12"/>
      <c r="E538" s="12"/>
      <c r="F538" s="12"/>
      <c r="G538" s="12"/>
      <c r="H538" s="12"/>
      <c r="I538" s="12">
        <v>48</v>
      </c>
      <c r="J538" s="12"/>
      <c r="K538" s="12"/>
      <c r="L538" s="12">
        <v>48</v>
      </c>
      <c r="M538" s="12"/>
      <c r="N538" s="12"/>
      <c r="O538" s="12">
        <v>48</v>
      </c>
      <c r="P538" s="12"/>
      <c r="Q538" s="12"/>
      <c r="R538" s="12"/>
      <c r="S538" s="12"/>
      <c r="T538" s="12">
        <v>48</v>
      </c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>
        <v>2439</v>
      </c>
      <c r="AL538" s="12"/>
      <c r="AM538" s="12"/>
      <c r="AN538" s="12">
        <v>2583</v>
      </c>
    </row>
    <row r="539" spans="1:40" x14ac:dyDescent="0.25">
      <c r="A539" s="8" t="s">
        <v>1235</v>
      </c>
      <c r="B539" s="12"/>
      <c r="C539" s="12"/>
      <c r="D539" s="12"/>
      <c r="E539" s="12"/>
      <c r="F539" s="12"/>
      <c r="G539" s="12"/>
      <c r="H539" s="12"/>
      <c r="I539" s="12"/>
      <c r="J539" s="12"/>
      <c r="K539" s="12"/>
      <c r="L539" s="12">
        <v>8</v>
      </c>
      <c r="M539" s="12"/>
      <c r="N539" s="12"/>
      <c r="O539" s="12">
        <v>41</v>
      </c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>
        <v>4</v>
      </c>
      <c r="AB539" s="12"/>
      <c r="AC539" s="12"/>
      <c r="AD539" s="12"/>
      <c r="AE539" s="12"/>
      <c r="AF539" s="12"/>
      <c r="AG539" s="12">
        <v>5</v>
      </c>
      <c r="AH539" s="12"/>
      <c r="AI539" s="12">
        <v>8</v>
      </c>
      <c r="AJ539" s="12"/>
      <c r="AK539" s="12">
        <v>2498</v>
      </c>
      <c r="AL539" s="12">
        <v>18</v>
      </c>
      <c r="AM539" s="12"/>
      <c r="AN539" s="12">
        <v>2582</v>
      </c>
    </row>
    <row r="540" spans="1:40" x14ac:dyDescent="0.25">
      <c r="A540" s="8" t="s">
        <v>5235</v>
      </c>
      <c r="B540" s="12">
        <v>36</v>
      </c>
      <c r="C540" s="12"/>
      <c r="D540" s="12"/>
      <c r="E540" s="12"/>
      <c r="F540" s="12"/>
      <c r="G540" s="12">
        <v>12</v>
      </c>
      <c r="H540" s="12"/>
      <c r="I540" s="12"/>
      <c r="J540" s="12"/>
      <c r="K540" s="12"/>
      <c r="L540" s="12">
        <v>12</v>
      </c>
      <c r="M540" s="12"/>
      <c r="N540" s="12"/>
      <c r="O540" s="12">
        <v>144</v>
      </c>
      <c r="P540" s="12">
        <v>324</v>
      </c>
      <c r="Q540" s="12"/>
      <c r="R540" s="12"/>
      <c r="S540" s="12"/>
      <c r="T540" s="12"/>
      <c r="U540" s="12"/>
      <c r="V540" s="12"/>
      <c r="W540" s="12"/>
      <c r="X540" s="12"/>
      <c r="Y540" s="12"/>
      <c r="Z540" s="12">
        <v>360</v>
      </c>
      <c r="AA540" s="12"/>
      <c r="AB540" s="12"/>
      <c r="AC540" s="12"/>
      <c r="AD540" s="12"/>
      <c r="AE540" s="12"/>
      <c r="AF540" s="12"/>
      <c r="AG540" s="12">
        <v>48</v>
      </c>
      <c r="AH540" s="12"/>
      <c r="AI540" s="12">
        <v>12</v>
      </c>
      <c r="AJ540" s="12"/>
      <c r="AK540" s="12">
        <v>1626</v>
      </c>
      <c r="AL540" s="12">
        <v>1</v>
      </c>
      <c r="AM540" s="12">
        <v>0</v>
      </c>
      <c r="AN540" s="12">
        <v>2575</v>
      </c>
    </row>
    <row r="541" spans="1:40" x14ac:dyDescent="0.25">
      <c r="A541" s="8" t="s">
        <v>730</v>
      </c>
      <c r="B541" s="12"/>
      <c r="C541" s="12"/>
      <c r="D541" s="12"/>
      <c r="E541" s="12">
        <v>32</v>
      </c>
      <c r="F541" s="12"/>
      <c r="G541" s="12"/>
      <c r="H541" s="12"/>
      <c r="I541" s="12"/>
      <c r="J541" s="12"/>
      <c r="K541" s="12"/>
      <c r="L541" s="12">
        <v>16</v>
      </c>
      <c r="M541" s="12"/>
      <c r="N541" s="12"/>
      <c r="O541" s="12">
        <v>8</v>
      </c>
      <c r="P541" s="12">
        <v>32</v>
      </c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>
        <v>8</v>
      </c>
      <c r="AB541" s="12"/>
      <c r="AC541" s="12"/>
      <c r="AD541" s="12"/>
      <c r="AE541" s="12"/>
      <c r="AF541" s="12"/>
      <c r="AG541" s="12">
        <v>22</v>
      </c>
      <c r="AH541" s="12"/>
      <c r="AI541" s="12">
        <v>8</v>
      </c>
      <c r="AJ541" s="12"/>
      <c r="AK541" s="12">
        <v>2448</v>
      </c>
      <c r="AL541" s="12"/>
      <c r="AM541" s="12"/>
      <c r="AN541" s="12">
        <v>2574</v>
      </c>
    </row>
    <row r="542" spans="1:40" x14ac:dyDescent="0.25">
      <c r="A542" s="8" t="s">
        <v>445</v>
      </c>
      <c r="B542" s="12"/>
      <c r="C542" s="12"/>
      <c r="D542" s="12"/>
      <c r="E542" s="12"/>
      <c r="F542" s="12"/>
      <c r="G542" s="12"/>
      <c r="H542" s="12"/>
      <c r="I542" s="12">
        <v>6</v>
      </c>
      <c r="J542" s="12"/>
      <c r="K542" s="12"/>
      <c r="L542" s="12">
        <v>56</v>
      </c>
      <c r="M542" s="12"/>
      <c r="N542" s="12"/>
      <c r="O542" s="12">
        <v>8</v>
      </c>
      <c r="P542" s="12">
        <v>4</v>
      </c>
      <c r="Q542" s="12"/>
      <c r="R542" s="12"/>
      <c r="S542" s="12"/>
      <c r="T542" s="12"/>
      <c r="U542" s="12"/>
      <c r="V542" s="12"/>
      <c r="W542" s="12"/>
      <c r="X542" s="12">
        <v>24</v>
      </c>
      <c r="Y542" s="12"/>
      <c r="Z542" s="12">
        <v>48</v>
      </c>
      <c r="AA542" s="12">
        <v>24</v>
      </c>
      <c r="AB542" s="12"/>
      <c r="AC542" s="12"/>
      <c r="AD542" s="12"/>
      <c r="AE542" s="12"/>
      <c r="AF542" s="12"/>
      <c r="AG542" s="12">
        <v>6</v>
      </c>
      <c r="AH542" s="12"/>
      <c r="AI542" s="12"/>
      <c r="AJ542" s="12"/>
      <c r="AK542" s="12">
        <v>2395</v>
      </c>
      <c r="AL542" s="12"/>
      <c r="AM542" s="12"/>
      <c r="AN542" s="12">
        <v>2571</v>
      </c>
    </row>
    <row r="543" spans="1:40" x14ac:dyDescent="0.25">
      <c r="A543" s="8" t="s">
        <v>5320</v>
      </c>
      <c r="B543" s="12">
        <v>36</v>
      </c>
      <c r="C543" s="12"/>
      <c r="D543" s="12"/>
      <c r="E543" s="12"/>
      <c r="F543" s="12"/>
      <c r="G543" s="12">
        <v>12</v>
      </c>
      <c r="H543" s="12">
        <v>24</v>
      </c>
      <c r="I543" s="12"/>
      <c r="J543" s="12"/>
      <c r="K543" s="12"/>
      <c r="L543" s="12">
        <v>540</v>
      </c>
      <c r="M543" s="12"/>
      <c r="N543" s="12"/>
      <c r="O543" s="12">
        <v>13</v>
      </c>
      <c r="P543" s="12">
        <v>24</v>
      </c>
      <c r="Q543" s="12"/>
      <c r="R543" s="12"/>
      <c r="S543" s="12"/>
      <c r="T543" s="12"/>
      <c r="U543" s="12"/>
      <c r="V543" s="12"/>
      <c r="W543" s="12"/>
      <c r="X543" s="12"/>
      <c r="Y543" s="12"/>
      <c r="Z543" s="12">
        <v>240</v>
      </c>
      <c r="AA543" s="12"/>
      <c r="AB543" s="12"/>
      <c r="AC543" s="12">
        <v>12</v>
      </c>
      <c r="AD543" s="12"/>
      <c r="AE543" s="12"/>
      <c r="AF543" s="12"/>
      <c r="AG543" s="12"/>
      <c r="AH543" s="12">
        <v>120</v>
      </c>
      <c r="AI543" s="12">
        <v>48</v>
      </c>
      <c r="AJ543" s="12"/>
      <c r="AK543" s="12">
        <v>1501</v>
      </c>
      <c r="AL543" s="12"/>
      <c r="AM543" s="12"/>
      <c r="AN543" s="12">
        <v>2570</v>
      </c>
    </row>
    <row r="544" spans="1:40" x14ac:dyDescent="0.25">
      <c r="A544" s="8" t="s">
        <v>227</v>
      </c>
      <c r="B544" s="12">
        <v>496</v>
      </c>
      <c r="C544" s="12"/>
      <c r="D544" s="12"/>
      <c r="E544" s="12">
        <v>12</v>
      </c>
      <c r="F544" s="12"/>
      <c r="G544" s="12">
        <v>4</v>
      </c>
      <c r="H544" s="12"/>
      <c r="I544" s="12"/>
      <c r="J544" s="12"/>
      <c r="K544" s="12"/>
      <c r="L544" s="12">
        <v>20</v>
      </c>
      <c r="M544" s="12"/>
      <c r="N544" s="12"/>
      <c r="O544" s="12">
        <v>45</v>
      </c>
      <c r="P544" s="12">
        <v>39</v>
      </c>
      <c r="Q544" s="12">
        <v>4</v>
      </c>
      <c r="R544" s="12">
        <v>12</v>
      </c>
      <c r="S544" s="12"/>
      <c r="T544" s="12"/>
      <c r="U544" s="12">
        <v>4</v>
      </c>
      <c r="V544" s="12">
        <v>32</v>
      </c>
      <c r="W544" s="12"/>
      <c r="X544" s="12"/>
      <c r="Y544" s="12"/>
      <c r="Z544" s="12"/>
      <c r="AA544" s="12">
        <v>16</v>
      </c>
      <c r="AB544" s="12"/>
      <c r="AC544" s="12">
        <v>8</v>
      </c>
      <c r="AD544" s="12">
        <v>4</v>
      </c>
      <c r="AE544" s="12"/>
      <c r="AF544" s="12"/>
      <c r="AG544" s="12">
        <v>24</v>
      </c>
      <c r="AH544" s="12"/>
      <c r="AI544" s="12">
        <v>16</v>
      </c>
      <c r="AJ544" s="12"/>
      <c r="AK544" s="12">
        <v>1818</v>
      </c>
      <c r="AL544" s="12">
        <v>12</v>
      </c>
      <c r="AM544" s="12">
        <v>0</v>
      </c>
      <c r="AN544" s="12">
        <v>2566</v>
      </c>
    </row>
    <row r="545" spans="1:40" x14ac:dyDescent="0.25">
      <c r="A545" s="8" t="s">
        <v>63</v>
      </c>
      <c r="B545" s="12">
        <v>108</v>
      </c>
      <c r="C545" s="12"/>
      <c r="D545" s="12"/>
      <c r="E545" s="12"/>
      <c r="F545" s="12"/>
      <c r="G545" s="12">
        <v>504</v>
      </c>
      <c r="H545" s="12"/>
      <c r="I545" s="12"/>
      <c r="J545" s="12"/>
      <c r="K545" s="12"/>
      <c r="L545" s="12"/>
      <c r="M545" s="12"/>
      <c r="N545" s="12"/>
      <c r="O545" s="12">
        <v>12</v>
      </c>
      <c r="P545" s="12"/>
      <c r="Q545" s="12"/>
      <c r="R545" s="12"/>
      <c r="S545" s="12"/>
      <c r="T545" s="12"/>
      <c r="U545" s="12">
        <v>12</v>
      </c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>
        <v>24</v>
      </c>
      <c r="AH545" s="12"/>
      <c r="AI545" s="12"/>
      <c r="AJ545" s="12"/>
      <c r="AK545" s="12">
        <v>1888</v>
      </c>
      <c r="AL545" s="12"/>
      <c r="AM545" s="12"/>
      <c r="AN545" s="12">
        <v>2548</v>
      </c>
    </row>
    <row r="546" spans="1:40" x14ac:dyDescent="0.25">
      <c r="A546" s="8" t="s">
        <v>3025</v>
      </c>
      <c r="B546" s="12"/>
      <c r="C546" s="12"/>
      <c r="D546" s="12"/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>
        <v>2545</v>
      </c>
      <c r="AL546" s="12"/>
      <c r="AM546" s="12"/>
      <c r="AN546" s="12">
        <v>2545</v>
      </c>
    </row>
    <row r="547" spans="1:40" x14ac:dyDescent="0.25">
      <c r="A547" s="8" t="s">
        <v>2829</v>
      </c>
      <c r="B547" s="12"/>
      <c r="C547" s="12"/>
      <c r="D547" s="12"/>
      <c r="E547" s="12"/>
      <c r="F547" s="12"/>
      <c r="G547" s="12"/>
      <c r="H547" s="12"/>
      <c r="I547" s="12"/>
      <c r="J547" s="12"/>
      <c r="K547" s="12"/>
      <c r="L547" s="12">
        <v>48</v>
      </c>
      <c r="M547" s="12"/>
      <c r="N547" s="12"/>
      <c r="O547" s="12"/>
      <c r="P547" s="12">
        <v>96</v>
      </c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>
        <v>2397</v>
      </c>
      <c r="AL547" s="12"/>
      <c r="AM547" s="12"/>
      <c r="AN547" s="12">
        <v>2541</v>
      </c>
    </row>
    <row r="548" spans="1:40" x14ac:dyDescent="0.25">
      <c r="A548" s="8" t="s">
        <v>1641</v>
      </c>
      <c r="B548" s="12"/>
      <c r="C548" s="12"/>
      <c r="D548" s="12"/>
      <c r="E548" s="12"/>
      <c r="F548" s="12"/>
      <c r="G548" s="12"/>
      <c r="H548" s="12"/>
      <c r="I548" s="12"/>
      <c r="J548" s="12"/>
      <c r="K548" s="12"/>
      <c r="L548" s="12">
        <v>72</v>
      </c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>
        <v>2468</v>
      </c>
      <c r="AL548" s="12"/>
      <c r="AM548" s="12"/>
      <c r="AN548" s="12">
        <v>2540</v>
      </c>
    </row>
    <row r="549" spans="1:40" x14ac:dyDescent="0.25">
      <c r="A549" s="8" t="s">
        <v>2362</v>
      </c>
      <c r="B549" s="12"/>
      <c r="C549" s="12"/>
      <c r="D549" s="12"/>
      <c r="E549" s="12"/>
      <c r="F549" s="12"/>
      <c r="G549" s="12"/>
      <c r="H549" s="12"/>
      <c r="I549" s="12"/>
      <c r="J549" s="12"/>
      <c r="K549" s="12"/>
      <c r="L549" s="12">
        <v>48</v>
      </c>
      <c r="M549" s="12"/>
      <c r="N549" s="12"/>
      <c r="O549" s="12">
        <v>48</v>
      </c>
      <c r="P549" s="12">
        <v>24</v>
      </c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>
        <v>24</v>
      </c>
      <c r="AJ549" s="12"/>
      <c r="AK549" s="12">
        <v>2382</v>
      </c>
      <c r="AL549" s="12"/>
      <c r="AM549" s="12"/>
      <c r="AN549" s="12">
        <v>2526</v>
      </c>
    </row>
    <row r="550" spans="1:40" x14ac:dyDescent="0.25">
      <c r="A550" s="8" t="s">
        <v>7828</v>
      </c>
      <c r="B550" s="12">
        <v>250</v>
      </c>
      <c r="C550" s="12"/>
      <c r="D550" s="12"/>
      <c r="E550" s="12">
        <v>20</v>
      </c>
      <c r="F550" s="12"/>
      <c r="G550" s="12"/>
      <c r="H550" s="12"/>
      <c r="I550" s="12"/>
      <c r="J550" s="12"/>
      <c r="K550" s="12">
        <v>20</v>
      </c>
      <c r="L550" s="12">
        <v>20</v>
      </c>
      <c r="M550" s="12"/>
      <c r="N550" s="12"/>
      <c r="O550" s="12">
        <v>40</v>
      </c>
      <c r="P550" s="12">
        <v>60</v>
      </c>
      <c r="Q550" s="12"/>
      <c r="R550" s="12"/>
      <c r="S550" s="12"/>
      <c r="T550" s="12"/>
      <c r="U550" s="12"/>
      <c r="V550" s="12"/>
      <c r="W550" s="12"/>
      <c r="X550" s="12"/>
      <c r="Y550" s="12"/>
      <c r="Z550" s="12">
        <v>1</v>
      </c>
      <c r="AA550" s="12"/>
      <c r="AB550" s="12"/>
      <c r="AC550" s="12"/>
      <c r="AD550" s="12"/>
      <c r="AE550" s="12"/>
      <c r="AF550" s="12"/>
      <c r="AG550" s="12"/>
      <c r="AH550" s="12">
        <v>250</v>
      </c>
      <c r="AI550" s="12"/>
      <c r="AJ550" s="12"/>
      <c r="AK550" s="12">
        <v>1861</v>
      </c>
      <c r="AL550" s="12"/>
      <c r="AM550" s="12"/>
      <c r="AN550" s="12">
        <v>2522</v>
      </c>
    </row>
    <row r="551" spans="1:40" x14ac:dyDescent="0.25">
      <c r="A551" s="8" t="s">
        <v>56</v>
      </c>
      <c r="B551" s="12">
        <v>240</v>
      </c>
      <c r="C551" s="12"/>
      <c r="D551" s="12"/>
      <c r="E551" s="12">
        <v>168</v>
      </c>
      <c r="F551" s="12"/>
      <c r="G551" s="12"/>
      <c r="H551" s="12"/>
      <c r="I551" s="12"/>
      <c r="J551" s="12"/>
      <c r="K551" s="12">
        <v>24</v>
      </c>
      <c r="L551" s="12">
        <v>24</v>
      </c>
      <c r="M551" s="12"/>
      <c r="N551" s="12"/>
      <c r="O551" s="12">
        <v>420</v>
      </c>
      <c r="P551" s="12"/>
      <c r="Q551" s="12"/>
      <c r="R551" s="12"/>
      <c r="S551" s="12"/>
      <c r="T551" s="12"/>
      <c r="U551" s="12"/>
      <c r="V551" s="12">
        <v>481</v>
      </c>
      <c r="W551" s="12"/>
      <c r="X551" s="12"/>
      <c r="Y551" s="12"/>
      <c r="Z551" s="12">
        <v>168</v>
      </c>
      <c r="AA551" s="12">
        <v>48</v>
      </c>
      <c r="AB551" s="12"/>
      <c r="AC551" s="12">
        <v>24</v>
      </c>
      <c r="AD551" s="12"/>
      <c r="AE551" s="12"/>
      <c r="AF551" s="12"/>
      <c r="AG551" s="12"/>
      <c r="AH551" s="12">
        <v>24</v>
      </c>
      <c r="AI551" s="12">
        <v>48</v>
      </c>
      <c r="AJ551" s="12"/>
      <c r="AK551" s="12">
        <v>821</v>
      </c>
      <c r="AL551" s="12">
        <v>28</v>
      </c>
      <c r="AM551" s="12"/>
      <c r="AN551" s="12">
        <v>2518</v>
      </c>
    </row>
    <row r="552" spans="1:40" x14ac:dyDescent="0.25">
      <c r="A552" s="8" t="s">
        <v>4699</v>
      </c>
      <c r="B552" s="12"/>
      <c r="C552" s="12"/>
      <c r="D552" s="12"/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>
        <v>24</v>
      </c>
      <c r="P552" s="12"/>
      <c r="Q552" s="12"/>
      <c r="R552" s="12"/>
      <c r="S552" s="12"/>
      <c r="T552" s="12"/>
      <c r="U552" s="12"/>
      <c r="V552" s="12">
        <v>1</v>
      </c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>
        <v>2492</v>
      </c>
      <c r="AL552" s="12"/>
      <c r="AM552" s="12"/>
      <c r="AN552" s="12">
        <v>2517</v>
      </c>
    </row>
    <row r="553" spans="1:40" x14ac:dyDescent="0.25">
      <c r="A553" s="8" t="s">
        <v>4847</v>
      </c>
      <c r="B553" s="12">
        <v>360</v>
      </c>
      <c r="C553" s="12"/>
      <c r="D553" s="12"/>
      <c r="E553" s="12">
        <v>16</v>
      </c>
      <c r="F553" s="12"/>
      <c r="G553" s="12">
        <v>8</v>
      </c>
      <c r="H553" s="12"/>
      <c r="I553" s="12">
        <v>8</v>
      </c>
      <c r="J553" s="12"/>
      <c r="K553" s="12"/>
      <c r="L553" s="12">
        <v>24</v>
      </c>
      <c r="M553" s="12"/>
      <c r="N553" s="12"/>
      <c r="O553" s="12">
        <v>16</v>
      </c>
      <c r="P553" s="12">
        <v>22</v>
      </c>
      <c r="Q553" s="12"/>
      <c r="R553" s="12"/>
      <c r="S553" s="12">
        <v>16</v>
      </c>
      <c r="T553" s="12"/>
      <c r="U553" s="12">
        <v>8</v>
      </c>
      <c r="V553" s="12">
        <v>1</v>
      </c>
      <c r="W553" s="12"/>
      <c r="X553" s="12"/>
      <c r="Y553" s="12"/>
      <c r="Z553" s="12"/>
      <c r="AA553" s="12"/>
      <c r="AB553" s="12"/>
      <c r="AC553" s="12">
        <v>8</v>
      </c>
      <c r="AD553" s="12"/>
      <c r="AE553" s="12"/>
      <c r="AF553" s="12">
        <v>8</v>
      </c>
      <c r="AG553" s="12">
        <v>1</v>
      </c>
      <c r="AH553" s="12">
        <v>8</v>
      </c>
      <c r="AI553" s="12">
        <v>8</v>
      </c>
      <c r="AJ553" s="12"/>
      <c r="AK553" s="12">
        <v>2003</v>
      </c>
      <c r="AL553" s="12"/>
      <c r="AM553" s="12"/>
      <c r="AN553" s="12">
        <v>2515</v>
      </c>
    </row>
    <row r="554" spans="1:40" x14ac:dyDescent="0.25">
      <c r="A554" s="8" t="s">
        <v>7107</v>
      </c>
      <c r="B554" s="12">
        <v>240</v>
      </c>
      <c r="C554" s="12"/>
      <c r="D554" s="12"/>
      <c r="E554" s="12"/>
      <c r="F554" s="12"/>
      <c r="G554" s="12"/>
      <c r="H554" s="12"/>
      <c r="I554" s="12"/>
      <c r="J554" s="12"/>
      <c r="K554" s="12"/>
      <c r="L554" s="12">
        <v>36</v>
      </c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>
        <v>2236</v>
      </c>
      <c r="AL554" s="12"/>
      <c r="AM554" s="12"/>
      <c r="AN554" s="12">
        <v>2512</v>
      </c>
    </row>
    <row r="555" spans="1:40" x14ac:dyDescent="0.25">
      <c r="A555" s="8" t="s">
        <v>1944</v>
      </c>
      <c r="B555" s="12">
        <v>60</v>
      </c>
      <c r="C555" s="12"/>
      <c r="D555" s="12"/>
      <c r="E555" s="12"/>
      <c r="F555" s="12"/>
      <c r="G555" s="12"/>
      <c r="H555" s="12"/>
      <c r="I555" s="12"/>
      <c r="J555" s="12"/>
      <c r="K555" s="12"/>
      <c r="L555" s="12">
        <v>12</v>
      </c>
      <c r="M555" s="12"/>
      <c r="N555" s="12"/>
      <c r="O555" s="12"/>
      <c r="P555" s="12">
        <v>12</v>
      </c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>
        <v>12</v>
      </c>
      <c r="AG555" s="12"/>
      <c r="AH555" s="12"/>
      <c r="AI555" s="12">
        <v>12</v>
      </c>
      <c r="AJ555" s="12"/>
      <c r="AK555" s="12">
        <v>2403</v>
      </c>
      <c r="AL555" s="12"/>
      <c r="AM555" s="12"/>
      <c r="AN555" s="12">
        <v>2511</v>
      </c>
    </row>
    <row r="556" spans="1:40" x14ac:dyDescent="0.25">
      <c r="A556" s="8" t="s">
        <v>6532</v>
      </c>
      <c r="B556" s="12">
        <v>288</v>
      </c>
      <c r="C556" s="12"/>
      <c r="D556" s="12"/>
      <c r="E556" s="12"/>
      <c r="F556" s="12"/>
      <c r="G556" s="12"/>
      <c r="H556" s="12"/>
      <c r="I556" s="12"/>
      <c r="J556" s="12"/>
      <c r="K556" s="12"/>
      <c r="L556" s="12">
        <v>48</v>
      </c>
      <c r="M556" s="12"/>
      <c r="N556" s="12"/>
      <c r="O556" s="12">
        <v>26</v>
      </c>
      <c r="P556" s="12">
        <v>24</v>
      </c>
      <c r="Q556" s="12"/>
      <c r="R556" s="12"/>
      <c r="S556" s="12"/>
      <c r="T556" s="12"/>
      <c r="U556" s="12"/>
      <c r="V556" s="12"/>
      <c r="W556" s="12"/>
      <c r="X556" s="12"/>
      <c r="Y556" s="12"/>
      <c r="Z556" s="12">
        <v>288</v>
      </c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>
        <v>1832</v>
      </c>
      <c r="AL556" s="12"/>
      <c r="AM556" s="12"/>
      <c r="AN556" s="12">
        <v>2506</v>
      </c>
    </row>
    <row r="557" spans="1:40" x14ac:dyDescent="0.25">
      <c r="A557" s="8" t="s">
        <v>1259</v>
      </c>
      <c r="B557" s="12"/>
      <c r="C557" s="12"/>
      <c r="D557" s="12"/>
      <c r="E557" s="12"/>
      <c r="F557" s="12"/>
      <c r="G557" s="12"/>
      <c r="H557" s="12"/>
      <c r="I557" s="12"/>
      <c r="J557" s="12"/>
      <c r="K557" s="12">
        <v>24</v>
      </c>
      <c r="L557" s="12">
        <v>84</v>
      </c>
      <c r="M557" s="12"/>
      <c r="N557" s="12"/>
      <c r="O557" s="12"/>
      <c r="P557" s="12">
        <v>24</v>
      </c>
      <c r="Q557" s="12"/>
      <c r="R557" s="12"/>
      <c r="S557" s="12">
        <v>12</v>
      </c>
      <c r="T557" s="12"/>
      <c r="U557" s="12">
        <v>168</v>
      </c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>
        <v>12</v>
      </c>
      <c r="AH557" s="12"/>
      <c r="AI557" s="12"/>
      <c r="AJ557" s="12"/>
      <c r="AK557" s="12">
        <v>2182</v>
      </c>
      <c r="AL557" s="12"/>
      <c r="AM557" s="12"/>
      <c r="AN557" s="12">
        <v>2506</v>
      </c>
    </row>
    <row r="558" spans="1:40" x14ac:dyDescent="0.25">
      <c r="A558" s="8" t="s">
        <v>2210</v>
      </c>
      <c r="B558" s="12"/>
      <c r="C558" s="12"/>
      <c r="D558" s="12"/>
      <c r="E558" s="12">
        <v>48</v>
      </c>
      <c r="F558" s="12"/>
      <c r="G558" s="12">
        <v>12</v>
      </c>
      <c r="H558" s="12"/>
      <c r="I558" s="12"/>
      <c r="J558" s="12"/>
      <c r="K558" s="12">
        <v>12</v>
      </c>
      <c r="L558" s="12">
        <v>28</v>
      </c>
      <c r="M558" s="12"/>
      <c r="N558" s="12"/>
      <c r="O558" s="12">
        <v>230</v>
      </c>
      <c r="P558" s="12">
        <v>183</v>
      </c>
      <c r="Q558" s="12"/>
      <c r="R558" s="12"/>
      <c r="S558" s="12"/>
      <c r="T558" s="12"/>
      <c r="U558" s="12"/>
      <c r="V558" s="12">
        <v>48</v>
      </c>
      <c r="W558" s="12"/>
      <c r="X558" s="12"/>
      <c r="Y558" s="12"/>
      <c r="Z558" s="12">
        <v>72</v>
      </c>
      <c r="AA558" s="12"/>
      <c r="AB558" s="12"/>
      <c r="AC558" s="12">
        <v>24</v>
      </c>
      <c r="AD558" s="12"/>
      <c r="AE558" s="12"/>
      <c r="AF558" s="12"/>
      <c r="AG558" s="12">
        <v>12</v>
      </c>
      <c r="AH558" s="12"/>
      <c r="AI558" s="12">
        <v>60</v>
      </c>
      <c r="AJ558" s="12"/>
      <c r="AK558" s="12">
        <v>1763</v>
      </c>
      <c r="AL558" s="12"/>
      <c r="AM558" s="12"/>
      <c r="AN558" s="12">
        <v>2492</v>
      </c>
    </row>
    <row r="559" spans="1:40" x14ac:dyDescent="0.25">
      <c r="A559" s="8" t="s">
        <v>8503</v>
      </c>
      <c r="B559" s="12">
        <v>48</v>
      </c>
      <c r="C559" s="12">
        <v>12</v>
      </c>
      <c r="D559" s="12"/>
      <c r="E559" s="12">
        <v>12</v>
      </c>
      <c r="F559" s="12"/>
      <c r="G559" s="12"/>
      <c r="H559" s="12"/>
      <c r="I559" s="12"/>
      <c r="J559" s="12"/>
      <c r="K559" s="12">
        <v>12</v>
      </c>
      <c r="L559" s="12">
        <v>48</v>
      </c>
      <c r="M559" s="12"/>
      <c r="N559" s="12"/>
      <c r="O559" s="12">
        <v>36</v>
      </c>
      <c r="P559" s="12">
        <v>48</v>
      </c>
      <c r="Q559" s="12"/>
      <c r="R559" s="12"/>
      <c r="S559" s="12">
        <v>12</v>
      </c>
      <c r="T559" s="12"/>
      <c r="U559" s="12">
        <v>24</v>
      </c>
      <c r="V559" s="12"/>
      <c r="W559" s="12"/>
      <c r="X559" s="12"/>
      <c r="Y559" s="12"/>
      <c r="Z559" s="12">
        <v>1</v>
      </c>
      <c r="AA559" s="12"/>
      <c r="AB559" s="12"/>
      <c r="AC559" s="12"/>
      <c r="AD559" s="12"/>
      <c r="AE559" s="12"/>
      <c r="AF559" s="12"/>
      <c r="AG559" s="12">
        <v>12</v>
      </c>
      <c r="AH559" s="12"/>
      <c r="AI559" s="12"/>
      <c r="AJ559" s="12"/>
      <c r="AK559" s="12">
        <v>2224</v>
      </c>
      <c r="AL559" s="12"/>
      <c r="AM559" s="12"/>
      <c r="AN559" s="12">
        <v>2489</v>
      </c>
    </row>
    <row r="560" spans="1:40" x14ac:dyDescent="0.25">
      <c r="A560" s="8" t="s">
        <v>1845</v>
      </c>
      <c r="B560" s="12">
        <v>144</v>
      </c>
      <c r="C560" s="12"/>
      <c r="D560" s="12"/>
      <c r="E560" s="12">
        <v>24</v>
      </c>
      <c r="F560" s="12"/>
      <c r="G560" s="12"/>
      <c r="H560" s="12"/>
      <c r="I560" s="12"/>
      <c r="J560" s="12"/>
      <c r="K560" s="12">
        <v>12</v>
      </c>
      <c r="L560" s="12">
        <v>60</v>
      </c>
      <c r="M560" s="12"/>
      <c r="N560" s="12"/>
      <c r="O560" s="12">
        <v>12</v>
      </c>
      <c r="P560" s="12">
        <v>24</v>
      </c>
      <c r="Q560" s="12"/>
      <c r="R560" s="12"/>
      <c r="S560" s="12"/>
      <c r="T560" s="12"/>
      <c r="U560" s="12"/>
      <c r="V560" s="12"/>
      <c r="W560" s="12"/>
      <c r="X560" s="12"/>
      <c r="Y560" s="12"/>
      <c r="Z560" s="12">
        <v>216</v>
      </c>
      <c r="AA560" s="12">
        <v>12</v>
      </c>
      <c r="AB560" s="12"/>
      <c r="AC560" s="12"/>
      <c r="AD560" s="12"/>
      <c r="AE560" s="12"/>
      <c r="AF560" s="12"/>
      <c r="AG560" s="12"/>
      <c r="AH560" s="12"/>
      <c r="AI560" s="12">
        <v>24</v>
      </c>
      <c r="AJ560" s="12"/>
      <c r="AK560" s="12">
        <v>1950</v>
      </c>
      <c r="AL560" s="12"/>
      <c r="AM560" s="12">
        <v>0</v>
      </c>
      <c r="AN560" s="12">
        <v>2478</v>
      </c>
    </row>
    <row r="561" spans="1:40" x14ac:dyDescent="0.25">
      <c r="A561" s="8" t="s">
        <v>847</v>
      </c>
      <c r="B561" s="12"/>
      <c r="C561" s="12">
        <v>12</v>
      </c>
      <c r="D561" s="12"/>
      <c r="E561" s="12">
        <v>11</v>
      </c>
      <c r="F561" s="12"/>
      <c r="G561" s="12"/>
      <c r="H561" s="12">
        <v>12</v>
      </c>
      <c r="I561" s="12"/>
      <c r="J561" s="12"/>
      <c r="K561" s="12"/>
      <c r="L561" s="12">
        <v>130</v>
      </c>
      <c r="M561" s="12"/>
      <c r="N561" s="12"/>
      <c r="O561" s="12">
        <v>70</v>
      </c>
      <c r="P561" s="12">
        <v>36</v>
      </c>
      <c r="Q561" s="12"/>
      <c r="R561" s="12"/>
      <c r="S561" s="12"/>
      <c r="T561" s="12"/>
      <c r="U561" s="12">
        <v>12</v>
      </c>
      <c r="V561" s="12"/>
      <c r="W561" s="12"/>
      <c r="X561" s="12"/>
      <c r="Y561" s="12"/>
      <c r="Z561" s="12">
        <v>144</v>
      </c>
      <c r="AA561" s="12"/>
      <c r="AB561" s="12"/>
      <c r="AC561" s="12">
        <v>30</v>
      </c>
      <c r="AD561" s="12"/>
      <c r="AE561" s="12"/>
      <c r="AF561" s="12">
        <v>48</v>
      </c>
      <c r="AG561" s="12">
        <v>24</v>
      </c>
      <c r="AH561" s="12"/>
      <c r="AI561" s="12"/>
      <c r="AJ561" s="12"/>
      <c r="AK561" s="12">
        <v>1949</v>
      </c>
      <c r="AL561" s="12"/>
      <c r="AM561" s="12"/>
      <c r="AN561" s="12">
        <v>2478</v>
      </c>
    </row>
    <row r="562" spans="1:40" x14ac:dyDescent="0.25">
      <c r="A562" s="8" t="s">
        <v>1523</v>
      </c>
      <c r="B562" s="12"/>
      <c r="C562" s="12"/>
      <c r="D562" s="12"/>
      <c r="E562" s="12"/>
      <c r="F562" s="12"/>
      <c r="G562" s="12"/>
      <c r="H562" s="12"/>
      <c r="I562" s="12"/>
      <c r="J562" s="12"/>
      <c r="K562" s="12"/>
      <c r="L562" s="12">
        <v>60</v>
      </c>
      <c r="M562" s="12"/>
      <c r="N562" s="12"/>
      <c r="O562" s="12"/>
      <c r="P562" s="12"/>
      <c r="Q562" s="12"/>
      <c r="R562" s="12"/>
      <c r="S562" s="12"/>
      <c r="T562" s="12">
        <v>48</v>
      </c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>
        <v>2356</v>
      </c>
      <c r="AL562" s="12">
        <v>12</v>
      </c>
      <c r="AM562" s="12"/>
      <c r="AN562" s="12">
        <v>2476</v>
      </c>
    </row>
    <row r="563" spans="1:40" x14ac:dyDescent="0.25">
      <c r="A563" s="8" t="s">
        <v>7220</v>
      </c>
      <c r="B563" s="12"/>
      <c r="C563" s="12"/>
      <c r="D563" s="12"/>
      <c r="E563" s="12">
        <v>25</v>
      </c>
      <c r="F563" s="12"/>
      <c r="G563" s="12"/>
      <c r="H563" s="12">
        <v>25</v>
      </c>
      <c r="I563" s="12"/>
      <c r="J563" s="12"/>
      <c r="K563" s="12"/>
      <c r="L563" s="12">
        <v>25</v>
      </c>
      <c r="M563" s="12"/>
      <c r="N563" s="12"/>
      <c r="O563" s="12">
        <v>325</v>
      </c>
      <c r="P563" s="12">
        <v>75</v>
      </c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>
        <v>25</v>
      </c>
      <c r="AD563" s="12"/>
      <c r="AE563" s="12"/>
      <c r="AF563" s="12"/>
      <c r="AG563" s="12">
        <v>25</v>
      </c>
      <c r="AH563" s="12">
        <v>25</v>
      </c>
      <c r="AI563" s="12">
        <v>75</v>
      </c>
      <c r="AJ563" s="12">
        <v>25</v>
      </c>
      <c r="AK563" s="12">
        <v>1824</v>
      </c>
      <c r="AL563" s="12"/>
      <c r="AM563" s="12"/>
      <c r="AN563" s="12">
        <v>2474</v>
      </c>
    </row>
    <row r="564" spans="1:40" x14ac:dyDescent="0.25">
      <c r="A564" s="8" t="s">
        <v>2426</v>
      </c>
      <c r="B564" s="12"/>
      <c r="C564" s="12"/>
      <c r="D564" s="12"/>
      <c r="E564" s="12"/>
      <c r="F564" s="12"/>
      <c r="G564" s="12"/>
      <c r="H564" s="12"/>
      <c r="I564" s="12"/>
      <c r="J564" s="12"/>
      <c r="K564" s="12"/>
      <c r="L564" s="12">
        <v>36</v>
      </c>
      <c r="M564" s="12"/>
      <c r="N564" s="12"/>
      <c r="O564" s="12">
        <v>38</v>
      </c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>
        <v>48</v>
      </c>
      <c r="AG564" s="12">
        <v>36</v>
      </c>
      <c r="AH564" s="12"/>
      <c r="AI564" s="12"/>
      <c r="AJ564" s="12"/>
      <c r="AK564" s="12">
        <v>2315</v>
      </c>
      <c r="AL564" s="12"/>
      <c r="AM564" s="12"/>
      <c r="AN564" s="12">
        <v>2473</v>
      </c>
    </row>
    <row r="565" spans="1:40" x14ac:dyDescent="0.25">
      <c r="A565" s="8" t="s">
        <v>4483</v>
      </c>
      <c r="B565" s="12"/>
      <c r="C565" s="12"/>
      <c r="D565" s="12"/>
      <c r="E565" s="12"/>
      <c r="F565" s="12"/>
      <c r="G565" s="12"/>
      <c r="H565" s="12"/>
      <c r="I565" s="12"/>
      <c r="J565" s="12"/>
      <c r="K565" s="12"/>
      <c r="L565" s="12">
        <v>36</v>
      </c>
      <c r="M565" s="12"/>
      <c r="N565" s="12"/>
      <c r="O565" s="12">
        <v>22</v>
      </c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>
        <v>2412</v>
      </c>
      <c r="AL565" s="12"/>
      <c r="AM565" s="12"/>
      <c r="AN565" s="12">
        <v>2470</v>
      </c>
    </row>
    <row r="566" spans="1:40" x14ac:dyDescent="0.25">
      <c r="A566" s="8" t="s">
        <v>3083</v>
      </c>
      <c r="B566" s="12"/>
      <c r="C566" s="12"/>
      <c r="D566" s="12"/>
      <c r="E566" s="12">
        <v>18</v>
      </c>
      <c r="F566" s="12"/>
      <c r="G566" s="12"/>
      <c r="H566" s="12">
        <v>12</v>
      </c>
      <c r="I566" s="12"/>
      <c r="J566" s="12"/>
      <c r="K566" s="12"/>
      <c r="L566" s="12">
        <v>64</v>
      </c>
      <c r="M566" s="12"/>
      <c r="N566" s="12">
        <v>6</v>
      </c>
      <c r="O566" s="12">
        <v>100</v>
      </c>
      <c r="P566" s="12">
        <v>28</v>
      </c>
      <c r="Q566" s="12"/>
      <c r="R566" s="12"/>
      <c r="S566" s="12"/>
      <c r="T566" s="12"/>
      <c r="U566" s="12">
        <v>6</v>
      </c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>
        <v>48</v>
      </c>
      <c r="AG566" s="12"/>
      <c r="AH566" s="12"/>
      <c r="AI566" s="12"/>
      <c r="AJ566" s="12"/>
      <c r="AK566" s="12">
        <v>2183</v>
      </c>
      <c r="AL566" s="12"/>
      <c r="AM566" s="12"/>
      <c r="AN566" s="12">
        <v>2465</v>
      </c>
    </row>
    <row r="567" spans="1:40" x14ac:dyDescent="0.25">
      <c r="A567" s="8" t="s">
        <v>690</v>
      </c>
      <c r="B567" s="12"/>
      <c r="C567" s="12">
        <v>24</v>
      </c>
      <c r="D567" s="12"/>
      <c r="E567" s="12"/>
      <c r="F567" s="12"/>
      <c r="G567" s="12"/>
      <c r="H567" s="12"/>
      <c r="I567" s="12"/>
      <c r="J567" s="12"/>
      <c r="K567" s="12"/>
      <c r="L567" s="12">
        <v>12</v>
      </c>
      <c r="M567" s="12"/>
      <c r="N567" s="12">
        <v>6</v>
      </c>
      <c r="O567" s="12">
        <v>72</v>
      </c>
      <c r="P567" s="12">
        <v>120</v>
      </c>
      <c r="Q567" s="12"/>
      <c r="R567" s="12">
        <v>6</v>
      </c>
      <c r="S567" s="12"/>
      <c r="T567" s="12"/>
      <c r="U567" s="12"/>
      <c r="V567" s="12"/>
      <c r="W567" s="12"/>
      <c r="X567" s="12"/>
      <c r="Y567" s="12"/>
      <c r="Z567" s="12">
        <v>126</v>
      </c>
      <c r="AA567" s="12"/>
      <c r="AB567" s="12">
        <v>6</v>
      </c>
      <c r="AC567" s="12">
        <v>6</v>
      </c>
      <c r="AD567" s="12"/>
      <c r="AE567" s="12"/>
      <c r="AF567" s="12"/>
      <c r="AG567" s="12"/>
      <c r="AH567" s="12"/>
      <c r="AI567" s="12">
        <v>6</v>
      </c>
      <c r="AJ567" s="12"/>
      <c r="AK567" s="12">
        <v>2065</v>
      </c>
      <c r="AL567" s="12">
        <v>1</v>
      </c>
      <c r="AM567" s="12"/>
      <c r="AN567" s="12">
        <v>2450</v>
      </c>
    </row>
    <row r="568" spans="1:40" x14ac:dyDescent="0.25">
      <c r="A568" s="8" t="s">
        <v>7033</v>
      </c>
      <c r="B568" s="12">
        <v>200</v>
      </c>
      <c r="C568" s="12">
        <v>12</v>
      </c>
      <c r="D568" s="12"/>
      <c r="E568" s="12">
        <v>60</v>
      </c>
      <c r="F568" s="12"/>
      <c r="G568" s="12"/>
      <c r="H568" s="12"/>
      <c r="I568" s="12">
        <v>12</v>
      </c>
      <c r="J568" s="12"/>
      <c r="K568" s="12"/>
      <c r="L568" s="12">
        <v>24</v>
      </c>
      <c r="M568" s="12"/>
      <c r="N568" s="12"/>
      <c r="O568" s="12">
        <v>120</v>
      </c>
      <c r="P568" s="12">
        <v>84</v>
      </c>
      <c r="Q568" s="12"/>
      <c r="R568" s="12"/>
      <c r="S568" s="12"/>
      <c r="T568" s="12">
        <v>12</v>
      </c>
      <c r="U568" s="12"/>
      <c r="V568" s="12"/>
      <c r="W568" s="12"/>
      <c r="X568" s="12"/>
      <c r="Y568" s="12"/>
      <c r="Z568" s="12">
        <v>1201</v>
      </c>
      <c r="AA568" s="12">
        <v>12</v>
      </c>
      <c r="AB568" s="12"/>
      <c r="AC568" s="12"/>
      <c r="AD568" s="12"/>
      <c r="AE568" s="12"/>
      <c r="AF568" s="12"/>
      <c r="AG568" s="12"/>
      <c r="AH568" s="12"/>
      <c r="AI568" s="12"/>
      <c r="AJ568" s="12"/>
      <c r="AK568" s="12">
        <v>711</v>
      </c>
      <c r="AL568" s="12"/>
      <c r="AM568" s="12"/>
      <c r="AN568" s="12">
        <v>2448</v>
      </c>
    </row>
    <row r="569" spans="1:40" x14ac:dyDescent="0.25">
      <c r="A569" s="8" t="s">
        <v>815</v>
      </c>
      <c r="B569" s="12">
        <v>24</v>
      </c>
      <c r="C569" s="12"/>
      <c r="D569" s="12"/>
      <c r="E569" s="12"/>
      <c r="F569" s="12"/>
      <c r="G569" s="12"/>
      <c r="H569" s="12"/>
      <c r="I569" s="12">
        <v>12</v>
      </c>
      <c r="J569" s="12"/>
      <c r="K569" s="12">
        <v>36</v>
      </c>
      <c r="L569" s="12">
        <v>100</v>
      </c>
      <c r="M569" s="12"/>
      <c r="N569" s="12">
        <v>12</v>
      </c>
      <c r="O569" s="12">
        <v>41</v>
      </c>
      <c r="P569" s="12">
        <v>64</v>
      </c>
      <c r="Q569" s="12"/>
      <c r="R569" s="12"/>
      <c r="S569" s="12"/>
      <c r="T569" s="12">
        <v>12</v>
      </c>
      <c r="U569" s="12">
        <v>12</v>
      </c>
      <c r="V569" s="12">
        <v>94</v>
      </c>
      <c r="W569" s="12"/>
      <c r="X569" s="12"/>
      <c r="Y569" s="12"/>
      <c r="Z569" s="12">
        <v>169</v>
      </c>
      <c r="AA569" s="12">
        <v>48</v>
      </c>
      <c r="AB569" s="12">
        <v>36</v>
      </c>
      <c r="AC569" s="12">
        <v>24</v>
      </c>
      <c r="AD569" s="12"/>
      <c r="AE569" s="12"/>
      <c r="AF569" s="12"/>
      <c r="AG569" s="12">
        <v>24</v>
      </c>
      <c r="AH569" s="12"/>
      <c r="AI569" s="12"/>
      <c r="AJ569" s="12"/>
      <c r="AK569" s="12">
        <v>1736</v>
      </c>
      <c r="AL569" s="12"/>
      <c r="AM569" s="12"/>
      <c r="AN569" s="12">
        <v>2444</v>
      </c>
    </row>
    <row r="570" spans="1:40" x14ac:dyDescent="0.25">
      <c r="A570" s="8" t="s">
        <v>7128</v>
      </c>
      <c r="B570" s="12"/>
      <c r="C570" s="12"/>
      <c r="D570" s="12"/>
      <c r="E570" s="12"/>
      <c r="F570" s="12"/>
      <c r="G570" s="12"/>
      <c r="H570" s="12"/>
      <c r="I570" s="12"/>
      <c r="J570" s="12"/>
      <c r="K570" s="12"/>
      <c r="L570" s="12">
        <v>80</v>
      </c>
      <c r="M570" s="12"/>
      <c r="N570" s="12"/>
      <c r="O570" s="12">
        <v>30</v>
      </c>
      <c r="P570" s="12">
        <v>40</v>
      </c>
      <c r="Q570" s="12"/>
      <c r="R570" s="12"/>
      <c r="S570" s="12"/>
      <c r="T570" s="12"/>
      <c r="U570" s="12"/>
      <c r="V570" s="12"/>
      <c r="W570" s="12"/>
      <c r="X570" s="12"/>
      <c r="Y570" s="12"/>
      <c r="Z570" s="12">
        <v>1</v>
      </c>
      <c r="AA570" s="12"/>
      <c r="AB570" s="12"/>
      <c r="AC570" s="12">
        <v>10</v>
      </c>
      <c r="AD570" s="12"/>
      <c r="AE570" s="12"/>
      <c r="AF570" s="12"/>
      <c r="AG570" s="12"/>
      <c r="AH570" s="12">
        <v>200</v>
      </c>
      <c r="AI570" s="12"/>
      <c r="AJ570" s="12"/>
      <c r="AK570" s="12">
        <v>2079</v>
      </c>
      <c r="AL570" s="12"/>
      <c r="AM570" s="12"/>
      <c r="AN570" s="12">
        <v>2440</v>
      </c>
    </row>
    <row r="571" spans="1:40" x14ac:dyDescent="0.25">
      <c r="A571" s="8" t="s">
        <v>2227</v>
      </c>
      <c r="B571" s="12"/>
      <c r="C571" s="12"/>
      <c r="D571" s="12"/>
      <c r="E571" s="12"/>
      <c r="F571" s="12"/>
      <c r="G571" s="12"/>
      <c r="H571" s="12"/>
      <c r="I571" s="12"/>
      <c r="J571" s="12"/>
      <c r="K571" s="12"/>
      <c r="L571" s="12">
        <v>312</v>
      </c>
      <c r="M571" s="12"/>
      <c r="N571" s="12"/>
      <c r="O571" s="12">
        <v>10</v>
      </c>
      <c r="P571" s="12">
        <v>96</v>
      </c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>
        <v>6</v>
      </c>
      <c r="AD571" s="12"/>
      <c r="AE571" s="12"/>
      <c r="AF571" s="12">
        <v>384</v>
      </c>
      <c r="AG571" s="12"/>
      <c r="AH571" s="12"/>
      <c r="AI571" s="12">
        <v>22</v>
      </c>
      <c r="AJ571" s="12"/>
      <c r="AK571" s="12">
        <v>1607</v>
      </c>
      <c r="AL571" s="12"/>
      <c r="AM571" s="12"/>
      <c r="AN571" s="12">
        <v>2437</v>
      </c>
    </row>
    <row r="572" spans="1:40" x14ac:dyDescent="0.25">
      <c r="A572" s="8" t="s">
        <v>6445</v>
      </c>
      <c r="B572" s="12"/>
      <c r="C572" s="12">
        <v>16</v>
      </c>
      <c r="D572" s="12"/>
      <c r="E572" s="12">
        <v>56</v>
      </c>
      <c r="F572" s="12"/>
      <c r="G572" s="12"/>
      <c r="H572" s="12"/>
      <c r="I572" s="12"/>
      <c r="J572" s="12"/>
      <c r="K572" s="12">
        <v>32</v>
      </c>
      <c r="L572" s="12">
        <v>16</v>
      </c>
      <c r="M572" s="12"/>
      <c r="N572" s="12"/>
      <c r="O572" s="12">
        <v>164</v>
      </c>
      <c r="P572" s="12">
        <v>190</v>
      </c>
      <c r="Q572" s="12"/>
      <c r="R572" s="12"/>
      <c r="S572" s="12"/>
      <c r="T572" s="12">
        <v>24</v>
      </c>
      <c r="U572" s="12"/>
      <c r="V572" s="12"/>
      <c r="W572" s="12"/>
      <c r="X572" s="12"/>
      <c r="Y572" s="12">
        <v>8</v>
      </c>
      <c r="Z572" s="12">
        <v>801</v>
      </c>
      <c r="AA572" s="12">
        <v>8</v>
      </c>
      <c r="AB572" s="12"/>
      <c r="AC572" s="12"/>
      <c r="AD572" s="12"/>
      <c r="AE572" s="12"/>
      <c r="AF572" s="12"/>
      <c r="AG572" s="12">
        <v>3</v>
      </c>
      <c r="AH572" s="12"/>
      <c r="AI572" s="12">
        <v>72</v>
      </c>
      <c r="AJ572" s="12"/>
      <c r="AK572" s="12">
        <v>1037</v>
      </c>
      <c r="AL572" s="12"/>
      <c r="AM572" s="12">
        <v>0</v>
      </c>
      <c r="AN572" s="12">
        <v>2427</v>
      </c>
    </row>
    <row r="573" spans="1:40" x14ac:dyDescent="0.25">
      <c r="A573" s="8" t="s">
        <v>519</v>
      </c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>
        <v>36</v>
      </c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>
        <v>2391</v>
      </c>
      <c r="AL573" s="12"/>
      <c r="AM573" s="12"/>
      <c r="AN573" s="12">
        <v>2427</v>
      </c>
    </row>
    <row r="574" spans="1:40" x14ac:dyDescent="0.25">
      <c r="A574" s="8" t="s">
        <v>1454</v>
      </c>
      <c r="B574" s="12"/>
      <c r="C574" s="12">
        <v>8</v>
      </c>
      <c r="D574" s="12"/>
      <c r="E574" s="12">
        <v>16</v>
      </c>
      <c r="F574" s="12"/>
      <c r="G574" s="12"/>
      <c r="H574" s="12"/>
      <c r="I574" s="12"/>
      <c r="J574" s="12"/>
      <c r="K574" s="12"/>
      <c r="L574" s="12">
        <v>40</v>
      </c>
      <c r="M574" s="12"/>
      <c r="N574" s="12"/>
      <c r="O574" s="12">
        <v>178</v>
      </c>
      <c r="P574" s="12">
        <v>146</v>
      </c>
      <c r="Q574" s="12"/>
      <c r="R574" s="12"/>
      <c r="S574" s="12"/>
      <c r="T574" s="12"/>
      <c r="U574" s="12">
        <v>56</v>
      </c>
      <c r="V574" s="12"/>
      <c r="W574" s="12"/>
      <c r="X574" s="12"/>
      <c r="Y574" s="12"/>
      <c r="Z574" s="12">
        <v>408</v>
      </c>
      <c r="AA574" s="12">
        <v>8</v>
      </c>
      <c r="AB574" s="12">
        <v>8</v>
      </c>
      <c r="AC574" s="12"/>
      <c r="AD574" s="12"/>
      <c r="AE574" s="12"/>
      <c r="AF574" s="12"/>
      <c r="AG574" s="12"/>
      <c r="AH574" s="12"/>
      <c r="AI574" s="12">
        <v>24</v>
      </c>
      <c r="AJ574" s="12"/>
      <c r="AK574" s="12">
        <v>1534</v>
      </c>
      <c r="AL574" s="12"/>
      <c r="AM574" s="12"/>
      <c r="AN574" s="12">
        <v>2426</v>
      </c>
    </row>
    <row r="575" spans="1:40" x14ac:dyDescent="0.25">
      <c r="A575" s="8" t="s">
        <v>633</v>
      </c>
      <c r="B575" s="12">
        <v>156</v>
      </c>
      <c r="C575" s="12"/>
      <c r="D575" s="12"/>
      <c r="E575" s="12"/>
      <c r="F575" s="12"/>
      <c r="G575" s="12"/>
      <c r="H575" s="12"/>
      <c r="I575" s="12"/>
      <c r="J575" s="12"/>
      <c r="K575" s="12"/>
      <c r="L575" s="12">
        <v>24</v>
      </c>
      <c r="M575" s="12"/>
      <c r="N575" s="12"/>
      <c r="O575" s="12">
        <v>144</v>
      </c>
      <c r="P575" s="12">
        <v>24</v>
      </c>
      <c r="Q575" s="12"/>
      <c r="R575" s="12"/>
      <c r="S575" s="12"/>
      <c r="T575" s="12"/>
      <c r="U575" s="12"/>
      <c r="V575" s="12">
        <v>144</v>
      </c>
      <c r="W575" s="12"/>
      <c r="X575" s="12"/>
      <c r="Y575" s="12"/>
      <c r="Z575" s="12">
        <v>360</v>
      </c>
      <c r="AA575" s="12"/>
      <c r="AB575" s="12"/>
      <c r="AC575" s="12"/>
      <c r="AD575" s="12"/>
      <c r="AE575" s="12"/>
      <c r="AF575" s="12"/>
      <c r="AG575" s="12"/>
      <c r="AH575" s="12"/>
      <c r="AI575" s="12">
        <v>24</v>
      </c>
      <c r="AJ575" s="12"/>
      <c r="AK575" s="12">
        <v>1542</v>
      </c>
      <c r="AL575" s="12"/>
      <c r="AM575" s="12"/>
      <c r="AN575" s="12">
        <v>2418</v>
      </c>
    </row>
    <row r="576" spans="1:40" x14ac:dyDescent="0.25">
      <c r="A576" s="8" t="s">
        <v>3589</v>
      </c>
      <c r="B576" s="12"/>
      <c r="C576" s="12"/>
      <c r="D576" s="12"/>
      <c r="E576" s="12">
        <v>6</v>
      </c>
      <c r="F576" s="12"/>
      <c r="G576" s="12"/>
      <c r="H576" s="12"/>
      <c r="I576" s="12"/>
      <c r="J576" s="12"/>
      <c r="K576" s="12"/>
      <c r="L576" s="12"/>
      <c r="M576" s="12"/>
      <c r="N576" s="12"/>
      <c r="O576" s="12">
        <v>135</v>
      </c>
      <c r="P576" s="12">
        <v>12</v>
      </c>
      <c r="Q576" s="12"/>
      <c r="R576" s="12"/>
      <c r="S576" s="12"/>
      <c r="T576" s="12"/>
      <c r="U576" s="12">
        <v>6</v>
      </c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>
        <v>6</v>
      </c>
      <c r="AJ576" s="12"/>
      <c r="AK576" s="12">
        <v>2250</v>
      </c>
      <c r="AL576" s="12"/>
      <c r="AM576" s="12"/>
      <c r="AN576" s="12">
        <v>2415</v>
      </c>
    </row>
    <row r="577" spans="1:40" x14ac:dyDescent="0.25">
      <c r="A577" s="8" t="s">
        <v>1719</v>
      </c>
      <c r="B577" s="12">
        <v>96</v>
      </c>
      <c r="C577" s="12">
        <v>12</v>
      </c>
      <c r="D577" s="12"/>
      <c r="E577" s="12">
        <v>36</v>
      </c>
      <c r="F577" s="12"/>
      <c r="G577" s="12"/>
      <c r="H577" s="12">
        <v>24</v>
      </c>
      <c r="I577" s="12"/>
      <c r="J577" s="12"/>
      <c r="K577" s="12">
        <v>24</v>
      </c>
      <c r="L577" s="12"/>
      <c r="M577" s="12"/>
      <c r="N577" s="12"/>
      <c r="O577" s="12">
        <v>264</v>
      </c>
      <c r="P577" s="12">
        <v>96</v>
      </c>
      <c r="Q577" s="12"/>
      <c r="R577" s="12"/>
      <c r="S577" s="12"/>
      <c r="T577" s="12"/>
      <c r="U577" s="12">
        <v>24</v>
      </c>
      <c r="V577" s="12"/>
      <c r="W577" s="12"/>
      <c r="X577" s="12"/>
      <c r="Y577" s="12"/>
      <c r="Z577" s="12">
        <v>265</v>
      </c>
      <c r="AA577" s="12"/>
      <c r="AB577" s="12"/>
      <c r="AC577" s="12"/>
      <c r="AD577" s="12"/>
      <c r="AE577" s="12"/>
      <c r="AF577" s="12"/>
      <c r="AG577" s="12">
        <v>12</v>
      </c>
      <c r="AH577" s="12"/>
      <c r="AI577" s="12">
        <v>48</v>
      </c>
      <c r="AJ577" s="12"/>
      <c r="AK577" s="12">
        <v>1511</v>
      </c>
      <c r="AL577" s="12"/>
      <c r="AM577" s="12"/>
      <c r="AN577" s="12">
        <v>2412</v>
      </c>
    </row>
    <row r="578" spans="1:40" x14ac:dyDescent="0.25">
      <c r="A578" s="8" t="s">
        <v>111</v>
      </c>
      <c r="B578" s="12"/>
      <c r="C578" s="12"/>
      <c r="D578" s="12"/>
      <c r="E578" s="12"/>
      <c r="F578" s="12"/>
      <c r="G578" s="12"/>
      <c r="H578" s="12"/>
      <c r="I578" s="12"/>
      <c r="J578" s="12"/>
      <c r="K578" s="12"/>
      <c r="L578" s="12">
        <v>10</v>
      </c>
      <c r="M578" s="12"/>
      <c r="N578" s="12"/>
      <c r="O578" s="12">
        <v>0</v>
      </c>
      <c r="P578" s="12">
        <v>10</v>
      </c>
      <c r="Q578" s="12"/>
      <c r="R578" s="12"/>
      <c r="S578" s="12"/>
      <c r="T578" s="12"/>
      <c r="U578" s="12">
        <v>20</v>
      </c>
      <c r="V578" s="12"/>
      <c r="W578" s="12"/>
      <c r="X578" s="12"/>
      <c r="Y578" s="12"/>
      <c r="Z578" s="12">
        <v>110</v>
      </c>
      <c r="AA578" s="12">
        <v>10</v>
      </c>
      <c r="AB578" s="12"/>
      <c r="AC578" s="12"/>
      <c r="AD578" s="12"/>
      <c r="AE578" s="12"/>
      <c r="AF578" s="12"/>
      <c r="AG578" s="12">
        <v>10</v>
      </c>
      <c r="AH578" s="12"/>
      <c r="AI578" s="12"/>
      <c r="AJ578" s="12"/>
      <c r="AK578" s="12">
        <v>2241</v>
      </c>
      <c r="AL578" s="12"/>
      <c r="AM578" s="12"/>
      <c r="AN578" s="12">
        <v>2411</v>
      </c>
    </row>
    <row r="579" spans="1:40" x14ac:dyDescent="0.25">
      <c r="A579" s="8" t="s">
        <v>924</v>
      </c>
      <c r="B579" s="12"/>
      <c r="C579" s="12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>
        <v>48</v>
      </c>
      <c r="AH579" s="12"/>
      <c r="AI579" s="12"/>
      <c r="AJ579" s="12"/>
      <c r="AK579" s="12">
        <v>2358</v>
      </c>
      <c r="AL579" s="12"/>
      <c r="AM579" s="12"/>
      <c r="AN579" s="12">
        <v>2406</v>
      </c>
    </row>
    <row r="580" spans="1:40" x14ac:dyDescent="0.25">
      <c r="A580" s="8" t="s">
        <v>540</v>
      </c>
      <c r="B580" s="12"/>
      <c r="C580" s="12"/>
      <c r="D580" s="12"/>
      <c r="E580" s="12"/>
      <c r="F580" s="12"/>
      <c r="G580" s="12"/>
      <c r="H580" s="12"/>
      <c r="I580" s="12"/>
      <c r="J580" s="12"/>
      <c r="K580" s="12"/>
      <c r="L580" s="12">
        <v>24</v>
      </c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>
        <v>432</v>
      </c>
      <c r="AA580" s="12"/>
      <c r="AB580" s="12"/>
      <c r="AC580" s="12"/>
      <c r="AD580" s="12"/>
      <c r="AE580" s="12"/>
      <c r="AF580" s="12"/>
      <c r="AG580" s="12">
        <v>24</v>
      </c>
      <c r="AH580" s="12"/>
      <c r="AI580" s="12"/>
      <c r="AJ580" s="12"/>
      <c r="AK580" s="12">
        <v>1924</v>
      </c>
      <c r="AL580" s="12"/>
      <c r="AM580" s="12"/>
      <c r="AN580" s="12">
        <v>2404</v>
      </c>
    </row>
    <row r="581" spans="1:40" x14ac:dyDescent="0.25">
      <c r="A581" s="8" t="s">
        <v>47</v>
      </c>
      <c r="B581" s="12"/>
      <c r="C581" s="12"/>
      <c r="D581" s="12"/>
      <c r="E581" s="12"/>
      <c r="F581" s="12"/>
      <c r="G581" s="12"/>
      <c r="H581" s="12">
        <v>6</v>
      </c>
      <c r="I581" s="12"/>
      <c r="J581" s="12"/>
      <c r="K581" s="12"/>
      <c r="L581" s="12">
        <v>218</v>
      </c>
      <c r="M581" s="12"/>
      <c r="N581" s="12">
        <v>6</v>
      </c>
      <c r="O581" s="12">
        <v>57</v>
      </c>
      <c r="P581" s="12">
        <v>290</v>
      </c>
      <c r="Q581" s="12"/>
      <c r="R581" s="12">
        <v>6</v>
      </c>
      <c r="S581" s="12">
        <v>6</v>
      </c>
      <c r="T581" s="12">
        <v>6</v>
      </c>
      <c r="U581" s="12"/>
      <c r="V581" s="12"/>
      <c r="W581" s="12"/>
      <c r="X581" s="12"/>
      <c r="Y581" s="12">
        <v>6</v>
      </c>
      <c r="Z581" s="12">
        <v>218</v>
      </c>
      <c r="AA581" s="12"/>
      <c r="AB581" s="12"/>
      <c r="AC581" s="12">
        <v>12</v>
      </c>
      <c r="AD581" s="12"/>
      <c r="AE581" s="12"/>
      <c r="AF581" s="12"/>
      <c r="AG581" s="12"/>
      <c r="AH581" s="12"/>
      <c r="AI581" s="12">
        <v>9</v>
      </c>
      <c r="AJ581" s="12"/>
      <c r="AK581" s="12">
        <v>1563</v>
      </c>
      <c r="AL581" s="12"/>
      <c r="AM581" s="12"/>
      <c r="AN581" s="12">
        <v>2403</v>
      </c>
    </row>
    <row r="582" spans="1:40" x14ac:dyDescent="0.25">
      <c r="A582" s="8" t="s">
        <v>1404</v>
      </c>
      <c r="B582" s="12"/>
      <c r="C582" s="12"/>
      <c r="D582" s="12"/>
      <c r="E582" s="12"/>
      <c r="F582" s="12"/>
      <c r="G582" s="12"/>
      <c r="H582" s="12"/>
      <c r="I582" s="12"/>
      <c r="J582" s="12"/>
      <c r="K582" s="12"/>
      <c r="L582" s="12">
        <v>48</v>
      </c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>
        <v>24</v>
      </c>
      <c r="AC582" s="12"/>
      <c r="AD582" s="12"/>
      <c r="AE582" s="12"/>
      <c r="AF582" s="12"/>
      <c r="AG582" s="12">
        <v>24</v>
      </c>
      <c r="AH582" s="12"/>
      <c r="AI582" s="12"/>
      <c r="AJ582" s="12"/>
      <c r="AK582" s="12">
        <v>2298</v>
      </c>
      <c r="AL582" s="12"/>
      <c r="AM582" s="12"/>
      <c r="AN582" s="12">
        <v>2394</v>
      </c>
    </row>
    <row r="583" spans="1:40" x14ac:dyDescent="0.25">
      <c r="A583" s="8" t="s">
        <v>4698</v>
      </c>
      <c r="B583" s="12">
        <v>144</v>
      </c>
      <c r="C583" s="12"/>
      <c r="D583" s="12"/>
      <c r="E583" s="12"/>
      <c r="F583" s="12"/>
      <c r="G583" s="12"/>
      <c r="H583" s="12"/>
      <c r="I583" s="12"/>
      <c r="J583" s="12"/>
      <c r="K583" s="12"/>
      <c r="L583" s="12">
        <v>247</v>
      </c>
      <c r="M583" s="12"/>
      <c r="N583" s="12">
        <v>12</v>
      </c>
      <c r="O583" s="12">
        <v>31</v>
      </c>
      <c r="P583" s="12">
        <v>8</v>
      </c>
      <c r="Q583" s="12"/>
      <c r="R583" s="12"/>
      <c r="S583" s="12"/>
      <c r="T583" s="12"/>
      <c r="U583" s="12">
        <v>6</v>
      </c>
      <c r="V583" s="12"/>
      <c r="W583" s="12"/>
      <c r="X583" s="12"/>
      <c r="Y583" s="12"/>
      <c r="Z583" s="12"/>
      <c r="AA583" s="12">
        <v>12</v>
      </c>
      <c r="AB583" s="12">
        <v>12</v>
      </c>
      <c r="AC583" s="12"/>
      <c r="AD583" s="12"/>
      <c r="AE583" s="12"/>
      <c r="AF583" s="12">
        <v>6</v>
      </c>
      <c r="AG583" s="12"/>
      <c r="AH583" s="12"/>
      <c r="AI583" s="12"/>
      <c r="AJ583" s="12"/>
      <c r="AK583" s="12">
        <v>1912</v>
      </c>
      <c r="AL583" s="12"/>
      <c r="AM583" s="12"/>
      <c r="AN583" s="12">
        <v>2390</v>
      </c>
    </row>
    <row r="584" spans="1:40" x14ac:dyDescent="0.25">
      <c r="A584" s="8" t="s">
        <v>894</v>
      </c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>
        <v>2390</v>
      </c>
      <c r="AL584" s="12"/>
      <c r="AM584" s="12"/>
      <c r="AN584" s="12">
        <v>2390</v>
      </c>
    </row>
    <row r="585" spans="1:40" x14ac:dyDescent="0.25">
      <c r="A585" s="8" t="s">
        <v>940</v>
      </c>
      <c r="B585" s="12"/>
      <c r="C585" s="12"/>
      <c r="D585" s="12"/>
      <c r="E585" s="12"/>
      <c r="F585" s="12"/>
      <c r="G585" s="12"/>
      <c r="H585" s="12"/>
      <c r="I585" s="12">
        <v>384</v>
      </c>
      <c r="J585" s="12"/>
      <c r="K585" s="12"/>
      <c r="L585" s="12"/>
      <c r="M585" s="12"/>
      <c r="N585" s="12"/>
      <c r="O585" s="12">
        <v>22</v>
      </c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>
        <v>288</v>
      </c>
      <c r="AA585" s="12"/>
      <c r="AB585" s="12"/>
      <c r="AC585" s="12">
        <v>1</v>
      </c>
      <c r="AD585" s="12"/>
      <c r="AE585" s="12"/>
      <c r="AF585" s="12"/>
      <c r="AG585" s="12">
        <v>2</v>
      </c>
      <c r="AH585" s="12"/>
      <c r="AI585" s="12"/>
      <c r="AJ585" s="12"/>
      <c r="AK585" s="12">
        <v>1689</v>
      </c>
      <c r="AL585" s="12"/>
      <c r="AM585" s="12"/>
      <c r="AN585" s="12">
        <v>2386</v>
      </c>
    </row>
    <row r="586" spans="1:40" x14ac:dyDescent="0.25">
      <c r="A586" s="8" t="s">
        <v>2342</v>
      </c>
      <c r="B586" s="12">
        <v>240</v>
      </c>
      <c r="C586" s="12"/>
      <c r="D586" s="12"/>
      <c r="E586" s="12">
        <v>12</v>
      </c>
      <c r="F586" s="12"/>
      <c r="G586" s="12"/>
      <c r="H586" s="12"/>
      <c r="I586" s="12"/>
      <c r="J586" s="12"/>
      <c r="K586" s="12"/>
      <c r="L586" s="12">
        <v>60</v>
      </c>
      <c r="M586" s="12"/>
      <c r="N586" s="12"/>
      <c r="O586" s="12">
        <v>84</v>
      </c>
      <c r="P586" s="12">
        <v>48</v>
      </c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>
        <v>24</v>
      </c>
      <c r="AH586" s="12"/>
      <c r="AI586" s="12">
        <v>36</v>
      </c>
      <c r="AJ586" s="12"/>
      <c r="AK586" s="12">
        <v>1881</v>
      </c>
      <c r="AL586" s="12"/>
      <c r="AM586" s="12"/>
      <c r="AN586" s="12">
        <v>2385</v>
      </c>
    </row>
    <row r="587" spans="1:40" x14ac:dyDescent="0.25">
      <c r="A587" s="8" t="s">
        <v>1137</v>
      </c>
      <c r="B587" s="12">
        <v>216</v>
      </c>
      <c r="C587" s="12"/>
      <c r="D587" s="12"/>
      <c r="E587" s="12">
        <v>45</v>
      </c>
      <c r="F587" s="12"/>
      <c r="G587" s="12"/>
      <c r="H587" s="12">
        <v>12</v>
      </c>
      <c r="I587" s="12"/>
      <c r="J587" s="12"/>
      <c r="K587" s="12"/>
      <c r="L587" s="12">
        <v>23</v>
      </c>
      <c r="M587" s="12"/>
      <c r="N587" s="12"/>
      <c r="O587" s="12">
        <v>30</v>
      </c>
      <c r="P587" s="12">
        <v>153</v>
      </c>
      <c r="Q587" s="12"/>
      <c r="R587" s="12">
        <v>12</v>
      </c>
      <c r="S587" s="12"/>
      <c r="T587" s="12"/>
      <c r="U587" s="12">
        <v>6</v>
      </c>
      <c r="V587" s="12">
        <v>251</v>
      </c>
      <c r="W587" s="12"/>
      <c r="X587" s="12"/>
      <c r="Y587" s="12"/>
      <c r="Z587" s="12">
        <v>360</v>
      </c>
      <c r="AA587" s="12">
        <v>24</v>
      </c>
      <c r="AB587" s="12"/>
      <c r="AC587" s="12">
        <v>36</v>
      </c>
      <c r="AD587" s="12"/>
      <c r="AE587" s="12"/>
      <c r="AF587" s="12"/>
      <c r="AG587" s="12">
        <v>60</v>
      </c>
      <c r="AH587" s="12"/>
      <c r="AI587" s="12">
        <v>17</v>
      </c>
      <c r="AJ587" s="12"/>
      <c r="AK587" s="12">
        <v>1139</v>
      </c>
      <c r="AL587" s="12"/>
      <c r="AM587" s="12"/>
      <c r="AN587" s="12">
        <v>2384</v>
      </c>
    </row>
    <row r="588" spans="1:40" x14ac:dyDescent="0.25">
      <c r="A588" s="8" t="s">
        <v>1220</v>
      </c>
      <c r="B588" s="12">
        <v>72</v>
      </c>
      <c r="C588" s="12"/>
      <c r="D588" s="12"/>
      <c r="E588" s="12">
        <v>12</v>
      </c>
      <c r="F588" s="12"/>
      <c r="G588" s="12"/>
      <c r="H588" s="12"/>
      <c r="I588" s="12"/>
      <c r="J588" s="12"/>
      <c r="K588" s="12"/>
      <c r="L588" s="12">
        <v>48</v>
      </c>
      <c r="M588" s="12"/>
      <c r="N588" s="12"/>
      <c r="O588" s="12">
        <v>234</v>
      </c>
      <c r="P588" s="12">
        <v>230</v>
      </c>
      <c r="Q588" s="12"/>
      <c r="R588" s="12"/>
      <c r="S588" s="12"/>
      <c r="T588" s="12"/>
      <c r="U588" s="12"/>
      <c r="V588" s="12"/>
      <c r="W588" s="12"/>
      <c r="X588" s="12"/>
      <c r="Y588" s="12"/>
      <c r="Z588" s="12">
        <v>72</v>
      </c>
      <c r="AA588" s="12">
        <v>12</v>
      </c>
      <c r="AB588" s="12"/>
      <c r="AC588" s="12"/>
      <c r="AD588" s="12"/>
      <c r="AE588" s="12"/>
      <c r="AF588" s="12"/>
      <c r="AG588" s="12">
        <v>24</v>
      </c>
      <c r="AH588" s="12"/>
      <c r="AI588" s="12">
        <v>12</v>
      </c>
      <c r="AJ588" s="12"/>
      <c r="AK588" s="12">
        <v>1666</v>
      </c>
      <c r="AL588" s="12"/>
      <c r="AM588" s="12"/>
      <c r="AN588" s="12">
        <v>2382</v>
      </c>
    </row>
    <row r="589" spans="1:40" x14ac:dyDescent="0.25">
      <c r="A589" s="8" t="s">
        <v>7351</v>
      </c>
      <c r="B589" s="12"/>
      <c r="C589" s="12"/>
      <c r="D589" s="12"/>
      <c r="E589" s="12"/>
      <c r="F589" s="12"/>
      <c r="G589" s="12"/>
      <c r="H589" s="12">
        <v>7</v>
      </c>
      <c r="I589" s="12">
        <v>6</v>
      </c>
      <c r="J589" s="12"/>
      <c r="K589" s="12">
        <v>3</v>
      </c>
      <c r="L589" s="12">
        <v>66</v>
      </c>
      <c r="M589" s="12"/>
      <c r="N589" s="12"/>
      <c r="O589" s="12">
        <v>7</v>
      </c>
      <c r="P589" s="12">
        <v>12</v>
      </c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>
        <v>6</v>
      </c>
      <c r="AD589" s="12"/>
      <c r="AE589" s="12"/>
      <c r="AF589" s="12"/>
      <c r="AG589" s="12">
        <v>3</v>
      </c>
      <c r="AH589" s="12"/>
      <c r="AI589" s="12">
        <v>30</v>
      </c>
      <c r="AJ589" s="12"/>
      <c r="AK589" s="12">
        <v>2237</v>
      </c>
      <c r="AL589" s="12"/>
      <c r="AM589" s="12"/>
      <c r="AN589" s="12">
        <v>2377</v>
      </c>
    </row>
    <row r="590" spans="1:40" x14ac:dyDescent="0.25">
      <c r="A590" s="8" t="s">
        <v>7820</v>
      </c>
      <c r="B590" s="12"/>
      <c r="C590" s="12"/>
      <c r="D590" s="12"/>
      <c r="E590" s="12">
        <v>16</v>
      </c>
      <c r="F590" s="12"/>
      <c r="G590" s="12"/>
      <c r="H590" s="12"/>
      <c r="I590" s="12"/>
      <c r="J590" s="12"/>
      <c r="K590" s="12"/>
      <c r="L590" s="12">
        <v>32</v>
      </c>
      <c r="M590" s="12"/>
      <c r="N590" s="12">
        <v>16</v>
      </c>
      <c r="O590" s="12">
        <v>120</v>
      </c>
      <c r="P590" s="12">
        <v>82</v>
      </c>
      <c r="Q590" s="12"/>
      <c r="R590" s="12"/>
      <c r="S590" s="12"/>
      <c r="T590" s="12"/>
      <c r="U590" s="12"/>
      <c r="V590" s="12"/>
      <c r="W590" s="12"/>
      <c r="X590" s="12"/>
      <c r="Y590" s="12"/>
      <c r="Z590" s="12">
        <v>1</v>
      </c>
      <c r="AA590" s="12">
        <v>16</v>
      </c>
      <c r="AB590" s="12"/>
      <c r="AC590" s="12">
        <v>19</v>
      </c>
      <c r="AD590" s="12"/>
      <c r="AE590" s="12"/>
      <c r="AF590" s="12"/>
      <c r="AG590" s="12"/>
      <c r="AH590" s="12">
        <v>400</v>
      </c>
      <c r="AI590" s="12">
        <v>16</v>
      </c>
      <c r="AJ590" s="12"/>
      <c r="AK590" s="12">
        <v>1658</v>
      </c>
      <c r="AL590" s="12"/>
      <c r="AM590" s="12"/>
      <c r="AN590" s="12">
        <v>2376</v>
      </c>
    </row>
    <row r="591" spans="1:40" x14ac:dyDescent="0.25">
      <c r="A591" s="8" t="s">
        <v>6882</v>
      </c>
      <c r="B591" s="12">
        <v>12</v>
      </c>
      <c r="C591" s="12"/>
      <c r="D591" s="12"/>
      <c r="E591" s="12"/>
      <c r="F591" s="12"/>
      <c r="G591" s="12"/>
      <c r="H591" s="12">
        <v>6</v>
      </c>
      <c r="I591" s="12"/>
      <c r="J591" s="12"/>
      <c r="K591" s="12"/>
      <c r="L591" s="12">
        <v>78</v>
      </c>
      <c r="M591" s="12"/>
      <c r="N591" s="12"/>
      <c r="O591" s="12">
        <v>12</v>
      </c>
      <c r="P591" s="12">
        <v>36</v>
      </c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>
        <v>6</v>
      </c>
      <c r="AB591" s="12"/>
      <c r="AC591" s="12"/>
      <c r="AD591" s="12"/>
      <c r="AE591" s="12"/>
      <c r="AF591" s="12">
        <v>6</v>
      </c>
      <c r="AG591" s="12">
        <v>24</v>
      </c>
      <c r="AH591" s="12">
        <v>6</v>
      </c>
      <c r="AI591" s="12">
        <v>12</v>
      </c>
      <c r="AJ591" s="12"/>
      <c r="AK591" s="12">
        <v>2177</v>
      </c>
      <c r="AL591" s="12"/>
      <c r="AM591" s="12">
        <v>0</v>
      </c>
      <c r="AN591" s="12">
        <v>2375</v>
      </c>
    </row>
    <row r="592" spans="1:40" x14ac:dyDescent="0.25">
      <c r="A592" s="8" t="s">
        <v>25</v>
      </c>
      <c r="B592" s="12">
        <v>240</v>
      </c>
      <c r="C592" s="12"/>
      <c r="D592" s="12"/>
      <c r="E592" s="12"/>
      <c r="F592" s="12"/>
      <c r="G592" s="12"/>
      <c r="H592" s="12">
        <v>60</v>
      </c>
      <c r="I592" s="12">
        <v>7</v>
      </c>
      <c r="J592" s="12"/>
      <c r="K592" s="12"/>
      <c r="L592" s="12">
        <v>34</v>
      </c>
      <c r="M592" s="12"/>
      <c r="N592" s="12"/>
      <c r="O592" s="12">
        <v>29</v>
      </c>
      <c r="P592" s="12">
        <v>8</v>
      </c>
      <c r="Q592" s="12"/>
      <c r="R592" s="12"/>
      <c r="S592" s="12"/>
      <c r="T592" s="12">
        <v>4</v>
      </c>
      <c r="U592" s="12">
        <v>16</v>
      </c>
      <c r="V592" s="12">
        <v>16</v>
      </c>
      <c r="W592" s="12"/>
      <c r="X592" s="12"/>
      <c r="Y592" s="12"/>
      <c r="Z592" s="12">
        <v>96</v>
      </c>
      <c r="AA592" s="12"/>
      <c r="AB592" s="12"/>
      <c r="AC592" s="12"/>
      <c r="AD592" s="12"/>
      <c r="AE592" s="12"/>
      <c r="AF592" s="12"/>
      <c r="AG592" s="12">
        <v>6</v>
      </c>
      <c r="AH592" s="12">
        <v>12</v>
      </c>
      <c r="AI592" s="12">
        <v>4</v>
      </c>
      <c r="AJ592" s="12"/>
      <c r="AK592" s="12">
        <v>1843</v>
      </c>
      <c r="AL592" s="12"/>
      <c r="AM592" s="12"/>
      <c r="AN592" s="12">
        <v>2375</v>
      </c>
    </row>
    <row r="593" spans="1:40" x14ac:dyDescent="0.25">
      <c r="A593" s="8" t="s">
        <v>3790</v>
      </c>
      <c r="B593" s="12"/>
      <c r="C593" s="12"/>
      <c r="D593" s="12"/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>
        <v>2374</v>
      </c>
      <c r="AL593" s="12"/>
      <c r="AM593" s="12"/>
      <c r="AN593" s="12">
        <v>2374</v>
      </c>
    </row>
    <row r="594" spans="1:40" x14ac:dyDescent="0.25">
      <c r="A594" s="8" t="s">
        <v>291</v>
      </c>
      <c r="B594" s="12"/>
      <c r="C594" s="12"/>
      <c r="D594" s="12"/>
      <c r="E594" s="12"/>
      <c r="F594" s="12"/>
      <c r="G594" s="12"/>
      <c r="H594" s="12"/>
      <c r="I594" s="12"/>
      <c r="J594" s="12"/>
      <c r="K594" s="12"/>
      <c r="L594" s="12">
        <v>73</v>
      </c>
      <c r="M594" s="12"/>
      <c r="N594" s="12"/>
      <c r="O594" s="12">
        <v>15</v>
      </c>
      <c r="P594" s="12">
        <v>24</v>
      </c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>
        <v>24</v>
      </c>
      <c r="AD594" s="12"/>
      <c r="AE594" s="12"/>
      <c r="AF594" s="12">
        <v>12</v>
      </c>
      <c r="AG594" s="12">
        <v>12</v>
      </c>
      <c r="AH594" s="12"/>
      <c r="AI594" s="12">
        <v>48</v>
      </c>
      <c r="AJ594" s="12"/>
      <c r="AK594" s="12">
        <v>2140</v>
      </c>
      <c r="AL594" s="12">
        <v>12</v>
      </c>
      <c r="AM594" s="12"/>
      <c r="AN594" s="12">
        <v>2360</v>
      </c>
    </row>
    <row r="595" spans="1:40" x14ac:dyDescent="0.25">
      <c r="A595" s="8" t="s">
        <v>941</v>
      </c>
      <c r="B595" s="12"/>
      <c r="C595" s="12"/>
      <c r="D595" s="12"/>
      <c r="E595" s="12"/>
      <c r="F595" s="12"/>
      <c r="G595" s="12"/>
      <c r="H595" s="12"/>
      <c r="I595" s="12"/>
      <c r="J595" s="12"/>
      <c r="K595" s="12"/>
      <c r="L595" s="12">
        <v>120</v>
      </c>
      <c r="M595" s="12"/>
      <c r="N595" s="12"/>
      <c r="O595" s="12"/>
      <c r="P595" s="12">
        <v>96</v>
      </c>
      <c r="Q595" s="12"/>
      <c r="R595" s="12"/>
      <c r="S595" s="12"/>
      <c r="T595" s="12"/>
      <c r="U595" s="12"/>
      <c r="V595" s="12"/>
      <c r="W595" s="12"/>
      <c r="X595" s="12"/>
      <c r="Y595" s="12"/>
      <c r="Z595" s="12">
        <v>288</v>
      </c>
      <c r="AA595" s="12"/>
      <c r="AB595" s="12"/>
      <c r="AC595" s="12"/>
      <c r="AD595" s="12"/>
      <c r="AE595" s="12"/>
      <c r="AF595" s="12">
        <v>94</v>
      </c>
      <c r="AG595" s="12"/>
      <c r="AH595" s="12"/>
      <c r="AI595" s="12">
        <v>96</v>
      </c>
      <c r="AJ595" s="12"/>
      <c r="AK595" s="12">
        <v>1666</v>
      </c>
      <c r="AL595" s="12"/>
      <c r="AM595" s="12"/>
      <c r="AN595" s="12">
        <v>2360</v>
      </c>
    </row>
    <row r="596" spans="1:40" x14ac:dyDescent="0.25">
      <c r="A596" s="8" t="s">
        <v>2215</v>
      </c>
      <c r="B596" s="12"/>
      <c r="C596" s="12"/>
      <c r="D596" s="12"/>
      <c r="E596" s="12"/>
      <c r="F596" s="12"/>
      <c r="G596" s="12"/>
      <c r="H596" s="12"/>
      <c r="I596" s="12"/>
      <c r="J596" s="12"/>
      <c r="K596" s="12"/>
      <c r="L596" s="12">
        <v>48</v>
      </c>
      <c r="M596" s="12"/>
      <c r="N596" s="12"/>
      <c r="O596" s="12"/>
      <c r="P596" s="12">
        <v>24</v>
      </c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>
        <v>2282</v>
      </c>
      <c r="AL596" s="12"/>
      <c r="AM596" s="12"/>
      <c r="AN596" s="12">
        <v>2354</v>
      </c>
    </row>
    <row r="597" spans="1:40" x14ac:dyDescent="0.25">
      <c r="A597" s="8" t="s">
        <v>513</v>
      </c>
      <c r="B597" s="12"/>
      <c r="C597" s="12"/>
      <c r="D597" s="12"/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>
        <v>48</v>
      </c>
      <c r="P597" s="12">
        <v>12</v>
      </c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>
        <v>24</v>
      </c>
      <c r="AB597" s="12"/>
      <c r="AC597" s="12"/>
      <c r="AD597" s="12"/>
      <c r="AE597" s="12"/>
      <c r="AF597" s="12"/>
      <c r="AG597" s="12">
        <v>18</v>
      </c>
      <c r="AH597" s="12"/>
      <c r="AI597" s="12"/>
      <c r="AJ597" s="12"/>
      <c r="AK597" s="12">
        <v>2245</v>
      </c>
      <c r="AL597" s="12"/>
      <c r="AM597" s="12"/>
      <c r="AN597" s="12">
        <v>2347</v>
      </c>
    </row>
    <row r="598" spans="1:40" x14ac:dyDescent="0.25">
      <c r="A598" s="8" t="s">
        <v>731</v>
      </c>
      <c r="B598" s="12"/>
      <c r="C598" s="12"/>
      <c r="D598" s="12"/>
      <c r="E598" s="12"/>
      <c r="F598" s="12"/>
      <c r="G598" s="12"/>
      <c r="H598" s="12"/>
      <c r="I598" s="12"/>
      <c r="J598" s="12"/>
      <c r="K598" s="12"/>
      <c r="L598" s="12">
        <v>27</v>
      </c>
      <c r="M598" s="12"/>
      <c r="N598" s="12">
        <v>8</v>
      </c>
      <c r="O598" s="12"/>
      <c r="P598" s="12">
        <v>134</v>
      </c>
      <c r="Q598" s="12">
        <v>16</v>
      </c>
      <c r="R598" s="12"/>
      <c r="S598" s="12"/>
      <c r="T598" s="12"/>
      <c r="U598" s="12"/>
      <c r="V598" s="12"/>
      <c r="W598" s="12"/>
      <c r="X598" s="12"/>
      <c r="Y598" s="12"/>
      <c r="Z598" s="12"/>
      <c r="AA598" s="12">
        <v>8</v>
      </c>
      <c r="AB598" s="12">
        <v>40</v>
      </c>
      <c r="AC598" s="12"/>
      <c r="AD598" s="12"/>
      <c r="AE598" s="12"/>
      <c r="AF598" s="12"/>
      <c r="AG598" s="12">
        <v>0</v>
      </c>
      <c r="AH598" s="12"/>
      <c r="AI598" s="12"/>
      <c r="AJ598" s="12"/>
      <c r="AK598" s="12">
        <v>2112</v>
      </c>
      <c r="AL598" s="12"/>
      <c r="AM598" s="12"/>
      <c r="AN598" s="12">
        <v>2345</v>
      </c>
    </row>
    <row r="599" spans="1:40" x14ac:dyDescent="0.25">
      <c r="A599" s="8" t="s">
        <v>4695</v>
      </c>
      <c r="B599" s="12"/>
      <c r="C599" s="12"/>
      <c r="D599" s="12"/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>
        <v>24</v>
      </c>
      <c r="AA599" s="12"/>
      <c r="AB599" s="12"/>
      <c r="AC599" s="12">
        <v>52</v>
      </c>
      <c r="AD599" s="12"/>
      <c r="AE599" s="12"/>
      <c r="AF599" s="12"/>
      <c r="AG599" s="12"/>
      <c r="AH599" s="12"/>
      <c r="AI599" s="12"/>
      <c r="AJ599" s="12"/>
      <c r="AK599" s="12">
        <v>2264</v>
      </c>
      <c r="AL599" s="12"/>
      <c r="AM599" s="12"/>
      <c r="AN599" s="12">
        <v>2340</v>
      </c>
    </row>
    <row r="600" spans="1:40" x14ac:dyDescent="0.25">
      <c r="A600" s="8" t="s">
        <v>5940</v>
      </c>
      <c r="B600" s="12"/>
      <c r="C600" s="12"/>
      <c r="D600" s="12"/>
      <c r="E600" s="12"/>
      <c r="F600" s="12"/>
      <c r="G600" s="12"/>
      <c r="H600" s="12">
        <v>12</v>
      </c>
      <c r="I600" s="12"/>
      <c r="J600" s="12"/>
      <c r="K600" s="12"/>
      <c r="L600" s="12">
        <v>6</v>
      </c>
      <c r="M600" s="12"/>
      <c r="N600" s="12"/>
      <c r="O600" s="12"/>
      <c r="P600" s="12">
        <v>12</v>
      </c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>
        <v>12</v>
      </c>
      <c r="AB600" s="12"/>
      <c r="AC600" s="12"/>
      <c r="AD600" s="12"/>
      <c r="AE600" s="12"/>
      <c r="AF600" s="12"/>
      <c r="AG600" s="12"/>
      <c r="AH600" s="12"/>
      <c r="AI600" s="12">
        <v>10</v>
      </c>
      <c r="AJ600" s="12"/>
      <c r="AK600" s="12">
        <v>2288</v>
      </c>
      <c r="AL600" s="12"/>
      <c r="AM600" s="12"/>
      <c r="AN600" s="12">
        <v>2340</v>
      </c>
    </row>
    <row r="601" spans="1:40" x14ac:dyDescent="0.25">
      <c r="A601" s="8" t="s">
        <v>717</v>
      </c>
      <c r="B601" s="12"/>
      <c r="C601" s="12"/>
      <c r="D601" s="12"/>
      <c r="E601" s="12"/>
      <c r="F601" s="12"/>
      <c r="G601" s="12"/>
      <c r="H601" s="12"/>
      <c r="I601" s="12">
        <v>48</v>
      </c>
      <c r="J601" s="12"/>
      <c r="K601" s="12"/>
      <c r="L601" s="12">
        <v>24</v>
      </c>
      <c r="M601" s="12"/>
      <c r="N601" s="12"/>
      <c r="O601" s="12">
        <v>52</v>
      </c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>
        <v>2215</v>
      </c>
      <c r="AL601" s="12"/>
      <c r="AM601" s="12"/>
      <c r="AN601" s="12">
        <v>2339</v>
      </c>
    </row>
    <row r="602" spans="1:40" x14ac:dyDescent="0.25">
      <c r="A602" s="8" t="s">
        <v>7181</v>
      </c>
      <c r="B602" s="12">
        <v>102</v>
      </c>
      <c r="C602" s="12"/>
      <c r="D602" s="12"/>
      <c r="E602" s="12">
        <v>48</v>
      </c>
      <c r="F602" s="12"/>
      <c r="G602" s="12"/>
      <c r="H602" s="12"/>
      <c r="I602" s="12">
        <v>6</v>
      </c>
      <c r="J602" s="12"/>
      <c r="K602" s="12"/>
      <c r="L602" s="12">
        <v>12</v>
      </c>
      <c r="M602" s="12"/>
      <c r="N602" s="12">
        <v>6</v>
      </c>
      <c r="O602" s="12">
        <v>40</v>
      </c>
      <c r="P602" s="12">
        <v>129</v>
      </c>
      <c r="Q602" s="12"/>
      <c r="R602" s="12"/>
      <c r="S602" s="12"/>
      <c r="T602" s="12">
        <v>6</v>
      </c>
      <c r="U602" s="12">
        <v>12</v>
      </c>
      <c r="V602" s="12">
        <v>48</v>
      </c>
      <c r="W602" s="12"/>
      <c r="X602" s="12"/>
      <c r="Y602" s="12"/>
      <c r="Z602" s="12">
        <v>288</v>
      </c>
      <c r="AA602" s="12">
        <v>30</v>
      </c>
      <c r="AB602" s="12"/>
      <c r="AC602" s="12">
        <v>13</v>
      </c>
      <c r="AD602" s="12">
        <v>6</v>
      </c>
      <c r="AE602" s="12"/>
      <c r="AF602" s="12"/>
      <c r="AG602" s="12">
        <v>43</v>
      </c>
      <c r="AH602" s="12"/>
      <c r="AI602" s="12">
        <v>12</v>
      </c>
      <c r="AJ602" s="12">
        <v>6</v>
      </c>
      <c r="AK602" s="12">
        <v>1526</v>
      </c>
      <c r="AL602" s="12"/>
      <c r="AM602" s="12"/>
      <c r="AN602" s="12">
        <v>2333</v>
      </c>
    </row>
    <row r="603" spans="1:40" x14ac:dyDescent="0.25">
      <c r="A603" s="8" t="s">
        <v>610</v>
      </c>
      <c r="B603" s="12"/>
      <c r="C603" s="12">
        <v>12</v>
      </c>
      <c r="D603" s="12"/>
      <c r="E603" s="12"/>
      <c r="F603" s="12"/>
      <c r="G603" s="12"/>
      <c r="H603" s="12"/>
      <c r="I603" s="12">
        <v>12</v>
      </c>
      <c r="J603" s="12"/>
      <c r="K603" s="12"/>
      <c r="L603" s="12">
        <v>108</v>
      </c>
      <c r="M603" s="12">
        <v>24</v>
      </c>
      <c r="N603" s="12">
        <v>12</v>
      </c>
      <c r="O603" s="12">
        <v>66</v>
      </c>
      <c r="P603" s="12">
        <v>72</v>
      </c>
      <c r="Q603" s="12"/>
      <c r="R603" s="12"/>
      <c r="S603" s="12"/>
      <c r="T603" s="12"/>
      <c r="U603" s="12">
        <v>12</v>
      </c>
      <c r="V603" s="12"/>
      <c r="W603" s="12"/>
      <c r="X603" s="12"/>
      <c r="Y603" s="12"/>
      <c r="Z603" s="12">
        <v>96</v>
      </c>
      <c r="AA603" s="12"/>
      <c r="AB603" s="12"/>
      <c r="AC603" s="12">
        <v>23</v>
      </c>
      <c r="AD603" s="12"/>
      <c r="AE603" s="12"/>
      <c r="AF603" s="12">
        <v>48</v>
      </c>
      <c r="AG603" s="12">
        <v>33</v>
      </c>
      <c r="AH603" s="12"/>
      <c r="AI603" s="12"/>
      <c r="AJ603" s="12"/>
      <c r="AK603" s="12">
        <v>1814</v>
      </c>
      <c r="AL603" s="12"/>
      <c r="AM603" s="12"/>
      <c r="AN603" s="12">
        <v>2332</v>
      </c>
    </row>
    <row r="604" spans="1:40" x14ac:dyDescent="0.25">
      <c r="A604" s="8" t="s">
        <v>1718</v>
      </c>
      <c r="B604" s="12">
        <v>96</v>
      </c>
      <c r="C604" s="12">
        <v>12</v>
      </c>
      <c r="D604" s="12"/>
      <c r="E604" s="12">
        <v>36</v>
      </c>
      <c r="F604" s="12"/>
      <c r="G604" s="12"/>
      <c r="H604" s="12">
        <v>48</v>
      </c>
      <c r="I604" s="12"/>
      <c r="J604" s="12"/>
      <c r="K604" s="12">
        <v>24</v>
      </c>
      <c r="L604" s="12"/>
      <c r="M604" s="12"/>
      <c r="N604" s="12"/>
      <c r="O604" s="12">
        <v>336</v>
      </c>
      <c r="P604" s="12">
        <v>96</v>
      </c>
      <c r="Q604" s="12"/>
      <c r="R604" s="12"/>
      <c r="S604" s="12"/>
      <c r="T604" s="12"/>
      <c r="U604" s="12">
        <v>24</v>
      </c>
      <c r="V604" s="12"/>
      <c r="W604" s="12"/>
      <c r="X604" s="12"/>
      <c r="Y604" s="12"/>
      <c r="Z604" s="12">
        <v>517</v>
      </c>
      <c r="AA604" s="12"/>
      <c r="AB604" s="12"/>
      <c r="AC604" s="12"/>
      <c r="AD604" s="12"/>
      <c r="AE604" s="12"/>
      <c r="AF604" s="12"/>
      <c r="AG604" s="12"/>
      <c r="AH604" s="12"/>
      <c r="AI604" s="12">
        <v>12</v>
      </c>
      <c r="AJ604" s="12"/>
      <c r="AK604" s="12">
        <v>1120</v>
      </c>
      <c r="AL604" s="12"/>
      <c r="AM604" s="12"/>
      <c r="AN604" s="12">
        <v>2321</v>
      </c>
    </row>
    <row r="605" spans="1:40" x14ac:dyDescent="0.25">
      <c r="A605" s="8" t="s">
        <v>3562</v>
      </c>
      <c r="B605" s="12"/>
      <c r="C605" s="12"/>
      <c r="D605" s="12"/>
      <c r="E605" s="12">
        <v>36</v>
      </c>
      <c r="F605" s="12"/>
      <c r="G605" s="12"/>
      <c r="H605" s="12"/>
      <c r="I605" s="12"/>
      <c r="J605" s="12"/>
      <c r="K605" s="12"/>
      <c r="L605" s="12">
        <v>48</v>
      </c>
      <c r="M605" s="12"/>
      <c r="N605" s="12"/>
      <c r="O605" s="12">
        <v>180</v>
      </c>
      <c r="P605" s="12">
        <v>168</v>
      </c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>
        <v>12</v>
      </c>
      <c r="AJ605" s="12"/>
      <c r="AK605" s="12">
        <v>1874</v>
      </c>
      <c r="AL605" s="12"/>
      <c r="AM605" s="12"/>
      <c r="AN605" s="12">
        <v>2318</v>
      </c>
    </row>
    <row r="606" spans="1:40" x14ac:dyDescent="0.25">
      <c r="A606" s="8" t="s">
        <v>1480</v>
      </c>
      <c r="B606" s="12">
        <v>121</v>
      </c>
      <c r="C606" s="12">
        <v>6</v>
      </c>
      <c r="D606" s="12"/>
      <c r="E606" s="12">
        <v>6</v>
      </c>
      <c r="F606" s="12"/>
      <c r="G606" s="12"/>
      <c r="H606" s="12">
        <v>15</v>
      </c>
      <c r="I606" s="12">
        <v>1</v>
      </c>
      <c r="J606" s="12"/>
      <c r="K606" s="12"/>
      <c r="L606" s="12">
        <v>36</v>
      </c>
      <c r="M606" s="12"/>
      <c r="N606" s="12">
        <v>12</v>
      </c>
      <c r="O606" s="12">
        <v>100</v>
      </c>
      <c r="P606" s="12">
        <v>67</v>
      </c>
      <c r="Q606" s="12"/>
      <c r="R606" s="12"/>
      <c r="S606" s="12"/>
      <c r="T606" s="12"/>
      <c r="U606" s="12">
        <v>3</v>
      </c>
      <c r="V606" s="12"/>
      <c r="W606" s="12"/>
      <c r="X606" s="12"/>
      <c r="Y606" s="12"/>
      <c r="Z606" s="12"/>
      <c r="AA606" s="12">
        <v>12</v>
      </c>
      <c r="AB606" s="12"/>
      <c r="AC606" s="12"/>
      <c r="AD606" s="12">
        <v>3</v>
      </c>
      <c r="AE606" s="12"/>
      <c r="AF606" s="12"/>
      <c r="AG606" s="12">
        <v>11</v>
      </c>
      <c r="AH606" s="12">
        <v>21</v>
      </c>
      <c r="AI606" s="12">
        <v>6</v>
      </c>
      <c r="AJ606" s="12">
        <v>12</v>
      </c>
      <c r="AK606" s="12">
        <v>1874</v>
      </c>
      <c r="AL606" s="12">
        <v>3</v>
      </c>
      <c r="AM606" s="12">
        <v>4</v>
      </c>
      <c r="AN606" s="12">
        <v>2313</v>
      </c>
    </row>
    <row r="607" spans="1:40" x14ac:dyDescent="0.25">
      <c r="A607" s="8" t="s">
        <v>6241</v>
      </c>
      <c r="B607" s="12"/>
      <c r="C607" s="12"/>
      <c r="D607" s="12"/>
      <c r="E607" s="12"/>
      <c r="F607" s="12"/>
      <c r="G607" s="12"/>
      <c r="H607" s="12"/>
      <c r="I607" s="12"/>
      <c r="J607" s="12"/>
      <c r="K607" s="12"/>
      <c r="L607" s="12">
        <v>48</v>
      </c>
      <c r="M607" s="12">
        <v>24</v>
      </c>
      <c r="N607" s="12"/>
      <c r="O607" s="12">
        <v>75</v>
      </c>
      <c r="P607" s="12">
        <v>384</v>
      </c>
      <c r="Q607" s="12"/>
      <c r="R607" s="12"/>
      <c r="S607" s="12"/>
      <c r="T607" s="12">
        <v>24</v>
      </c>
      <c r="U607" s="12"/>
      <c r="V607" s="12"/>
      <c r="W607" s="12"/>
      <c r="X607" s="12"/>
      <c r="Y607" s="12"/>
      <c r="Z607" s="12"/>
      <c r="AA607" s="12"/>
      <c r="AB607" s="12"/>
      <c r="AC607" s="12">
        <v>24</v>
      </c>
      <c r="AD607" s="12"/>
      <c r="AE607" s="12"/>
      <c r="AF607" s="12">
        <v>48</v>
      </c>
      <c r="AG607" s="12">
        <v>10</v>
      </c>
      <c r="AH607" s="12"/>
      <c r="AI607" s="12"/>
      <c r="AJ607" s="12"/>
      <c r="AK607" s="12">
        <v>1669</v>
      </c>
      <c r="AL607" s="12">
        <v>1</v>
      </c>
      <c r="AM607" s="12"/>
      <c r="AN607" s="12">
        <v>2307</v>
      </c>
    </row>
    <row r="608" spans="1:40" x14ac:dyDescent="0.25">
      <c r="A608" s="8" t="s">
        <v>500</v>
      </c>
      <c r="B608" s="12"/>
      <c r="C608" s="12"/>
      <c r="D608" s="12"/>
      <c r="E608" s="12"/>
      <c r="F608" s="12"/>
      <c r="G608" s="12"/>
      <c r="H608" s="12"/>
      <c r="I608" s="12"/>
      <c r="J608" s="12"/>
      <c r="K608" s="12"/>
      <c r="L608" s="12">
        <v>48</v>
      </c>
      <c r="M608" s="12"/>
      <c r="N608" s="12"/>
      <c r="O608" s="12">
        <v>36</v>
      </c>
      <c r="P608" s="12">
        <v>12</v>
      </c>
      <c r="Q608" s="12"/>
      <c r="R608" s="12"/>
      <c r="S608" s="12"/>
      <c r="T608" s="12"/>
      <c r="U608" s="12">
        <v>12</v>
      </c>
      <c r="V608" s="12"/>
      <c r="W608" s="12"/>
      <c r="X608" s="12"/>
      <c r="Y608" s="12"/>
      <c r="Z608" s="12"/>
      <c r="AA608" s="12">
        <v>12</v>
      </c>
      <c r="AB608" s="12"/>
      <c r="AC608" s="12">
        <v>12</v>
      </c>
      <c r="AD608" s="12"/>
      <c r="AE608" s="12"/>
      <c r="AF608" s="12">
        <v>24</v>
      </c>
      <c r="AG608" s="12">
        <v>24</v>
      </c>
      <c r="AH608" s="12">
        <v>168</v>
      </c>
      <c r="AI608" s="12">
        <v>12</v>
      </c>
      <c r="AJ608" s="12"/>
      <c r="AK608" s="12">
        <v>1947</v>
      </c>
      <c r="AL608" s="12"/>
      <c r="AM608" s="12">
        <v>0</v>
      </c>
      <c r="AN608" s="12">
        <v>2307</v>
      </c>
    </row>
    <row r="609" spans="1:40" x14ac:dyDescent="0.25">
      <c r="A609" s="8" t="s">
        <v>5907</v>
      </c>
      <c r="B609" s="12"/>
      <c r="C609" s="12"/>
      <c r="D609" s="12"/>
      <c r="E609" s="12">
        <v>6</v>
      </c>
      <c r="F609" s="12"/>
      <c r="G609" s="12"/>
      <c r="H609" s="12"/>
      <c r="I609" s="12">
        <v>12</v>
      </c>
      <c r="J609" s="12"/>
      <c r="K609" s="12"/>
      <c r="L609" s="12">
        <v>54</v>
      </c>
      <c r="M609" s="12"/>
      <c r="N609" s="12"/>
      <c r="O609" s="12">
        <v>27</v>
      </c>
      <c r="P609" s="12">
        <v>18</v>
      </c>
      <c r="Q609" s="12"/>
      <c r="R609" s="12"/>
      <c r="S609" s="12"/>
      <c r="T609" s="12"/>
      <c r="U609" s="12">
        <v>6</v>
      </c>
      <c r="V609" s="12"/>
      <c r="W609" s="12"/>
      <c r="X609" s="12"/>
      <c r="Y609" s="12"/>
      <c r="Z609" s="12">
        <v>192</v>
      </c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>
        <v>1988</v>
      </c>
      <c r="AL609" s="12">
        <v>2</v>
      </c>
      <c r="AM609" s="12"/>
      <c r="AN609" s="12">
        <v>2305</v>
      </c>
    </row>
    <row r="610" spans="1:40" x14ac:dyDescent="0.25">
      <c r="A610" s="8" t="s">
        <v>4989</v>
      </c>
      <c r="B610" s="12">
        <v>48</v>
      </c>
      <c r="C610" s="12"/>
      <c r="D610" s="12"/>
      <c r="E610" s="12"/>
      <c r="F610" s="12"/>
      <c r="G610" s="12"/>
      <c r="H610" s="12"/>
      <c r="I610" s="12"/>
      <c r="J610" s="12"/>
      <c r="K610" s="12"/>
      <c r="L610" s="12">
        <v>126</v>
      </c>
      <c r="M610" s="12"/>
      <c r="N610" s="12"/>
      <c r="O610" s="12">
        <v>48</v>
      </c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>
        <v>48</v>
      </c>
      <c r="AB610" s="12"/>
      <c r="AC610" s="12">
        <v>12</v>
      </c>
      <c r="AD610" s="12"/>
      <c r="AE610" s="12"/>
      <c r="AF610" s="12"/>
      <c r="AG610" s="12">
        <v>96</v>
      </c>
      <c r="AH610" s="12"/>
      <c r="AI610" s="12"/>
      <c r="AJ610" s="12"/>
      <c r="AK610" s="12">
        <v>1923</v>
      </c>
      <c r="AL610" s="12"/>
      <c r="AM610" s="12"/>
      <c r="AN610" s="12">
        <v>2301</v>
      </c>
    </row>
    <row r="611" spans="1:40" x14ac:dyDescent="0.25">
      <c r="A611" s="8" t="s">
        <v>5221</v>
      </c>
      <c r="B611" s="12">
        <v>144</v>
      </c>
      <c r="C611" s="12">
        <v>12</v>
      </c>
      <c r="D611" s="12"/>
      <c r="E611" s="12">
        <v>48</v>
      </c>
      <c r="F611" s="12"/>
      <c r="G611" s="12">
        <v>12</v>
      </c>
      <c r="H611" s="12"/>
      <c r="I611" s="12">
        <v>2</v>
      </c>
      <c r="J611" s="12"/>
      <c r="K611" s="12"/>
      <c r="L611" s="12">
        <v>24</v>
      </c>
      <c r="M611" s="12"/>
      <c r="N611" s="12">
        <v>12</v>
      </c>
      <c r="O611" s="12">
        <v>204</v>
      </c>
      <c r="P611" s="12">
        <v>327</v>
      </c>
      <c r="Q611" s="12">
        <v>24</v>
      </c>
      <c r="R611" s="12"/>
      <c r="S611" s="12"/>
      <c r="T611" s="12"/>
      <c r="U611" s="12"/>
      <c r="V611" s="12"/>
      <c r="W611" s="12"/>
      <c r="X611" s="12"/>
      <c r="Y611" s="12"/>
      <c r="Z611" s="12">
        <v>120</v>
      </c>
      <c r="AA611" s="12"/>
      <c r="AB611" s="12">
        <v>12</v>
      </c>
      <c r="AC611" s="12">
        <v>40</v>
      </c>
      <c r="AD611" s="12"/>
      <c r="AE611" s="12"/>
      <c r="AF611" s="12"/>
      <c r="AG611" s="12">
        <v>36</v>
      </c>
      <c r="AH611" s="12">
        <v>120</v>
      </c>
      <c r="AI611" s="12">
        <v>24</v>
      </c>
      <c r="AJ611" s="12"/>
      <c r="AK611" s="12">
        <v>1123</v>
      </c>
      <c r="AL611" s="12">
        <v>12</v>
      </c>
      <c r="AM611" s="12">
        <v>0</v>
      </c>
      <c r="AN611" s="12">
        <v>2296</v>
      </c>
    </row>
    <row r="612" spans="1:40" x14ac:dyDescent="0.25">
      <c r="A612" s="8" t="s">
        <v>247</v>
      </c>
      <c r="B612" s="12">
        <v>8</v>
      </c>
      <c r="C612" s="12"/>
      <c r="D612" s="12"/>
      <c r="E612" s="12">
        <v>32</v>
      </c>
      <c r="F612" s="12"/>
      <c r="G612" s="12">
        <v>4</v>
      </c>
      <c r="H612" s="12"/>
      <c r="I612" s="12"/>
      <c r="J612" s="12"/>
      <c r="K612" s="12">
        <v>28</v>
      </c>
      <c r="L612" s="12">
        <v>32</v>
      </c>
      <c r="M612" s="12"/>
      <c r="N612" s="12"/>
      <c r="O612" s="12">
        <v>96</v>
      </c>
      <c r="P612" s="12">
        <v>66</v>
      </c>
      <c r="Q612" s="12"/>
      <c r="R612" s="12"/>
      <c r="S612" s="12">
        <v>8</v>
      </c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>
        <v>8</v>
      </c>
      <c r="AJ612" s="12"/>
      <c r="AK612" s="12">
        <v>2013</v>
      </c>
      <c r="AL612" s="12"/>
      <c r="AM612" s="12"/>
      <c r="AN612" s="12">
        <v>2295</v>
      </c>
    </row>
    <row r="613" spans="1:40" x14ac:dyDescent="0.25">
      <c r="A613" s="8" t="s">
        <v>948</v>
      </c>
      <c r="B613" s="12">
        <v>80</v>
      </c>
      <c r="C613" s="12"/>
      <c r="D613" s="12"/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>
        <v>10</v>
      </c>
      <c r="P613" s="12">
        <v>175</v>
      </c>
      <c r="Q613" s="12"/>
      <c r="R613" s="12"/>
      <c r="S613" s="12"/>
      <c r="T613" s="12">
        <v>5</v>
      </c>
      <c r="U613" s="12"/>
      <c r="V613" s="12">
        <v>30</v>
      </c>
      <c r="W613" s="12"/>
      <c r="X613" s="12"/>
      <c r="Y613" s="12"/>
      <c r="Z613" s="12">
        <v>375</v>
      </c>
      <c r="AA613" s="12"/>
      <c r="AB613" s="12"/>
      <c r="AC613" s="12">
        <v>5</v>
      </c>
      <c r="AD613" s="12"/>
      <c r="AE613" s="12"/>
      <c r="AF613" s="12"/>
      <c r="AG613" s="12"/>
      <c r="AH613" s="12">
        <v>50</v>
      </c>
      <c r="AI613" s="12">
        <v>10</v>
      </c>
      <c r="AJ613" s="12"/>
      <c r="AK613" s="12">
        <v>1547</v>
      </c>
      <c r="AL613" s="12"/>
      <c r="AM613" s="12"/>
      <c r="AN613" s="12">
        <v>2287</v>
      </c>
    </row>
    <row r="614" spans="1:40" x14ac:dyDescent="0.25">
      <c r="A614" s="8" t="s">
        <v>4677</v>
      </c>
      <c r="B614" s="12">
        <v>240</v>
      </c>
      <c r="C614" s="12"/>
      <c r="D614" s="12"/>
      <c r="E614" s="12"/>
      <c r="F614" s="12"/>
      <c r="G614" s="12"/>
      <c r="H614" s="12">
        <v>24</v>
      </c>
      <c r="I614" s="12"/>
      <c r="J614" s="12"/>
      <c r="K614" s="12">
        <v>12</v>
      </c>
      <c r="L614" s="12">
        <v>162</v>
      </c>
      <c r="M614" s="12"/>
      <c r="N614" s="12"/>
      <c r="O614" s="12">
        <v>12</v>
      </c>
      <c r="P614" s="12">
        <v>131</v>
      </c>
      <c r="Q614" s="12"/>
      <c r="R614" s="12"/>
      <c r="S614" s="12"/>
      <c r="T614" s="12"/>
      <c r="U614" s="12"/>
      <c r="V614" s="12">
        <v>48</v>
      </c>
      <c r="W614" s="12"/>
      <c r="X614" s="12"/>
      <c r="Y614" s="12"/>
      <c r="Z614" s="12"/>
      <c r="AA614" s="12">
        <v>24</v>
      </c>
      <c r="AB614" s="12">
        <v>12</v>
      </c>
      <c r="AC614" s="12"/>
      <c r="AD614" s="12"/>
      <c r="AE614" s="12"/>
      <c r="AF614" s="12"/>
      <c r="AG614" s="12"/>
      <c r="AH614" s="12">
        <v>12</v>
      </c>
      <c r="AI614" s="12"/>
      <c r="AJ614" s="12"/>
      <c r="AK614" s="12">
        <v>1608</v>
      </c>
      <c r="AL614" s="12"/>
      <c r="AM614" s="12"/>
      <c r="AN614" s="12">
        <v>2285</v>
      </c>
    </row>
    <row r="615" spans="1:40" x14ac:dyDescent="0.25">
      <c r="A615" s="8" t="s">
        <v>221</v>
      </c>
      <c r="B615" s="12"/>
      <c r="C615" s="12"/>
      <c r="D615" s="12"/>
      <c r="E615" s="12"/>
      <c r="F615" s="12"/>
      <c r="G615" s="12"/>
      <c r="H615" s="12"/>
      <c r="I615" s="12"/>
      <c r="J615" s="12"/>
      <c r="K615" s="12"/>
      <c r="L615" s="12">
        <v>240</v>
      </c>
      <c r="M615" s="12"/>
      <c r="N615" s="12">
        <v>144</v>
      </c>
      <c r="O615" s="12">
        <v>24</v>
      </c>
      <c r="P615" s="12">
        <v>24</v>
      </c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>
        <v>96</v>
      </c>
      <c r="AB615" s="12"/>
      <c r="AC615" s="12">
        <v>12</v>
      </c>
      <c r="AD615" s="12"/>
      <c r="AE615" s="12"/>
      <c r="AF615" s="12"/>
      <c r="AG615" s="12"/>
      <c r="AH615" s="12"/>
      <c r="AI615" s="12"/>
      <c r="AJ615" s="12"/>
      <c r="AK615" s="12">
        <v>1737</v>
      </c>
      <c r="AL615" s="12"/>
      <c r="AM615" s="12"/>
      <c r="AN615" s="12">
        <v>2277</v>
      </c>
    </row>
    <row r="616" spans="1:40" x14ac:dyDescent="0.25">
      <c r="A616" s="8" t="s">
        <v>7213</v>
      </c>
      <c r="B616" s="12"/>
      <c r="C616" s="12"/>
      <c r="D616" s="12"/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>
        <v>9</v>
      </c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>
        <v>48</v>
      </c>
      <c r="AH616" s="12"/>
      <c r="AI616" s="12"/>
      <c r="AJ616" s="12"/>
      <c r="AK616" s="12">
        <v>2214</v>
      </c>
      <c r="AL616" s="12"/>
      <c r="AM616" s="12"/>
      <c r="AN616" s="12">
        <v>2271</v>
      </c>
    </row>
    <row r="617" spans="1:40" x14ac:dyDescent="0.25">
      <c r="A617" s="8" t="s">
        <v>426</v>
      </c>
      <c r="B617" s="12">
        <v>200</v>
      </c>
      <c r="C617" s="12">
        <v>16</v>
      </c>
      <c r="D617" s="12"/>
      <c r="E617" s="12">
        <v>16</v>
      </c>
      <c r="F617" s="12"/>
      <c r="G617" s="12"/>
      <c r="H617" s="12"/>
      <c r="I617" s="12"/>
      <c r="J617" s="12"/>
      <c r="K617" s="12"/>
      <c r="L617" s="12"/>
      <c r="M617" s="12"/>
      <c r="N617" s="12">
        <v>8</v>
      </c>
      <c r="O617" s="12">
        <v>56</v>
      </c>
      <c r="P617" s="12">
        <v>138</v>
      </c>
      <c r="Q617" s="12"/>
      <c r="R617" s="12">
        <v>40</v>
      </c>
      <c r="S617" s="12"/>
      <c r="T617" s="12">
        <v>24</v>
      </c>
      <c r="U617" s="12"/>
      <c r="V617" s="12"/>
      <c r="W617" s="12"/>
      <c r="X617" s="12"/>
      <c r="Y617" s="12"/>
      <c r="Z617" s="12">
        <v>136</v>
      </c>
      <c r="AA617" s="12"/>
      <c r="AB617" s="12"/>
      <c r="AC617" s="12"/>
      <c r="AD617" s="12"/>
      <c r="AE617" s="12"/>
      <c r="AF617" s="12"/>
      <c r="AG617" s="12">
        <v>72</v>
      </c>
      <c r="AH617" s="12"/>
      <c r="AI617" s="12">
        <v>32</v>
      </c>
      <c r="AJ617" s="12"/>
      <c r="AK617" s="12">
        <v>1529</v>
      </c>
      <c r="AL617" s="12"/>
      <c r="AM617" s="12"/>
      <c r="AN617" s="12">
        <v>2267</v>
      </c>
    </row>
    <row r="618" spans="1:40" x14ac:dyDescent="0.25">
      <c r="A618" s="8" t="s">
        <v>1622</v>
      </c>
      <c r="B618" s="12"/>
      <c r="C618" s="12"/>
      <c r="D618" s="12"/>
      <c r="E618" s="12"/>
      <c r="F618" s="12"/>
      <c r="G618" s="12"/>
      <c r="H618" s="12"/>
      <c r="I618" s="12">
        <v>1</v>
      </c>
      <c r="J618" s="12"/>
      <c r="K618" s="12"/>
      <c r="L618" s="12"/>
      <c r="M618" s="12"/>
      <c r="N618" s="12"/>
      <c r="O618" s="12"/>
      <c r="P618" s="12">
        <v>50</v>
      </c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>
        <v>24</v>
      </c>
      <c r="AH618" s="12"/>
      <c r="AI618" s="12"/>
      <c r="AJ618" s="12"/>
      <c r="AK618" s="12">
        <v>2190</v>
      </c>
      <c r="AL618" s="12"/>
      <c r="AM618" s="12"/>
      <c r="AN618" s="12">
        <v>2265</v>
      </c>
    </row>
    <row r="619" spans="1:40" x14ac:dyDescent="0.25">
      <c r="A619" s="8" t="s">
        <v>106</v>
      </c>
      <c r="B619" s="12"/>
      <c r="C619" s="12"/>
      <c r="D619" s="12"/>
      <c r="E619" s="12"/>
      <c r="F619" s="12"/>
      <c r="G619" s="12"/>
      <c r="H619" s="12">
        <v>12</v>
      </c>
      <c r="I619" s="12"/>
      <c r="J619" s="12"/>
      <c r="K619" s="12"/>
      <c r="L619" s="12">
        <v>60</v>
      </c>
      <c r="M619" s="12"/>
      <c r="N619" s="12"/>
      <c r="O619" s="12">
        <v>12</v>
      </c>
      <c r="P619" s="12">
        <v>12</v>
      </c>
      <c r="Q619" s="12"/>
      <c r="R619" s="12"/>
      <c r="S619" s="12">
        <v>24</v>
      </c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>
        <v>2142</v>
      </c>
      <c r="AL619" s="12"/>
      <c r="AM619" s="12"/>
      <c r="AN619" s="12">
        <v>2262</v>
      </c>
    </row>
    <row r="620" spans="1:40" x14ac:dyDescent="0.25">
      <c r="A620" s="8" t="s">
        <v>6310</v>
      </c>
      <c r="B620" s="12"/>
      <c r="C620" s="12"/>
      <c r="D620" s="12"/>
      <c r="E620" s="12">
        <v>25</v>
      </c>
      <c r="F620" s="12"/>
      <c r="G620" s="12"/>
      <c r="H620" s="12"/>
      <c r="I620" s="12"/>
      <c r="J620" s="12"/>
      <c r="K620" s="12"/>
      <c r="L620" s="12">
        <v>25</v>
      </c>
      <c r="M620" s="12"/>
      <c r="N620" s="12"/>
      <c r="O620" s="12">
        <v>25</v>
      </c>
      <c r="P620" s="12">
        <v>50</v>
      </c>
      <c r="Q620" s="12"/>
      <c r="R620" s="12"/>
      <c r="S620" s="12"/>
      <c r="T620" s="12">
        <v>25</v>
      </c>
      <c r="U620" s="12"/>
      <c r="V620" s="12"/>
      <c r="W620" s="12"/>
      <c r="X620" s="12"/>
      <c r="Y620" s="12"/>
      <c r="Z620" s="12">
        <v>25</v>
      </c>
      <c r="AA620" s="12"/>
      <c r="AB620" s="12"/>
      <c r="AC620" s="12">
        <v>25</v>
      </c>
      <c r="AD620" s="12"/>
      <c r="AE620" s="12"/>
      <c r="AF620" s="12"/>
      <c r="AG620" s="12"/>
      <c r="AH620" s="12"/>
      <c r="AI620" s="12">
        <v>25</v>
      </c>
      <c r="AJ620" s="12"/>
      <c r="AK620" s="12">
        <v>2026</v>
      </c>
      <c r="AL620" s="12"/>
      <c r="AM620" s="12"/>
      <c r="AN620" s="12">
        <v>2251</v>
      </c>
    </row>
    <row r="621" spans="1:40" x14ac:dyDescent="0.25">
      <c r="A621" s="8" t="s">
        <v>6530</v>
      </c>
      <c r="B621" s="12">
        <v>144</v>
      </c>
      <c r="C621" s="12">
        <v>12</v>
      </c>
      <c r="D621" s="12"/>
      <c r="E621" s="12"/>
      <c r="F621" s="12"/>
      <c r="G621" s="12"/>
      <c r="H621" s="12"/>
      <c r="I621" s="12"/>
      <c r="J621" s="12"/>
      <c r="K621" s="12"/>
      <c r="L621" s="12">
        <v>12</v>
      </c>
      <c r="M621" s="12"/>
      <c r="N621" s="12"/>
      <c r="O621" s="12"/>
      <c r="P621" s="12">
        <v>12</v>
      </c>
      <c r="Q621" s="12"/>
      <c r="R621" s="12">
        <v>108</v>
      </c>
      <c r="S621" s="12"/>
      <c r="T621" s="12"/>
      <c r="U621" s="12"/>
      <c r="V621" s="12"/>
      <c r="W621" s="12"/>
      <c r="X621" s="12"/>
      <c r="Y621" s="12"/>
      <c r="Z621" s="12">
        <v>144</v>
      </c>
      <c r="AA621" s="12">
        <v>12</v>
      </c>
      <c r="AB621" s="12"/>
      <c r="AC621" s="12"/>
      <c r="AD621" s="12"/>
      <c r="AE621" s="12"/>
      <c r="AF621" s="12"/>
      <c r="AG621" s="12"/>
      <c r="AH621" s="12"/>
      <c r="AI621" s="12"/>
      <c r="AJ621" s="12"/>
      <c r="AK621" s="12">
        <v>1794</v>
      </c>
      <c r="AL621" s="12">
        <v>12</v>
      </c>
      <c r="AM621" s="12"/>
      <c r="AN621" s="12">
        <v>2250</v>
      </c>
    </row>
    <row r="622" spans="1:40" x14ac:dyDescent="0.25">
      <c r="A622" s="8" t="s">
        <v>3791</v>
      </c>
      <c r="B622" s="12"/>
      <c r="C622" s="12"/>
      <c r="D622" s="12"/>
      <c r="E622" s="12"/>
      <c r="F622" s="12"/>
      <c r="G622" s="12"/>
      <c r="H622" s="12"/>
      <c r="I622" s="12">
        <v>48</v>
      </c>
      <c r="J622" s="12"/>
      <c r="K622" s="12"/>
      <c r="L622" s="12">
        <v>48</v>
      </c>
      <c r="M622" s="12"/>
      <c r="N622" s="12"/>
      <c r="O622" s="12"/>
      <c r="P622" s="12">
        <v>96</v>
      </c>
      <c r="Q622" s="12"/>
      <c r="R622" s="12"/>
      <c r="S622" s="12"/>
      <c r="T622" s="12"/>
      <c r="U622" s="12">
        <v>12</v>
      </c>
      <c r="V622" s="12"/>
      <c r="W622" s="12"/>
      <c r="X622" s="12"/>
      <c r="Y622" s="12"/>
      <c r="Z622" s="12"/>
      <c r="AA622" s="12"/>
      <c r="AB622" s="12"/>
      <c r="AC622" s="12">
        <v>24</v>
      </c>
      <c r="AD622" s="12"/>
      <c r="AE622" s="12"/>
      <c r="AF622" s="12"/>
      <c r="AG622" s="12">
        <v>60</v>
      </c>
      <c r="AH622" s="12"/>
      <c r="AI622" s="12">
        <v>48</v>
      </c>
      <c r="AJ622" s="12"/>
      <c r="AK622" s="12">
        <v>1914</v>
      </c>
      <c r="AL622" s="12"/>
      <c r="AM622" s="12"/>
      <c r="AN622" s="12">
        <v>2250</v>
      </c>
    </row>
    <row r="623" spans="1:40" x14ac:dyDescent="0.25">
      <c r="A623" s="8" t="s">
        <v>309</v>
      </c>
      <c r="B623" s="12"/>
      <c r="C623" s="12"/>
      <c r="D623" s="12"/>
      <c r="E623" s="12"/>
      <c r="F623" s="12"/>
      <c r="G623" s="12"/>
      <c r="H623" s="12">
        <v>6</v>
      </c>
      <c r="I623" s="12">
        <v>50</v>
      </c>
      <c r="J623" s="12"/>
      <c r="K623" s="12"/>
      <c r="L623" s="12">
        <v>174</v>
      </c>
      <c r="M623" s="12"/>
      <c r="N623" s="12">
        <v>6</v>
      </c>
      <c r="O623" s="12"/>
      <c r="P623" s="12"/>
      <c r="Q623" s="12"/>
      <c r="R623" s="12"/>
      <c r="S623" s="12"/>
      <c r="T623" s="12"/>
      <c r="U623" s="12">
        <v>8</v>
      </c>
      <c r="V623" s="12"/>
      <c r="W623" s="12"/>
      <c r="X623" s="12"/>
      <c r="Y623" s="12"/>
      <c r="Z623" s="12">
        <v>18</v>
      </c>
      <c r="AA623" s="12"/>
      <c r="AB623" s="12"/>
      <c r="AC623" s="12"/>
      <c r="AD623" s="12"/>
      <c r="AE623" s="12"/>
      <c r="AF623" s="12">
        <v>38</v>
      </c>
      <c r="AG623" s="12">
        <v>16</v>
      </c>
      <c r="AH623" s="12"/>
      <c r="AI623" s="12">
        <v>36</v>
      </c>
      <c r="AJ623" s="12"/>
      <c r="AK623" s="12">
        <v>1898</v>
      </c>
      <c r="AL623" s="12"/>
      <c r="AM623" s="12"/>
      <c r="AN623" s="12">
        <v>2250</v>
      </c>
    </row>
    <row r="624" spans="1:40" x14ac:dyDescent="0.25">
      <c r="A624" s="8" t="s">
        <v>6521</v>
      </c>
      <c r="B624" s="12">
        <v>144</v>
      </c>
      <c r="C624" s="12"/>
      <c r="D624" s="12"/>
      <c r="E624" s="12"/>
      <c r="F624" s="12"/>
      <c r="G624" s="12"/>
      <c r="H624" s="12"/>
      <c r="I624" s="12"/>
      <c r="J624" s="12"/>
      <c r="K624" s="12">
        <v>12</v>
      </c>
      <c r="L624" s="12">
        <v>36</v>
      </c>
      <c r="M624" s="12"/>
      <c r="N624" s="12"/>
      <c r="O624" s="12">
        <v>36</v>
      </c>
      <c r="P624" s="12">
        <v>12</v>
      </c>
      <c r="Q624" s="12"/>
      <c r="R624" s="12">
        <v>48</v>
      </c>
      <c r="S624" s="12"/>
      <c r="T624" s="12"/>
      <c r="U624" s="12"/>
      <c r="V624" s="12"/>
      <c r="W624" s="12"/>
      <c r="X624" s="12"/>
      <c r="Y624" s="12"/>
      <c r="Z624" s="12">
        <v>144</v>
      </c>
      <c r="AA624" s="12"/>
      <c r="AB624" s="12"/>
      <c r="AC624" s="12"/>
      <c r="AD624" s="12"/>
      <c r="AE624" s="12"/>
      <c r="AF624" s="12"/>
      <c r="AG624" s="12"/>
      <c r="AH624" s="12"/>
      <c r="AI624" s="12">
        <v>12</v>
      </c>
      <c r="AJ624" s="12"/>
      <c r="AK624" s="12">
        <v>1767</v>
      </c>
      <c r="AL624" s="12">
        <v>36</v>
      </c>
      <c r="AM624" s="12"/>
      <c r="AN624" s="12">
        <v>2247</v>
      </c>
    </row>
    <row r="625" spans="1:40" x14ac:dyDescent="0.25">
      <c r="A625" s="8" t="s">
        <v>7536</v>
      </c>
      <c r="B625" s="12"/>
      <c r="C625" s="12"/>
      <c r="D625" s="12"/>
      <c r="E625" s="12"/>
      <c r="F625" s="12"/>
      <c r="G625" s="12"/>
      <c r="H625" s="12"/>
      <c r="I625" s="12"/>
      <c r="J625" s="12"/>
      <c r="K625" s="12"/>
      <c r="L625" s="12">
        <v>24</v>
      </c>
      <c r="M625" s="12"/>
      <c r="N625" s="12">
        <v>24</v>
      </c>
      <c r="O625" s="12"/>
      <c r="P625" s="12">
        <v>72</v>
      </c>
      <c r="Q625" s="12"/>
      <c r="R625" s="12"/>
      <c r="S625" s="12"/>
      <c r="T625" s="12"/>
      <c r="U625" s="12"/>
      <c r="V625" s="12">
        <v>144</v>
      </c>
      <c r="W625" s="12"/>
      <c r="X625" s="12"/>
      <c r="Y625" s="12"/>
      <c r="Z625" s="12">
        <v>1</v>
      </c>
      <c r="AA625" s="12"/>
      <c r="AB625" s="12"/>
      <c r="AC625" s="12">
        <v>12</v>
      </c>
      <c r="AD625" s="12"/>
      <c r="AE625" s="12"/>
      <c r="AF625" s="12"/>
      <c r="AG625" s="12"/>
      <c r="AH625" s="12"/>
      <c r="AI625" s="12">
        <v>48</v>
      </c>
      <c r="AJ625" s="12"/>
      <c r="AK625" s="12">
        <v>1911</v>
      </c>
      <c r="AL625" s="12"/>
      <c r="AM625" s="12"/>
      <c r="AN625" s="12">
        <v>2236</v>
      </c>
    </row>
    <row r="626" spans="1:40" x14ac:dyDescent="0.25">
      <c r="A626" s="8" t="s">
        <v>1077</v>
      </c>
      <c r="B626" s="12"/>
      <c r="C626" s="12"/>
      <c r="D626" s="12"/>
      <c r="E626" s="12"/>
      <c r="F626" s="12"/>
      <c r="G626" s="12"/>
      <c r="H626" s="12"/>
      <c r="I626" s="12"/>
      <c r="J626" s="12"/>
      <c r="K626" s="12"/>
      <c r="L626" s="12">
        <v>72</v>
      </c>
      <c r="M626" s="12"/>
      <c r="N626" s="12"/>
      <c r="O626" s="12"/>
      <c r="P626" s="12"/>
      <c r="Q626" s="12"/>
      <c r="R626" s="12"/>
      <c r="S626" s="12">
        <v>12</v>
      </c>
      <c r="T626" s="12"/>
      <c r="U626" s="12">
        <v>12</v>
      </c>
      <c r="V626" s="12">
        <v>288</v>
      </c>
      <c r="W626" s="12"/>
      <c r="X626" s="12"/>
      <c r="Y626" s="12"/>
      <c r="Z626" s="12">
        <v>432</v>
      </c>
      <c r="AA626" s="12"/>
      <c r="AB626" s="12"/>
      <c r="AC626" s="12"/>
      <c r="AD626" s="12"/>
      <c r="AE626" s="12"/>
      <c r="AF626" s="12"/>
      <c r="AG626" s="12">
        <v>12</v>
      </c>
      <c r="AH626" s="12">
        <v>288</v>
      </c>
      <c r="AI626" s="12">
        <v>12</v>
      </c>
      <c r="AJ626" s="12"/>
      <c r="AK626" s="12">
        <v>1102</v>
      </c>
      <c r="AL626" s="12"/>
      <c r="AM626" s="12"/>
      <c r="AN626" s="12">
        <v>2230</v>
      </c>
    </row>
    <row r="627" spans="1:40" x14ac:dyDescent="0.25">
      <c r="A627" s="8" t="s">
        <v>5976</v>
      </c>
      <c r="B627" s="12"/>
      <c r="C627" s="12"/>
      <c r="D627" s="12"/>
      <c r="E627" s="12"/>
      <c r="F627" s="12"/>
      <c r="G627" s="12"/>
      <c r="H627" s="12"/>
      <c r="I627" s="12"/>
      <c r="J627" s="12"/>
      <c r="K627" s="12"/>
      <c r="L627" s="12">
        <v>36</v>
      </c>
      <c r="M627" s="12"/>
      <c r="N627" s="12"/>
      <c r="O627" s="12">
        <v>12</v>
      </c>
      <c r="P627" s="12">
        <v>12</v>
      </c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>
        <v>24</v>
      </c>
      <c r="AJ627" s="12"/>
      <c r="AK627" s="12">
        <v>2133</v>
      </c>
      <c r="AL627" s="12">
        <v>12</v>
      </c>
      <c r="AM627" s="12"/>
      <c r="AN627" s="12">
        <v>2229</v>
      </c>
    </row>
    <row r="628" spans="1:40" x14ac:dyDescent="0.25">
      <c r="A628" s="8" t="s">
        <v>6238</v>
      </c>
      <c r="B628" s="12"/>
      <c r="C628" s="12"/>
      <c r="D628" s="12"/>
      <c r="E628" s="12"/>
      <c r="F628" s="12"/>
      <c r="G628" s="12"/>
      <c r="H628" s="12"/>
      <c r="I628" s="12"/>
      <c r="J628" s="12"/>
      <c r="K628" s="12"/>
      <c r="L628" s="12">
        <v>168</v>
      </c>
      <c r="M628" s="12">
        <v>12</v>
      </c>
      <c r="N628" s="12"/>
      <c r="O628" s="12">
        <v>24</v>
      </c>
      <c r="P628" s="12">
        <v>444</v>
      </c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>
        <v>48</v>
      </c>
      <c r="AG628" s="12">
        <v>10</v>
      </c>
      <c r="AH628" s="12"/>
      <c r="AI628" s="12"/>
      <c r="AJ628" s="12"/>
      <c r="AK628" s="12">
        <v>1522</v>
      </c>
      <c r="AL628" s="12"/>
      <c r="AM628" s="12"/>
      <c r="AN628" s="12">
        <v>2228</v>
      </c>
    </row>
    <row r="629" spans="1:40" x14ac:dyDescent="0.25">
      <c r="A629" s="8" t="s">
        <v>3850</v>
      </c>
      <c r="B629" s="12">
        <v>200</v>
      </c>
      <c r="C629" s="12"/>
      <c r="D629" s="12"/>
      <c r="E629" s="12">
        <v>50</v>
      </c>
      <c r="F629" s="12"/>
      <c r="G629" s="12"/>
      <c r="H629" s="12"/>
      <c r="I629" s="12"/>
      <c r="J629" s="12"/>
      <c r="K629" s="12">
        <v>25</v>
      </c>
      <c r="L629" s="12"/>
      <c r="M629" s="12"/>
      <c r="N629" s="12">
        <v>25</v>
      </c>
      <c r="O629" s="12">
        <v>50</v>
      </c>
      <c r="P629" s="12">
        <v>125</v>
      </c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>
        <v>50</v>
      </c>
      <c r="AJ629" s="12"/>
      <c r="AK629" s="12">
        <v>1666</v>
      </c>
      <c r="AL629" s="12">
        <v>25</v>
      </c>
      <c r="AM629" s="12">
        <v>0</v>
      </c>
      <c r="AN629" s="12">
        <v>2216</v>
      </c>
    </row>
    <row r="630" spans="1:40" x14ac:dyDescent="0.25">
      <c r="A630" s="8" t="s">
        <v>346</v>
      </c>
      <c r="B630" s="12">
        <v>10</v>
      </c>
      <c r="C630" s="12"/>
      <c r="D630" s="12"/>
      <c r="E630" s="12"/>
      <c r="F630" s="12"/>
      <c r="G630" s="12"/>
      <c r="H630" s="12">
        <v>10</v>
      </c>
      <c r="I630" s="12"/>
      <c r="J630" s="12"/>
      <c r="K630" s="12"/>
      <c r="L630" s="12">
        <v>110</v>
      </c>
      <c r="M630" s="12"/>
      <c r="N630" s="12"/>
      <c r="O630" s="12">
        <v>60</v>
      </c>
      <c r="P630" s="12">
        <v>30</v>
      </c>
      <c r="Q630" s="12"/>
      <c r="R630" s="12"/>
      <c r="S630" s="12"/>
      <c r="T630" s="12"/>
      <c r="U630" s="12">
        <v>10</v>
      </c>
      <c r="V630" s="12"/>
      <c r="W630" s="12"/>
      <c r="X630" s="12"/>
      <c r="Y630" s="12"/>
      <c r="Z630" s="12">
        <v>220</v>
      </c>
      <c r="AA630" s="12"/>
      <c r="AB630" s="12"/>
      <c r="AC630" s="12">
        <v>60</v>
      </c>
      <c r="AD630" s="12"/>
      <c r="AE630" s="12"/>
      <c r="AF630" s="12"/>
      <c r="AG630" s="12">
        <v>80</v>
      </c>
      <c r="AH630" s="12"/>
      <c r="AI630" s="12"/>
      <c r="AJ630" s="12"/>
      <c r="AK630" s="12">
        <v>1626</v>
      </c>
      <c r="AL630" s="12"/>
      <c r="AM630" s="12"/>
      <c r="AN630" s="12">
        <v>2216</v>
      </c>
    </row>
    <row r="631" spans="1:40" x14ac:dyDescent="0.25">
      <c r="A631" s="8" t="s">
        <v>125</v>
      </c>
      <c r="B631" s="12"/>
      <c r="C631" s="12">
        <v>12</v>
      </c>
      <c r="D631" s="12"/>
      <c r="E631" s="12">
        <v>48</v>
      </c>
      <c r="F631" s="12"/>
      <c r="G631" s="12"/>
      <c r="H631" s="12"/>
      <c r="I631" s="12"/>
      <c r="J631" s="12"/>
      <c r="K631" s="12"/>
      <c r="L631" s="12">
        <v>36</v>
      </c>
      <c r="M631" s="12"/>
      <c r="N631" s="12"/>
      <c r="O631" s="12">
        <v>48</v>
      </c>
      <c r="P631" s="12">
        <v>36</v>
      </c>
      <c r="Q631" s="12">
        <v>12</v>
      </c>
      <c r="R631" s="12"/>
      <c r="S631" s="12"/>
      <c r="T631" s="12"/>
      <c r="U631" s="12"/>
      <c r="V631" s="12">
        <v>36</v>
      </c>
      <c r="W631" s="12"/>
      <c r="X631" s="12"/>
      <c r="Y631" s="12"/>
      <c r="Z631" s="12">
        <v>84</v>
      </c>
      <c r="AA631" s="12"/>
      <c r="AB631" s="12"/>
      <c r="AC631" s="12"/>
      <c r="AD631" s="12"/>
      <c r="AE631" s="12"/>
      <c r="AF631" s="12"/>
      <c r="AG631" s="12">
        <v>14</v>
      </c>
      <c r="AH631" s="12"/>
      <c r="AI631" s="12"/>
      <c r="AJ631" s="12"/>
      <c r="AK631" s="12">
        <v>1889</v>
      </c>
      <c r="AL631" s="12"/>
      <c r="AM631" s="12"/>
      <c r="AN631" s="12">
        <v>2215</v>
      </c>
    </row>
    <row r="632" spans="1:40" x14ac:dyDescent="0.25">
      <c r="A632" s="8" t="s">
        <v>7804</v>
      </c>
      <c r="B632" s="12"/>
      <c r="C632" s="12"/>
      <c r="D632" s="12"/>
      <c r="E632" s="12">
        <v>16</v>
      </c>
      <c r="F632" s="12"/>
      <c r="G632" s="12"/>
      <c r="H632" s="12"/>
      <c r="I632" s="12"/>
      <c r="J632" s="12"/>
      <c r="K632" s="12"/>
      <c r="L632" s="12">
        <v>16</v>
      </c>
      <c r="M632" s="12"/>
      <c r="N632" s="12"/>
      <c r="O632" s="12">
        <v>38</v>
      </c>
      <c r="P632" s="12">
        <v>32</v>
      </c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>
        <v>16</v>
      </c>
      <c r="AB632" s="12"/>
      <c r="AC632" s="12">
        <v>3</v>
      </c>
      <c r="AD632" s="12"/>
      <c r="AE632" s="12"/>
      <c r="AF632" s="12"/>
      <c r="AG632" s="12"/>
      <c r="AH632" s="12"/>
      <c r="AI632" s="12">
        <v>16</v>
      </c>
      <c r="AJ632" s="12"/>
      <c r="AK632" s="12">
        <v>1979</v>
      </c>
      <c r="AL632" s="12"/>
      <c r="AM632" s="12">
        <v>88</v>
      </c>
      <c r="AN632" s="12">
        <v>2204</v>
      </c>
    </row>
    <row r="633" spans="1:40" x14ac:dyDescent="0.25">
      <c r="A633" s="8" t="s">
        <v>937</v>
      </c>
      <c r="B633" s="12"/>
      <c r="C633" s="12"/>
      <c r="D633" s="12"/>
      <c r="E633" s="12">
        <v>6</v>
      </c>
      <c r="F633" s="12"/>
      <c r="G633" s="12"/>
      <c r="H633" s="12"/>
      <c r="I633" s="12"/>
      <c r="J633" s="12"/>
      <c r="K633" s="12"/>
      <c r="L633" s="12">
        <v>5</v>
      </c>
      <c r="M633" s="12"/>
      <c r="N633" s="12"/>
      <c r="O633" s="12">
        <v>83</v>
      </c>
      <c r="P633" s="12">
        <v>6</v>
      </c>
      <c r="Q633" s="12"/>
      <c r="R633" s="12"/>
      <c r="S633" s="12"/>
      <c r="T633" s="12"/>
      <c r="U633" s="12">
        <v>11</v>
      </c>
      <c r="V633" s="12"/>
      <c r="W633" s="12"/>
      <c r="X633" s="12">
        <v>18</v>
      </c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>
        <v>12</v>
      </c>
      <c r="AJ633" s="12"/>
      <c r="AK633" s="12">
        <v>2057</v>
      </c>
      <c r="AL633" s="12"/>
      <c r="AM633" s="12">
        <v>6</v>
      </c>
      <c r="AN633" s="12">
        <v>2204</v>
      </c>
    </row>
    <row r="634" spans="1:40" x14ac:dyDescent="0.25">
      <c r="A634" s="8" t="s">
        <v>1208</v>
      </c>
      <c r="B634" s="12">
        <v>12</v>
      </c>
      <c r="C634" s="12"/>
      <c r="D634" s="12"/>
      <c r="E634" s="12"/>
      <c r="F634" s="12"/>
      <c r="G634" s="12"/>
      <c r="H634" s="12"/>
      <c r="I634" s="12"/>
      <c r="J634" s="12"/>
      <c r="K634" s="12"/>
      <c r="L634" s="12">
        <v>48</v>
      </c>
      <c r="M634" s="12"/>
      <c r="N634" s="12"/>
      <c r="O634" s="12">
        <v>72</v>
      </c>
      <c r="P634" s="12">
        <v>72</v>
      </c>
      <c r="Q634" s="12"/>
      <c r="R634" s="12"/>
      <c r="S634" s="12"/>
      <c r="T634" s="12"/>
      <c r="U634" s="12"/>
      <c r="V634" s="12">
        <v>72</v>
      </c>
      <c r="W634" s="12"/>
      <c r="X634" s="12"/>
      <c r="Y634" s="12"/>
      <c r="Z634" s="12">
        <v>360</v>
      </c>
      <c r="AA634" s="12"/>
      <c r="AB634" s="12"/>
      <c r="AC634" s="12"/>
      <c r="AD634" s="12"/>
      <c r="AE634" s="12"/>
      <c r="AF634" s="12"/>
      <c r="AG634" s="12"/>
      <c r="AH634" s="12"/>
      <c r="AI634" s="12">
        <v>24</v>
      </c>
      <c r="AJ634" s="12"/>
      <c r="AK634" s="12">
        <v>1538</v>
      </c>
      <c r="AL634" s="12"/>
      <c r="AM634" s="12"/>
      <c r="AN634" s="12">
        <v>2198</v>
      </c>
    </row>
    <row r="635" spans="1:40" x14ac:dyDescent="0.25">
      <c r="A635" s="8" t="s">
        <v>67</v>
      </c>
      <c r="B635" s="12"/>
      <c r="C635" s="12">
        <v>4</v>
      </c>
      <c r="D635" s="12"/>
      <c r="E635" s="12"/>
      <c r="F635" s="12"/>
      <c r="G635" s="12"/>
      <c r="H635" s="12"/>
      <c r="I635" s="12"/>
      <c r="J635" s="12"/>
      <c r="K635" s="12"/>
      <c r="L635" s="12">
        <v>22</v>
      </c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>
        <v>1</v>
      </c>
      <c r="AH635" s="12"/>
      <c r="AI635" s="12">
        <v>2</v>
      </c>
      <c r="AJ635" s="12"/>
      <c r="AK635" s="12">
        <v>2168</v>
      </c>
      <c r="AL635" s="12"/>
      <c r="AM635" s="12"/>
      <c r="AN635" s="12">
        <v>2197</v>
      </c>
    </row>
    <row r="636" spans="1:40" x14ac:dyDescent="0.25">
      <c r="A636" s="8" t="s">
        <v>874</v>
      </c>
      <c r="B636" s="12"/>
      <c r="C636" s="12"/>
      <c r="D636" s="12"/>
      <c r="E636" s="12">
        <v>12</v>
      </c>
      <c r="F636" s="12"/>
      <c r="G636" s="12"/>
      <c r="H636" s="12"/>
      <c r="I636" s="12"/>
      <c r="J636" s="12"/>
      <c r="K636" s="12"/>
      <c r="L636" s="12">
        <v>84</v>
      </c>
      <c r="M636" s="12"/>
      <c r="N636" s="12"/>
      <c r="O636" s="12">
        <v>60</v>
      </c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>
        <v>6</v>
      </c>
      <c r="AH636" s="12"/>
      <c r="AI636" s="12"/>
      <c r="AJ636" s="12"/>
      <c r="AK636" s="12">
        <v>2028</v>
      </c>
      <c r="AL636" s="12"/>
      <c r="AM636" s="12"/>
      <c r="AN636" s="12">
        <v>2190</v>
      </c>
    </row>
    <row r="637" spans="1:40" x14ac:dyDescent="0.25">
      <c r="A637" s="8" t="s">
        <v>1054</v>
      </c>
      <c r="B637" s="12"/>
      <c r="C637" s="12"/>
      <c r="D637" s="12"/>
      <c r="E637" s="12">
        <v>24</v>
      </c>
      <c r="F637" s="12"/>
      <c r="G637" s="12"/>
      <c r="H637" s="12"/>
      <c r="I637" s="12"/>
      <c r="J637" s="12"/>
      <c r="K637" s="12">
        <v>24</v>
      </c>
      <c r="L637" s="12">
        <v>78</v>
      </c>
      <c r="M637" s="12"/>
      <c r="N637" s="12">
        <v>12</v>
      </c>
      <c r="O637" s="12">
        <v>54</v>
      </c>
      <c r="P637" s="12">
        <v>72</v>
      </c>
      <c r="Q637" s="12"/>
      <c r="R637" s="12"/>
      <c r="S637" s="12"/>
      <c r="T637" s="12">
        <v>24</v>
      </c>
      <c r="U637" s="12"/>
      <c r="V637" s="12">
        <v>6</v>
      </c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>
        <v>1888</v>
      </c>
      <c r="AL637" s="12"/>
      <c r="AM637" s="12"/>
      <c r="AN637" s="12">
        <v>2182</v>
      </c>
    </row>
    <row r="638" spans="1:40" x14ac:dyDescent="0.25">
      <c r="A638" s="8" t="s">
        <v>1598</v>
      </c>
      <c r="B638" s="12">
        <v>186</v>
      </c>
      <c r="C638" s="12">
        <v>3</v>
      </c>
      <c r="D638" s="12"/>
      <c r="E638" s="12">
        <v>6</v>
      </c>
      <c r="F638" s="12"/>
      <c r="G638" s="12">
        <v>6</v>
      </c>
      <c r="H638" s="12"/>
      <c r="I638" s="12"/>
      <c r="J638" s="12"/>
      <c r="K638" s="12"/>
      <c r="L638" s="12">
        <v>39</v>
      </c>
      <c r="M638" s="12"/>
      <c r="N638" s="12">
        <v>9</v>
      </c>
      <c r="O638" s="12">
        <v>49</v>
      </c>
      <c r="P638" s="12">
        <v>23</v>
      </c>
      <c r="Q638" s="12">
        <v>3</v>
      </c>
      <c r="R638" s="12">
        <v>6</v>
      </c>
      <c r="S638" s="12"/>
      <c r="T638" s="12">
        <v>6</v>
      </c>
      <c r="U638" s="12">
        <v>6</v>
      </c>
      <c r="V638" s="12"/>
      <c r="W638" s="12"/>
      <c r="X638" s="12"/>
      <c r="Y638" s="12">
        <v>3</v>
      </c>
      <c r="Z638" s="12">
        <v>3</v>
      </c>
      <c r="AA638" s="12">
        <v>15</v>
      </c>
      <c r="AB638" s="12">
        <v>3</v>
      </c>
      <c r="AC638" s="12">
        <v>3</v>
      </c>
      <c r="AD638" s="12"/>
      <c r="AE638" s="12"/>
      <c r="AF638" s="12"/>
      <c r="AG638" s="12">
        <v>3</v>
      </c>
      <c r="AH638" s="12"/>
      <c r="AI638" s="12">
        <v>9</v>
      </c>
      <c r="AJ638" s="12"/>
      <c r="AK638" s="12">
        <v>1800</v>
      </c>
      <c r="AL638" s="12"/>
      <c r="AM638" s="12"/>
      <c r="AN638" s="12">
        <v>2181</v>
      </c>
    </row>
    <row r="639" spans="1:40" x14ac:dyDescent="0.25">
      <c r="A639" s="8" t="s">
        <v>6344</v>
      </c>
      <c r="B639" s="12">
        <v>288</v>
      </c>
      <c r="C639" s="12"/>
      <c r="D639" s="12"/>
      <c r="E639" s="12">
        <v>42</v>
      </c>
      <c r="F639" s="12"/>
      <c r="G639" s="12">
        <v>6</v>
      </c>
      <c r="H639" s="12">
        <v>6</v>
      </c>
      <c r="I639" s="12"/>
      <c r="J639" s="12"/>
      <c r="K639" s="12">
        <v>12</v>
      </c>
      <c r="L639" s="12">
        <v>60</v>
      </c>
      <c r="M639" s="12"/>
      <c r="N639" s="12">
        <v>12</v>
      </c>
      <c r="O639" s="12">
        <v>49</v>
      </c>
      <c r="P639" s="12">
        <v>39</v>
      </c>
      <c r="Q639" s="12"/>
      <c r="R639" s="12"/>
      <c r="S639" s="12"/>
      <c r="T639" s="12"/>
      <c r="U639" s="12"/>
      <c r="V639" s="12">
        <v>48</v>
      </c>
      <c r="W639" s="12"/>
      <c r="X639" s="12"/>
      <c r="Y639" s="12"/>
      <c r="Z639" s="12">
        <v>1</v>
      </c>
      <c r="AA639" s="12">
        <v>6</v>
      </c>
      <c r="AB639" s="12"/>
      <c r="AC639" s="12"/>
      <c r="AD639" s="12"/>
      <c r="AE639" s="12"/>
      <c r="AF639" s="12"/>
      <c r="AG639" s="12">
        <v>14</v>
      </c>
      <c r="AH639" s="12">
        <v>198</v>
      </c>
      <c r="AI639" s="12"/>
      <c r="AJ639" s="12"/>
      <c r="AK639" s="12">
        <v>1395</v>
      </c>
      <c r="AL639" s="12">
        <v>1</v>
      </c>
      <c r="AM639" s="12"/>
      <c r="AN639" s="12">
        <v>2177</v>
      </c>
    </row>
    <row r="640" spans="1:40" x14ac:dyDescent="0.25">
      <c r="A640" s="8" t="s">
        <v>5904</v>
      </c>
      <c r="B640" s="12">
        <v>12</v>
      </c>
      <c r="C640" s="12"/>
      <c r="D640" s="12"/>
      <c r="E640" s="12"/>
      <c r="F640" s="12"/>
      <c r="G640" s="12"/>
      <c r="H640" s="12"/>
      <c r="I640" s="12">
        <v>12</v>
      </c>
      <c r="J640" s="12"/>
      <c r="K640" s="12"/>
      <c r="L640" s="12">
        <v>12</v>
      </c>
      <c r="M640" s="12"/>
      <c r="N640" s="12"/>
      <c r="O640" s="12">
        <v>12</v>
      </c>
      <c r="P640" s="12">
        <v>36</v>
      </c>
      <c r="Q640" s="12"/>
      <c r="R640" s="12"/>
      <c r="S640" s="12"/>
      <c r="T640" s="12"/>
      <c r="U640" s="12"/>
      <c r="V640" s="12"/>
      <c r="W640" s="12"/>
      <c r="X640" s="12"/>
      <c r="Y640" s="12"/>
      <c r="Z640" s="12">
        <v>144</v>
      </c>
      <c r="AA640" s="12"/>
      <c r="AB640" s="12"/>
      <c r="AC640" s="12"/>
      <c r="AD640" s="12"/>
      <c r="AE640" s="12"/>
      <c r="AF640" s="12">
        <v>24</v>
      </c>
      <c r="AG640" s="12"/>
      <c r="AH640" s="12"/>
      <c r="AI640" s="12">
        <v>24</v>
      </c>
      <c r="AJ640" s="12"/>
      <c r="AK640" s="12">
        <v>1892</v>
      </c>
      <c r="AL640" s="12"/>
      <c r="AM640" s="12"/>
      <c r="AN640" s="12">
        <v>2168</v>
      </c>
    </row>
    <row r="641" spans="1:40" x14ac:dyDescent="0.25">
      <c r="A641" s="8" t="s">
        <v>357</v>
      </c>
      <c r="B641" s="12">
        <v>36</v>
      </c>
      <c r="C641" s="12">
        <v>12</v>
      </c>
      <c r="D641" s="12"/>
      <c r="E641" s="12"/>
      <c r="F641" s="12"/>
      <c r="G641" s="12"/>
      <c r="H641" s="12">
        <v>12</v>
      </c>
      <c r="I641" s="12"/>
      <c r="J641" s="12"/>
      <c r="K641" s="12">
        <v>12</v>
      </c>
      <c r="L641" s="12"/>
      <c r="M641" s="12"/>
      <c r="N641" s="12"/>
      <c r="O641" s="12">
        <v>12</v>
      </c>
      <c r="P641" s="12">
        <v>372</v>
      </c>
      <c r="Q641" s="12"/>
      <c r="R641" s="12"/>
      <c r="S641" s="12"/>
      <c r="T641" s="12"/>
      <c r="U641" s="12">
        <v>12</v>
      </c>
      <c r="V641" s="12"/>
      <c r="W641" s="12"/>
      <c r="X641" s="12"/>
      <c r="Y641" s="12"/>
      <c r="Z641" s="12">
        <v>96</v>
      </c>
      <c r="AA641" s="12"/>
      <c r="AB641" s="12"/>
      <c r="AC641" s="12"/>
      <c r="AD641" s="12"/>
      <c r="AE641" s="12"/>
      <c r="AF641" s="12"/>
      <c r="AG641" s="12"/>
      <c r="AH641" s="12"/>
      <c r="AI641" s="12">
        <v>24</v>
      </c>
      <c r="AJ641" s="12"/>
      <c r="AK641" s="12">
        <v>1580</v>
      </c>
      <c r="AL641" s="12"/>
      <c r="AM641" s="12"/>
      <c r="AN641" s="12">
        <v>2168</v>
      </c>
    </row>
    <row r="642" spans="1:40" x14ac:dyDescent="0.25">
      <c r="A642" s="8" t="s">
        <v>1593</v>
      </c>
      <c r="B642" s="12"/>
      <c r="C642" s="12"/>
      <c r="D642" s="12"/>
      <c r="E642" s="12">
        <v>6</v>
      </c>
      <c r="F642" s="12"/>
      <c r="G642" s="12"/>
      <c r="H642" s="12"/>
      <c r="I642" s="12">
        <v>12</v>
      </c>
      <c r="J642" s="12"/>
      <c r="K642" s="12"/>
      <c r="L642" s="12">
        <v>60</v>
      </c>
      <c r="M642" s="12"/>
      <c r="N642" s="12">
        <v>6</v>
      </c>
      <c r="O642" s="12">
        <v>216</v>
      </c>
      <c r="P642" s="12">
        <v>18</v>
      </c>
      <c r="Q642" s="12"/>
      <c r="R642" s="12"/>
      <c r="S642" s="12"/>
      <c r="T642" s="12">
        <v>2</v>
      </c>
      <c r="U642" s="12"/>
      <c r="V642" s="12">
        <v>24</v>
      </c>
      <c r="W642" s="12"/>
      <c r="X642" s="12"/>
      <c r="Y642" s="12"/>
      <c r="Z642" s="12"/>
      <c r="AA642" s="12">
        <v>6</v>
      </c>
      <c r="AB642" s="12"/>
      <c r="AC642" s="12"/>
      <c r="AD642" s="12"/>
      <c r="AE642" s="12"/>
      <c r="AF642" s="12"/>
      <c r="AG642" s="12">
        <v>18</v>
      </c>
      <c r="AH642" s="12">
        <v>30</v>
      </c>
      <c r="AI642" s="12">
        <v>6</v>
      </c>
      <c r="AJ642" s="12"/>
      <c r="AK642" s="12">
        <v>1756</v>
      </c>
      <c r="AL642" s="12">
        <v>7</v>
      </c>
      <c r="AM642" s="12"/>
      <c r="AN642" s="12">
        <v>2167</v>
      </c>
    </row>
    <row r="643" spans="1:40" x14ac:dyDescent="0.25">
      <c r="A643" s="8" t="s">
        <v>4687</v>
      </c>
      <c r="B643" s="12"/>
      <c r="C643" s="12"/>
      <c r="D643" s="12"/>
      <c r="E643" s="12">
        <v>24</v>
      </c>
      <c r="F643" s="12"/>
      <c r="G643" s="12"/>
      <c r="H643" s="12"/>
      <c r="I643" s="12"/>
      <c r="J643" s="12"/>
      <c r="K643" s="12"/>
      <c r="L643" s="12">
        <v>24</v>
      </c>
      <c r="M643" s="12"/>
      <c r="N643" s="12"/>
      <c r="O643" s="12">
        <v>24</v>
      </c>
      <c r="P643" s="12">
        <v>4</v>
      </c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>
        <v>120</v>
      </c>
      <c r="AB643" s="12"/>
      <c r="AC643" s="12">
        <v>52</v>
      </c>
      <c r="AD643" s="12"/>
      <c r="AE643" s="12"/>
      <c r="AF643" s="12"/>
      <c r="AG643" s="12"/>
      <c r="AH643" s="12"/>
      <c r="AI643" s="12"/>
      <c r="AJ643" s="12"/>
      <c r="AK643" s="12">
        <v>1919</v>
      </c>
      <c r="AL643" s="12"/>
      <c r="AM643" s="12"/>
      <c r="AN643" s="12">
        <v>2167</v>
      </c>
    </row>
    <row r="644" spans="1:40" x14ac:dyDescent="0.25">
      <c r="A644" s="8" t="s">
        <v>619</v>
      </c>
      <c r="B644" s="12">
        <v>288</v>
      </c>
      <c r="C644" s="12"/>
      <c r="D644" s="12"/>
      <c r="E644" s="12"/>
      <c r="F644" s="12"/>
      <c r="G644" s="12">
        <v>12</v>
      </c>
      <c r="H644" s="12"/>
      <c r="I644" s="12"/>
      <c r="J644" s="12"/>
      <c r="K644" s="12"/>
      <c r="L644" s="12">
        <v>24</v>
      </c>
      <c r="M644" s="12"/>
      <c r="N644" s="12"/>
      <c r="O644" s="12"/>
      <c r="P644" s="12">
        <v>24</v>
      </c>
      <c r="Q644" s="12"/>
      <c r="R644" s="12"/>
      <c r="S644" s="12"/>
      <c r="T644" s="12"/>
      <c r="U644" s="12"/>
      <c r="V644" s="12">
        <v>96</v>
      </c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>
        <v>288</v>
      </c>
      <c r="AI644" s="12"/>
      <c r="AJ644" s="12"/>
      <c r="AK644" s="12">
        <v>1434</v>
      </c>
      <c r="AL644" s="12"/>
      <c r="AM644" s="12"/>
      <c r="AN644" s="12">
        <v>2166</v>
      </c>
    </row>
    <row r="645" spans="1:40" x14ac:dyDescent="0.25">
      <c r="A645" s="8" t="s">
        <v>6466</v>
      </c>
      <c r="B645" s="12"/>
      <c r="C645" s="12"/>
      <c r="D645" s="12"/>
      <c r="E645" s="12"/>
      <c r="F645" s="12"/>
      <c r="G645" s="12"/>
      <c r="H645" s="12">
        <v>12</v>
      </c>
      <c r="I645" s="12"/>
      <c r="J645" s="12"/>
      <c r="K645" s="12"/>
      <c r="L645" s="12">
        <v>132</v>
      </c>
      <c r="M645" s="12"/>
      <c r="N645" s="12">
        <v>6</v>
      </c>
      <c r="O645" s="12">
        <v>42</v>
      </c>
      <c r="P645" s="12">
        <v>54</v>
      </c>
      <c r="Q645" s="12"/>
      <c r="R645" s="12"/>
      <c r="S645" s="12"/>
      <c r="T645" s="12"/>
      <c r="U645" s="12"/>
      <c r="V645" s="12"/>
      <c r="W645" s="12"/>
      <c r="X645" s="12"/>
      <c r="Y645" s="12"/>
      <c r="Z645" s="12">
        <v>96</v>
      </c>
      <c r="AA645" s="12"/>
      <c r="AB645" s="12"/>
      <c r="AC645" s="12"/>
      <c r="AD645" s="12"/>
      <c r="AE645" s="12"/>
      <c r="AF645" s="12"/>
      <c r="AG645" s="12">
        <v>6</v>
      </c>
      <c r="AH645" s="12"/>
      <c r="AI645" s="12"/>
      <c r="AJ645" s="12"/>
      <c r="AK645" s="12">
        <v>1816</v>
      </c>
      <c r="AL645" s="12"/>
      <c r="AM645" s="12"/>
      <c r="AN645" s="12">
        <v>2164</v>
      </c>
    </row>
    <row r="646" spans="1:40" x14ac:dyDescent="0.25">
      <c r="A646" s="8" t="s">
        <v>306</v>
      </c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>
        <v>24</v>
      </c>
      <c r="M646" s="12"/>
      <c r="N646" s="12"/>
      <c r="O646" s="12"/>
      <c r="P646" s="12">
        <v>72</v>
      </c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>
        <v>24</v>
      </c>
      <c r="AB646" s="12"/>
      <c r="AC646" s="12"/>
      <c r="AD646" s="12"/>
      <c r="AE646" s="12"/>
      <c r="AF646" s="12"/>
      <c r="AG646" s="12"/>
      <c r="AH646" s="12"/>
      <c r="AI646" s="12">
        <v>30</v>
      </c>
      <c r="AJ646" s="12"/>
      <c r="AK646" s="12">
        <v>2009</v>
      </c>
      <c r="AL646" s="12">
        <v>3</v>
      </c>
      <c r="AM646" s="12"/>
      <c r="AN646" s="12">
        <v>2162</v>
      </c>
    </row>
    <row r="647" spans="1:40" x14ac:dyDescent="0.25">
      <c r="A647" s="8" t="s">
        <v>6347</v>
      </c>
      <c r="B647" s="12">
        <v>216</v>
      </c>
      <c r="C647" s="12">
        <v>6</v>
      </c>
      <c r="D647" s="12"/>
      <c r="E647" s="12">
        <v>18</v>
      </c>
      <c r="F647" s="12"/>
      <c r="G647" s="12"/>
      <c r="H647" s="12"/>
      <c r="I647" s="12">
        <v>12</v>
      </c>
      <c r="J647" s="12"/>
      <c r="K647" s="12"/>
      <c r="L647" s="12">
        <v>41</v>
      </c>
      <c r="M647" s="12"/>
      <c r="N647" s="12"/>
      <c r="O647" s="12">
        <v>6</v>
      </c>
      <c r="P647" s="12">
        <v>102</v>
      </c>
      <c r="Q647" s="12"/>
      <c r="R647" s="12"/>
      <c r="S647" s="12"/>
      <c r="T647" s="12"/>
      <c r="U647" s="12">
        <v>6</v>
      </c>
      <c r="V647" s="12"/>
      <c r="W647" s="12"/>
      <c r="X647" s="12"/>
      <c r="Y647" s="12"/>
      <c r="Z647" s="12"/>
      <c r="AA647" s="12">
        <v>18</v>
      </c>
      <c r="AB647" s="12"/>
      <c r="AC647" s="12">
        <v>6</v>
      </c>
      <c r="AD647" s="12"/>
      <c r="AE647" s="12"/>
      <c r="AF647" s="12"/>
      <c r="AG647" s="12">
        <v>16</v>
      </c>
      <c r="AH647" s="12"/>
      <c r="AI647" s="12">
        <v>12</v>
      </c>
      <c r="AJ647" s="12"/>
      <c r="AK647" s="12">
        <v>1701</v>
      </c>
      <c r="AL647" s="12"/>
      <c r="AM647" s="12"/>
      <c r="AN647" s="12">
        <v>2160</v>
      </c>
    </row>
    <row r="648" spans="1:40" x14ac:dyDescent="0.25">
      <c r="A648" s="8" t="s">
        <v>1410</v>
      </c>
      <c r="B648" s="12">
        <v>144</v>
      </c>
      <c r="C648" s="12"/>
      <c r="D648" s="12"/>
      <c r="E648" s="12"/>
      <c r="F648" s="12"/>
      <c r="G648" s="12"/>
      <c r="H648" s="12"/>
      <c r="I648" s="12">
        <v>24</v>
      </c>
      <c r="J648" s="12"/>
      <c r="K648" s="12"/>
      <c r="L648" s="12">
        <v>72</v>
      </c>
      <c r="M648" s="12"/>
      <c r="N648" s="12">
        <v>12</v>
      </c>
      <c r="O648" s="12">
        <v>13</v>
      </c>
      <c r="P648" s="12">
        <v>98</v>
      </c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>
        <v>13</v>
      </c>
      <c r="AD648" s="12"/>
      <c r="AE648" s="12"/>
      <c r="AF648" s="12"/>
      <c r="AG648" s="12">
        <v>92</v>
      </c>
      <c r="AH648" s="12"/>
      <c r="AI648" s="12">
        <v>12</v>
      </c>
      <c r="AJ648" s="12">
        <v>12</v>
      </c>
      <c r="AK648" s="12">
        <v>1654</v>
      </c>
      <c r="AL648" s="12">
        <v>12</v>
      </c>
      <c r="AM648" s="12">
        <v>0</v>
      </c>
      <c r="AN648" s="12">
        <v>2158</v>
      </c>
    </row>
    <row r="649" spans="1:40" x14ac:dyDescent="0.25">
      <c r="A649" s="8" t="s">
        <v>5897</v>
      </c>
      <c r="B649" s="12">
        <v>112</v>
      </c>
      <c r="C649" s="12"/>
      <c r="D649" s="12"/>
      <c r="E649" s="12">
        <v>16</v>
      </c>
      <c r="F649" s="12"/>
      <c r="G649" s="12"/>
      <c r="H649" s="12"/>
      <c r="I649" s="12"/>
      <c r="J649" s="12"/>
      <c r="K649" s="12"/>
      <c r="L649" s="12">
        <v>196</v>
      </c>
      <c r="M649" s="12"/>
      <c r="N649" s="12">
        <v>2</v>
      </c>
      <c r="O649" s="12">
        <v>86</v>
      </c>
      <c r="P649" s="12">
        <v>68</v>
      </c>
      <c r="Q649" s="12">
        <v>2</v>
      </c>
      <c r="R649" s="12"/>
      <c r="S649" s="12"/>
      <c r="T649" s="12">
        <v>2</v>
      </c>
      <c r="U649" s="12">
        <v>4</v>
      </c>
      <c r="V649" s="12"/>
      <c r="W649" s="12"/>
      <c r="X649" s="12"/>
      <c r="Y649" s="12"/>
      <c r="Z649" s="12">
        <v>37</v>
      </c>
      <c r="AA649" s="12">
        <v>2</v>
      </c>
      <c r="AB649" s="12">
        <v>4</v>
      </c>
      <c r="AC649" s="12">
        <v>24</v>
      </c>
      <c r="AD649" s="12"/>
      <c r="AE649" s="12"/>
      <c r="AF649" s="12">
        <v>2</v>
      </c>
      <c r="AG649" s="12">
        <v>10</v>
      </c>
      <c r="AH649" s="12">
        <v>2</v>
      </c>
      <c r="AI649" s="12">
        <v>70</v>
      </c>
      <c r="AJ649" s="12"/>
      <c r="AK649" s="12">
        <v>1512</v>
      </c>
      <c r="AL649" s="12">
        <v>6</v>
      </c>
      <c r="AM649" s="12"/>
      <c r="AN649" s="12">
        <v>2157</v>
      </c>
    </row>
    <row r="650" spans="1:40" x14ac:dyDescent="0.25">
      <c r="A650" s="8" t="s">
        <v>1692</v>
      </c>
      <c r="B650" s="12"/>
      <c r="C650" s="12"/>
      <c r="D650" s="12"/>
      <c r="E650" s="12"/>
      <c r="F650" s="12"/>
      <c r="G650" s="12"/>
      <c r="H650" s="12"/>
      <c r="I650" s="12">
        <v>48</v>
      </c>
      <c r="J650" s="12"/>
      <c r="K650" s="12"/>
      <c r="L650" s="12"/>
      <c r="M650" s="12"/>
      <c r="N650" s="12"/>
      <c r="O650" s="12"/>
      <c r="P650" s="12">
        <v>24</v>
      </c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>
        <v>6</v>
      </c>
      <c r="AH650" s="12"/>
      <c r="AI650" s="12"/>
      <c r="AJ650" s="12"/>
      <c r="AK650" s="12">
        <v>2079</v>
      </c>
      <c r="AL650" s="12"/>
      <c r="AM650" s="12"/>
      <c r="AN650" s="12">
        <v>2157</v>
      </c>
    </row>
    <row r="651" spans="1:40" x14ac:dyDescent="0.25">
      <c r="A651" s="8" t="s">
        <v>5857</v>
      </c>
      <c r="B651" s="12"/>
      <c r="C651" s="12"/>
      <c r="D651" s="12"/>
      <c r="E651" s="12">
        <v>12</v>
      </c>
      <c r="F651" s="12"/>
      <c r="G651" s="12">
        <v>12</v>
      </c>
      <c r="H651" s="12"/>
      <c r="I651" s="12">
        <v>12</v>
      </c>
      <c r="J651" s="12"/>
      <c r="K651" s="12"/>
      <c r="L651" s="12">
        <v>48</v>
      </c>
      <c r="M651" s="12"/>
      <c r="N651" s="12"/>
      <c r="O651" s="12">
        <v>110</v>
      </c>
      <c r="P651" s="12">
        <v>96</v>
      </c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>
        <v>2</v>
      </c>
      <c r="AD651" s="12"/>
      <c r="AE651" s="12"/>
      <c r="AF651" s="12"/>
      <c r="AG651" s="12"/>
      <c r="AH651" s="12">
        <v>108</v>
      </c>
      <c r="AI651" s="12"/>
      <c r="AJ651" s="12"/>
      <c r="AK651" s="12">
        <v>1755</v>
      </c>
      <c r="AL651" s="12"/>
      <c r="AM651" s="12"/>
      <c r="AN651" s="12">
        <v>2155</v>
      </c>
    </row>
    <row r="652" spans="1:40" x14ac:dyDescent="0.25">
      <c r="A652" s="8" t="s">
        <v>1012</v>
      </c>
      <c r="B652" s="12"/>
      <c r="C652" s="12"/>
      <c r="D652" s="12"/>
      <c r="E652" s="12">
        <v>30</v>
      </c>
      <c r="F652" s="12"/>
      <c r="G652" s="12"/>
      <c r="H652" s="12"/>
      <c r="I652" s="12"/>
      <c r="J652" s="12"/>
      <c r="K652" s="12"/>
      <c r="L652" s="12">
        <v>32</v>
      </c>
      <c r="M652" s="12"/>
      <c r="N652" s="12"/>
      <c r="O652" s="12"/>
      <c r="P652" s="12">
        <v>172</v>
      </c>
      <c r="Q652" s="12"/>
      <c r="R652" s="12">
        <v>10</v>
      </c>
      <c r="S652" s="12">
        <v>30</v>
      </c>
      <c r="T652" s="12"/>
      <c r="U652" s="12"/>
      <c r="V652" s="12"/>
      <c r="W652" s="12"/>
      <c r="X652" s="12"/>
      <c r="Y652" s="12"/>
      <c r="Z652" s="12"/>
      <c r="AA652" s="12">
        <v>30</v>
      </c>
      <c r="AB652" s="12">
        <v>30</v>
      </c>
      <c r="AC652" s="12">
        <v>11</v>
      </c>
      <c r="AD652" s="12"/>
      <c r="AE652" s="12"/>
      <c r="AF652" s="12"/>
      <c r="AG652" s="12">
        <v>25</v>
      </c>
      <c r="AH652" s="12"/>
      <c r="AI652" s="12">
        <v>61</v>
      </c>
      <c r="AJ652" s="12"/>
      <c r="AK652" s="12">
        <v>1721</v>
      </c>
      <c r="AL652" s="12">
        <v>1</v>
      </c>
      <c r="AM652" s="12">
        <v>0</v>
      </c>
      <c r="AN652" s="12">
        <v>2153</v>
      </c>
    </row>
    <row r="653" spans="1:40" x14ac:dyDescent="0.25">
      <c r="A653" s="8" t="s">
        <v>353</v>
      </c>
      <c r="B653" s="12"/>
      <c r="C653" s="12"/>
      <c r="D653" s="12"/>
      <c r="E653" s="12"/>
      <c r="F653" s="12"/>
      <c r="G653" s="12"/>
      <c r="H653" s="12"/>
      <c r="I653" s="12"/>
      <c r="J653" s="12"/>
      <c r="K653" s="12"/>
      <c r="L653" s="12">
        <v>24</v>
      </c>
      <c r="M653" s="12"/>
      <c r="N653" s="12"/>
      <c r="O653" s="12"/>
      <c r="P653" s="12">
        <v>24</v>
      </c>
      <c r="Q653" s="12">
        <v>12</v>
      </c>
      <c r="R653" s="12">
        <v>12</v>
      </c>
      <c r="S653" s="12"/>
      <c r="T653" s="12"/>
      <c r="U653" s="12">
        <v>12</v>
      </c>
      <c r="V653" s="12"/>
      <c r="W653" s="12"/>
      <c r="X653" s="12"/>
      <c r="Y653" s="12"/>
      <c r="Z653" s="12"/>
      <c r="AA653" s="12">
        <v>24</v>
      </c>
      <c r="AB653" s="12"/>
      <c r="AC653" s="12"/>
      <c r="AD653" s="12"/>
      <c r="AE653" s="12"/>
      <c r="AF653" s="12"/>
      <c r="AG653" s="12"/>
      <c r="AH653" s="12"/>
      <c r="AI653" s="12">
        <v>12</v>
      </c>
      <c r="AJ653" s="12"/>
      <c r="AK653" s="12">
        <v>2020</v>
      </c>
      <c r="AL653" s="12">
        <v>12</v>
      </c>
      <c r="AM653" s="12"/>
      <c r="AN653" s="12">
        <v>2152</v>
      </c>
    </row>
    <row r="654" spans="1:40" x14ac:dyDescent="0.25">
      <c r="A654" s="8" t="s">
        <v>849</v>
      </c>
      <c r="B654" s="12"/>
      <c r="C654" s="12"/>
      <c r="D654" s="12"/>
      <c r="E654" s="12">
        <v>12</v>
      </c>
      <c r="F654" s="12"/>
      <c r="G654" s="12"/>
      <c r="H654" s="12"/>
      <c r="I654" s="12"/>
      <c r="J654" s="12"/>
      <c r="K654" s="12"/>
      <c r="L654" s="12">
        <v>96</v>
      </c>
      <c r="M654" s="12"/>
      <c r="N654" s="12"/>
      <c r="O654" s="12">
        <v>30</v>
      </c>
      <c r="P654" s="12">
        <v>24</v>
      </c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>
        <v>29</v>
      </c>
      <c r="AD654" s="12"/>
      <c r="AE654" s="12"/>
      <c r="AF654" s="12"/>
      <c r="AG654" s="12">
        <v>22</v>
      </c>
      <c r="AH654" s="12"/>
      <c r="AI654" s="12"/>
      <c r="AJ654" s="12"/>
      <c r="AK654" s="12">
        <v>1931</v>
      </c>
      <c r="AL654" s="12"/>
      <c r="AM654" s="12"/>
      <c r="AN654" s="12">
        <v>2144</v>
      </c>
    </row>
    <row r="655" spans="1:40" x14ac:dyDescent="0.25">
      <c r="A655" s="8" t="s">
        <v>797</v>
      </c>
      <c r="B655" s="12"/>
      <c r="C655" s="12">
        <v>24</v>
      </c>
      <c r="D655" s="12"/>
      <c r="E655" s="12"/>
      <c r="F655" s="12"/>
      <c r="G655" s="12"/>
      <c r="H655" s="12"/>
      <c r="I655" s="12"/>
      <c r="J655" s="12"/>
      <c r="K655" s="12"/>
      <c r="L655" s="12"/>
      <c r="M655" s="12"/>
      <c r="N655" s="12">
        <v>12</v>
      </c>
      <c r="O655" s="12">
        <v>24</v>
      </c>
      <c r="P655" s="12">
        <v>60</v>
      </c>
      <c r="Q655" s="12"/>
      <c r="R655" s="12"/>
      <c r="S655" s="12"/>
      <c r="T655" s="12"/>
      <c r="U655" s="12"/>
      <c r="V655" s="12"/>
      <c r="W655" s="12"/>
      <c r="X655" s="12"/>
      <c r="Y655" s="12"/>
      <c r="Z655" s="12">
        <v>432</v>
      </c>
      <c r="AA655" s="12">
        <v>24</v>
      </c>
      <c r="AB655" s="12"/>
      <c r="AC655" s="12"/>
      <c r="AD655" s="12"/>
      <c r="AE655" s="12"/>
      <c r="AF655" s="12"/>
      <c r="AG655" s="12">
        <v>12</v>
      </c>
      <c r="AH655" s="12"/>
      <c r="AI655" s="12">
        <v>36</v>
      </c>
      <c r="AJ655" s="12"/>
      <c r="AK655" s="12">
        <v>1517</v>
      </c>
      <c r="AL655" s="12"/>
      <c r="AM655" s="12"/>
      <c r="AN655" s="12">
        <v>2141</v>
      </c>
    </row>
    <row r="656" spans="1:40" x14ac:dyDescent="0.25">
      <c r="A656" s="8" t="s">
        <v>1758</v>
      </c>
      <c r="B656" s="12"/>
      <c r="C656" s="12"/>
      <c r="D656" s="12"/>
      <c r="E656" s="12">
        <v>20</v>
      </c>
      <c r="F656" s="12"/>
      <c r="G656" s="12"/>
      <c r="H656" s="12">
        <v>40</v>
      </c>
      <c r="I656" s="12"/>
      <c r="J656" s="12"/>
      <c r="K656" s="12"/>
      <c r="L656" s="12">
        <v>20</v>
      </c>
      <c r="M656" s="12"/>
      <c r="N656" s="12"/>
      <c r="O656" s="12">
        <v>120</v>
      </c>
      <c r="P656" s="12">
        <v>40</v>
      </c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>
        <v>80</v>
      </c>
      <c r="AJ656" s="12"/>
      <c r="AK656" s="12">
        <v>1815</v>
      </c>
      <c r="AL656" s="12"/>
      <c r="AM656" s="12"/>
      <c r="AN656" s="12">
        <v>2135</v>
      </c>
    </row>
    <row r="657" spans="1:40" x14ac:dyDescent="0.25">
      <c r="A657" s="8" t="s">
        <v>1983</v>
      </c>
      <c r="B657" s="12"/>
      <c r="C657" s="12">
        <v>12</v>
      </c>
      <c r="D657" s="12"/>
      <c r="E657" s="12"/>
      <c r="F657" s="12"/>
      <c r="G657" s="12">
        <v>18</v>
      </c>
      <c r="H657" s="12"/>
      <c r="I657" s="12"/>
      <c r="J657" s="12"/>
      <c r="K657" s="12">
        <v>24</v>
      </c>
      <c r="L657" s="12"/>
      <c r="M657" s="12"/>
      <c r="N657" s="12"/>
      <c r="O657" s="12">
        <v>170</v>
      </c>
      <c r="P657" s="12">
        <v>318</v>
      </c>
      <c r="Q657" s="12"/>
      <c r="R657" s="12"/>
      <c r="S657" s="12"/>
      <c r="T657" s="12"/>
      <c r="U657" s="12"/>
      <c r="V657" s="12"/>
      <c r="W657" s="12"/>
      <c r="X657" s="12"/>
      <c r="Y657" s="12"/>
      <c r="Z657" s="12">
        <v>300</v>
      </c>
      <c r="AA657" s="12"/>
      <c r="AB657" s="12"/>
      <c r="AC657" s="12">
        <v>2</v>
      </c>
      <c r="AD657" s="12"/>
      <c r="AE657" s="12"/>
      <c r="AF657" s="12"/>
      <c r="AG657" s="12">
        <v>6</v>
      </c>
      <c r="AH657" s="12"/>
      <c r="AI657" s="12">
        <v>12</v>
      </c>
      <c r="AJ657" s="12"/>
      <c r="AK657" s="12">
        <v>1270</v>
      </c>
      <c r="AL657" s="12">
        <v>2</v>
      </c>
      <c r="AM657" s="12"/>
      <c r="AN657" s="12">
        <v>2134</v>
      </c>
    </row>
    <row r="658" spans="1:40" x14ac:dyDescent="0.25">
      <c r="A658" s="8" t="s">
        <v>466</v>
      </c>
      <c r="B658" s="12"/>
      <c r="C658" s="12"/>
      <c r="D658" s="12"/>
      <c r="E658" s="12"/>
      <c r="F658" s="12"/>
      <c r="G658" s="12"/>
      <c r="H658" s="12"/>
      <c r="I658" s="12"/>
      <c r="J658" s="12"/>
      <c r="K658" s="12"/>
      <c r="L658" s="12">
        <v>48</v>
      </c>
      <c r="M658" s="12"/>
      <c r="N658" s="12"/>
      <c r="O658" s="12">
        <v>12</v>
      </c>
      <c r="P658" s="12">
        <v>36</v>
      </c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>
        <v>12</v>
      </c>
      <c r="AD658" s="12"/>
      <c r="AE658" s="12"/>
      <c r="AF658" s="12"/>
      <c r="AG658" s="12"/>
      <c r="AH658" s="12"/>
      <c r="AI658" s="12"/>
      <c r="AJ658" s="12"/>
      <c r="AK658" s="12">
        <v>2024</v>
      </c>
      <c r="AL658" s="12"/>
      <c r="AM658" s="12"/>
      <c r="AN658" s="12">
        <v>2132</v>
      </c>
    </row>
    <row r="659" spans="1:40" x14ac:dyDescent="0.25">
      <c r="A659" s="8" t="s">
        <v>1441</v>
      </c>
      <c r="B659" s="12">
        <v>40</v>
      </c>
      <c r="C659" s="12"/>
      <c r="D659" s="12"/>
      <c r="E659" s="12">
        <v>15</v>
      </c>
      <c r="F659" s="12"/>
      <c r="G659" s="12"/>
      <c r="H659" s="12"/>
      <c r="I659" s="12">
        <v>1</v>
      </c>
      <c r="J659" s="12"/>
      <c r="K659" s="12"/>
      <c r="L659" s="12">
        <v>30</v>
      </c>
      <c r="M659" s="12"/>
      <c r="N659" s="12">
        <v>10</v>
      </c>
      <c r="O659" s="12">
        <v>25</v>
      </c>
      <c r="P659" s="12">
        <v>35</v>
      </c>
      <c r="Q659" s="12"/>
      <c r="R659" s="12"/>
      <c r="S659" s="12"/>
      <c r="T659" s="12">
        <v>15</v>
      </c>
      <c r="U659" s="12"/>
      <c r="V659" s="12">
        <v>50</v>
      </c>
      <c r="W659" s="12"/>
      <c r="X659" s="12"/>
      <c r="Y659" s="12"/>
      <c r="Z659" s="12">
        <v>50</v>
      </c>
      <c r="AA659" s="12">
        <v>15</v>
      </c>
      <c r="AB659" s="12">
        <v>5</v>
      </c>
      <c r="AC659" s="12"/>
      <c r="AD659" s="12"/>
      <c r="AE659" s="12"/>
      <c r="AF659" s="12"/>
      <c r="AG659" s="12">
        <v>15</v>
      </c>
      <c r="AH659" s="12">
        <v>25</v>
      </c>
      <c r="AI659" s="12">
        <v>55</v>
      </c>
      <c r="AJ659" s="12"/>
      <c r="AK659" s="12">
        <v>1744</v>
      </c>
      <c r="AL659" s="12"/>
      <c r="AM659" s="12">
        <v>0</v>
      </c>
      <c r="AN659" s="12">
        <v>2130</v>
      </c>
    </row>
    <row r="660" spans="1:40" x14ac:dyDescent="0.25">
      <c r="A660" s="8" t="s">
        <v>893</v>
      </c>
      <c r="B660" s="12"/>
      <c r="C660" s="12"/>
      <c r="D660" s="12"/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>
        <v>15</v>
      </c>
      <c r="AD660" s="12"/>
      <c r="AE660" s="12"/>
      <c r="AF660" s="12"/>
      <c r="AG660" s="12"/>
      <c r="AH660" s="12"/>
      <c r="AI660" s="12"/>
      <c r="AJ660" s="12"/>
      <c r="AK660" s="12">
        <v>2109</v>
      </c>
      <c r="AL660" s="12"/>
      <c r="AM660" s="12"/>
      <c r="AN660" s="12">
        <v>2124</v>
      </c>
    </row>
    <row r="661" spans="1:40" x14ac:dyDescent="0.25">
      <c r="A661" s="8" t="s">
        <v>4850</v>
      </c>
      <c r="B661" s="12">
        <v>360</v>
      </c>
      <c r="C661" s="12"/>
      <c r="D661" s="12"/>
      <c r="E661" s="12">
        <v>24</v>
      </c>
      <c r="F661" s="12"/>
      <c r="G661" s="12">
        <v>8</v>
      </c>
      <c r="H661" s="12"/>
      <c r="I661" s="12">
        <v>8</v>
      </c>
      <c r="J661" s="12"/>
      <c r="K661" s="12"/>
      <c r="L661" s="12">
        <v>72</v>
      </c>
      <c r="M661" s="12"/>
      <c r="N661" s="12"/>
      <c r="O661" s="12">
        <v>56</v>
      </c>
      <c r="P661" s="12">
        <v>16</v>
      </c>
      <c r="Q661" s="12"/>
      <c r="R661" s="12"/>
      <c r="S661" s="12"/>
      <c r="T661" s="12"/>
      <c r="U661" s="12">
        <v>32</v>
      </c>
      <c r="V661" s="12">
        <v>29</v>
      </c>
      <c r="W661" s="12"/>
      <c r="X661" s="12"/>
      <c r="Y661" s="12"/>
      <c r="Z661" s="12">
        <v>144</v>
      </c>
      <c r="AA661" s="12">
        <v>8</v>
      </c>
      <c r="AB661" s="12"/>
      <c r="AC661" s="12">
        <v>48</v>
      </c>
      <c r="AD661" s="12"/>
      <c r="AE661" s="12"/>
      <c r="AF661" s="12">
        <v>8</v>
      </c>
      <c r="AG661" s="12">
        <v>1</v>
      </c>
      <c r="AH661" s="12">
        <v>8</v>
      </c>
      <c r="AI661" s="12">
        <v>8</v>
      </c>
      <c r="AJ661" s="12"/>
      <c r="AK661" s="12">
        <v>1292</v>
      </c>
      <c r="AL661" s="12"/>
      <c r="AM661" s="12"/>
      <c r="AN661" s="12">
        <v>2122</v>
      </c>
    </row>
    <row r="662" spans="1:40" x14ac:dyDescent="0.25">
      <c r="A662" s="8" t="s">
        <v>472</v>
      </c>
      <c r="B662" s="12"/>
      <c r="C662" s="12"/>
      <c r="D662" s="12"/>
      <c r="E662" s="12"/>
      <c r="F662" s="12"/>
      <c r="G662" s="12"/>
      <c r="H662" s="12"/>
      <c r="I662" s="12"/>
      <c r="J662" s="12"/>
      <c r="K662" s="12"/>
      <c r="L662" s="12">
        <v>96</v>
      </c>
      <c r="M662" s="12"/>
      <c r="N662" s="12"/>
      <c r="O662" s="12">
        <v>36</v>
      </c>
      <c r="P662" s="12">
        <v>24</v>
      </c>
      <c r="Q662" s="12"/>
      <c r="R662" s="12"/>
      <c r="S662" s="12"/>
      <c r="T662" s="12"/>
      <c r="U662" s="12">
        <v>36</v>
      </c>
      <c r="V662" s="12"/>
      <c r="W662" s="12"/>
      <c r="X662" s="12"/>
      <c r="Y662" s="12"/>
      <c r="Z662" s="12">
        <v>144</v>
      </c>
      <c r="AA662" s="12"/>
      <c r="AB662" s="12"/>
      <c r="AC662" s="12">
        <v>48</v>
      </c>
      <c r="AD662" s="12"/>
      <c r="AE662" s="12"/>
      <c r="AF662" s="12">
        <v>48</v>
      </c>
      <c r="AG662" s="12">
        <v>12</v>
      </c>
      <c r="AH662" s="12"/>
      <c r="AI662" s="12"/>
      <c r="AJ662" s="12"/>
      <c r="AK662" s="12">
        <v>1677</v>
      </c>
      <c r="AL662" s="12"/>
      <c r="AM662" s="12"/>
      <c r="AN662" s="12">
        <v>2121</v>
      </c>
    </row>
    <row r="663" spans="1:40" x14ac:dyDescent="0.25">
      <c r="A663" s="8" t="s">
        <v>1191</v>
      </c>
      <c r="B663" s="12">
        <v>192</v>
      </c>
      <c r="C663" s="12"/>
      <c r="D663" s="12"/>
      <c r="E663" s="12">
        <v>12</v>
      </c>
      <c r="F663" s="12"/>
      <c r="G663" s="12"/>
      <c r="H663" s="12">
        <v>15</v>
      </c>
      <c r="I663" s="12"/>
      <c r="J663" s="12"/>
      <c r="K663" s="12"/>
      <c r="L663" s="12">
        <v>116</v>
      </c>
      <c r="M663" s="12"/>
      <c r="N663" s="12">
        <v>11</v>
      </c>
      <c r="O663" s="12">
        <v>7</v>
      </c>
      <c r="P663" s="12">
        <v>149</v>
      </c>
      <c r="Q663" s="12"/>
      <c r="R663" s="12">
        <v>16</v>
      </c>
      <c r="S663" s="12"/>
      <c r="T663" s="12"/>
      <c r="U663" s="12">
        <v>16</v>
      </c>
      <c r="V663" s="12">
        <v>144</v>
      </c>
      <c r="W663" s="12"/>
      <c r="X663" s="12"/>
      <c r="Y663" s="12"/>
      <c r="Z663" s="12">
        <v>120</v>
      </c>
      <c r="AA663" s="12">
        <v>52</v>
      </c>
      <c r="AB663" s="12">
        <v>4</v>
      </c>
      <c r="AC663" s="12">
        <v>12</v>
      </c>
      <c r="AD663" s="12"/>
      <c r="AE663" s="12"/>
      <c r="AF663" s="12"/>
      <c r="AG663" s="12">
        <v>3</v>
      </c>
      <c r="AH663" s="12">
        <v>24</v>
      </c>
      <c r="AI663" s="12">
        <v>8</v>
      </c>
      <c r="AJ663" s="12"/>
      <c r="AK663" s="12">
        <v>1216</v>
      </c>
      <c r="AL663" s="12"/>
      <c r="AM663" s="12"/>
      <c r="AN663" s="12">
        <v>2117</v>
      </c>
    </row>
    <row r="664" spans="1:40" x14ac:dyDescent="0.25">
      <c r="A664" s="8" t="s">
        <v>6470</v>
      </c>
      <c r="B664" s="12">
        <v>6</v>
      </c>
      <c r="C664" s="12">
        <v>12</v>
      </c>
      <c r="D664" s="12"/>
      <c r="E664" s="12"/>
      <c r="F664" s="12"/>
      <c r="G664" s="12"/>
      <c r="H664" s="12"/>
      <c r="I664" s="12"/>
      <c r="J664" s="12"/>
      <c r="K664" s="12"/>
      <c r="L664" s="12">
        <v>222</v>
      </c>
      <c r="M664" s="12"/>
      <c r="N664" s="12">
        <v>24</v>
      </c>
      <c r="O664" s="12"/>
      <c r="P664" s="12">
        <v>30</v>
      </c>
      <c r="Q664" s="12"/>
      <c r="R664" s="12"/>
      <c r="S664" s="12"/>
      <c r="T664" s="12"/>
      <c r="U664" s="12"/>
      <c r="V664" s="12"/>
      <c r="W664" s="12"/>
      <c r="X664" s="12"/>
      <c r="Y664" s="12"/>
      <c r="Z664" s="12">
        <v>96</v>
      </c>
      <c r="AA664" s="12">
        <v>12</v>
      </c>
      <c r="AB664" s="12"/>
      <c r="AC664" s="12"/>
      <c r="AD664" s="12"/>
      <c r="AE664" s="12"/>
      <c r="AF664" s="12"/>
      <c r="AG664" s="12"/>
      <c r="AH664" s="12"/>
      <c r="AI664" s="12">
        <v>12</v>
      </c>
      <c r="AJ664" s="12"/>
      <c r="AK664" s="12">
        <v>1702</v>
      </c>
      <c r="AL664" s="12"/>
      <c r="AM664" s="12"/>
      <c r="AN664" s="12">
        <v>2116</v>
      </c>
    </row>
    <row r="665" spans="1:40" x14ac:dyDescent="0.25">
      <c r="A665" s="8" t="s">
        <v>24</v>
      </c>
      <c r="B665" s="12"/>
      <c r="C665" s="12"/>
      <c r="D665" s="12"/>
      <c r="E665" s="12">
        <v>6</v>
      </c>
      <c r="F665" s="12"/>
      <c r="G665" s="12"/>
      <c r="H665" s="12">
        <v>60</v>
      </c>
      <c r="I665" s="12">
        <v>1</v>
      </c>
      <c r="J665" s="12"/>
      <c r="K665" s="12"/>
      <c r="L665" s="12">
        <v>48</v>
      </c>
      <c r="M665" s="12"/>
      <c r="N665" s="12"/>
      <c r="O665" s="12">
        <v>216</v>
      </c>
      <c r="P665" s="12">
        <v>108</v>
      </c>
      <c r="Q665" s="12"/>
      <c r="R665" s="12"/>
      <c r="S665" s="12"/>
      <c r="T665" s="12"/>
      <c r="U665" s="12">
        <v>12</v>
      </c>
      <c r="V665" s="12"/>
      <c r="W665" s="12"/>
      <c r="X665" s="12"/>
      <c r="Y665" s="12"/>
      <c r="Z665" s="12">
        <v>6</v>
      </c>
      <c r="AA665" s="12">
        <v>6</v>
      </c>
      <c r="AB665" s="12">
        <v>6</v>
      </c>
      <c r="AC665" s="12">
        <v>6</v>
      </c>
      <c r="AD665" s="12"/>
      <c r="AE665" s="12"/>
      <c r="AF665" s="12"/>
      <c r="AG665" s="12">
        <v>45</v>
      </c>
      <c r="AH665" s="12"/>
      <c r="AI665" s="12">
        <v>6</v>
      </c>
      <c r="AJ665" s="12"/>
      <c r="AK665" s="12">
        <v>1569</v>
      </c>
      <c r="AL665" s="12">
        <v>13</v>
      </c>
      <c r="AM665" s="12"/>
      <c r="AN665" s="12">
        <v>2108</v>
      </c>
    </row>
    <row r="666" spans="1:40" x14ac:dyDescent="0.25">
      <c r="A666" s="8" t="s">
        <v>805</v>
      </c>
      <c r="B666" s="12">
        <v>-5</v>
      </c>
      <c r="C666" s="12"/>
      <c r="D666" s="12"/>
      <c r="E666" s="12"/>
      <c r="F666" s="12"/>
      <c r="G666" s="12">
        <v>36</v>
      </c>
      <c r="H666" s="12"/>
      <c r="I666" s="12"/>
      <c r="J666" s="12"/>
      <c r="K666" s="12"/>
      <c r="L666" s="12">
        <v>72</v>
      </c>
      <c r="M666" s="12"/>
      <c r="N666" s="12"/>
      <c r="O666" s="12">
        <v>1</v>
      </c>
      <c r="P666" s="12">
        <v>144</v>
      </c>
      <c r="Q666" s="12"/>
      <c r="R666" s="12"/>
      <c r="S666" s="12"/>
      <c r="T666" s="12"/>
      <c r="U666" s="12"/>
      <c r="V666" s="12"/>
      <c r="W666" s="12"/>
      <c r="X666" s="12"/>
      <c r="Y666" s="12"/>
      <c r="Z666" s="12">
        <v>144</v>
      </c>
      <c r="AA666" s="12">
        <v>24</v>
      </c>
      <c r="AB666" s="12">
        <v>36</v>
      </c>
      <c r="AC666" s="12"/>
      <c r="AD666" s="12"/>
      <c r="AE666" s="12"/>
      <c r="AF666" s="12"/>
      <c r="AG666" s="12"/>
      <c r="AH666" s="12"/>
      <c r="AI666" s="12"/>
      <c r="AJ666" s="12"/>
      <c r="AK666" s="12">
        <v>1655</v>
      </c>
      <c r="AL666" s="12"/>
      <c r="AM666" s="12"/>
      <c r="AN666" s="12">
        <v>2107</v>
      </c>
    </row>
    <row r="667" spans="1:40" x14ac:dyDescent="0.25">
      <c r="A667" s="8" t="s">
        <v>3556</v>
      </c>
      <c r="B667" s="12"/>
      <c r="C667" s="12"/>
      <c r="D667" s="12"/>
      <c r="E667" s="12"/>
      <c r="F667" s="12"/>
      <c r="G667" s="12"/>
      <c r="H667" s="12"/>
      <c r="I667" s="12"/>
      <c r="J667" s="12"/>
      <c r="K667" s="12"/>
      <c r="L667" s="12">
        <v>48</v>
      </c>
      <c r="M667" s="12"/>
      <c r="N667" s="12"/>
      <c r="O667" s="12">
        <v>24</v>
      </c>
      <c r="P667" s="12">
        <v>48</v>
      </c>
      <c r="Q667" s="12">
        <v>24</v>
      </c>
      <c r="R667" s="12"/>
      <c r="S667" s="12"/>
      <c r="T667" s="12"/>
      <c r="U667" s="12"/>
      <c r="V667" s="12"/>
      <c r="W667" s="12">
        <v>24</v>
      </c>
      <c r="X667" s="12"/>
      <c r="Y667" s="12"/>
      <c r="Z667" s="12">
        <v>240</v>
      </c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>
        <v>1697</v>
      </c>
      <c r="AL667" s="12"/>
      <c r="AM667" s="12"/>
      <c r="AN667" s="12">
        <v>2105</v>
      </c>
    </row>
    <row r="668" spans="1:40" x14ac:dyDescent="0.25">
      <c r="A668" s="8" t="s">
        <v>2020</v>
      </c>
      <c r="B668" s="12">
        <v>264</v>
      </c>
      <c r="C668" s="12">
        <v>240</v>
      </c>
      <c r="D668" s="12"/>
      <c r="E668" s="12"/>
      <c r="F668" s="12"/>
      <c r="G668" s="12"/>
      <c r="H668" s="12"/>
      <c r="I668" s="12"/>
      <c r="J668" s="12"/>
      <c r="K668" s="12"/>
      <c r="L668" s="12">
        <v>24</v>
      </c>
      <c r="M668" s="12"/>
      <c r="N668" s="12"/>
      <c r="O668" s="12">
        <v>24</v>
      </c>
      <c r="P668" s="12">
        <v>24</v>
      </c>
      <c r="Q668" s="12"/>
      <c r="R668" s="12"/>
      <c r="S668" s="12"/>
      <c r="T668" s="12"/>
      <c r="U668" s="12"/>
      <c r="V668" s="12">
        <v>481</v>
      </c>
      <c r="W668" s="12"/>
      <c r="X668" s="12"/>
      <c r="Y668" s="12"/>
      <c r="Z668" s="12">
        <v>240</v>
      </c>
      <c r="AA668" s="12"/>
      <c r="AB668" s="12"/>
      <c r="AC668" s="12"/>
      <c r="AD668" s="12"/>
      <c r="AE668" s="12"/>
      <c r="AF668" s="12"/>
      <c r="AG668" s="12"/>
      <c r="AH668" s="12">
        <v>240</v>
      </c>
      <c r="AI668" s="12">
        <v>24</v>
      </c>
      <c r="AJ668" s="12"/>
      <c r="AK668" s="12">
        <v>542</v>
      </c>
      <c r="AL668" s="12"/>
      <c r="AM668" s="12"/>
      <c r="AN668" s="12">
        <v>2103</v>
      </c>
    </row>
    <row r="669" spans="1:40" x14ac:dyDescent="0.25">
      <c r="A669" s="8" t="s">
        <v>7271</v>
      </c>
      <c r="B669" s="12">
        <v>200</v>
      </c>
      <c r="C669" s="12"/>
      <c r="D669" s="12"/>
      <c r="E669" s="12">
        <v>75</v>
      </c>
      <c r="F669" s="12"/>
      <c r="G669" s="12"/>
      <c r="H669" s="12">
        <v>25</v>
      </c>
      <c r="I669" s="12"/>
      <c r="J669" s="12"/>
      <c r="K669" s="12"/>
      <c r="L669" s="12">
        <v>50</v>
      </c>
      <c r="M669" s="12"/>
      <c r="N669" s="12"/>
      <c r="O669" s="12">
        <v>50</v>
      </c>
      <c r="P669" s="12">
        <v>200</v>
      </c>
      <c r="Q669" s="12"/>
      <c r="R669" s="12"/>
      <c r="S669" s="12"/>
      <c r="T669" s="12"/>
      <c r="U669" s="12">
        <v>25</v>
      </c>
      <c r="V669" s="12"/>
      <c r="W669" s="12"/>
      <c r="X669" s="12"/>
      <c r="Y669" s="12"/>
      <c r="Z669" s="12"/>
      <c r="AA669" s="12"/>
      <c r="AB669" s="12"/>
      <c r="AC669" s="12">
        <v>50</v>
      </c>
      <c r="AD669" s="12"/>
      <c r="AE669" s="12"/>
      <c r="AF669" s="12"/>
      <c r="AG669" s="12">
        <v>25</v>
      </c>
      <c r="AH669" s="12">
        <v>25</v>
      </c>
      <c r="AI669" s="12">
        <v>25</v>
      </c>
      <c r="AJ669" s="12"/>
      <c r="AK669" s="12">
        <v>1350</v>
      </c>
      <c r="AL669" s="12"/>
      <c r="AM669" s="12"/>
      <c r="AN669" s="12">
        <v>2100</v>
      </c>
    </row>
    <row r="670" spans="1:40" x14ac:dyDescent="0.25">
      <c r="A670" s="8" t="s">
        <v>1717</v>
      </c>
      <c r="B670" s="12">
        <v>120</v>
      </c>
      <c r="C670" s="12">
        <v>12</v>
      </c>
      <c r="D670" s="12"/>
      <c r="E670" s="12">
        <v>36</v>
      </c>
      <c r="F670" s="12"/>
      <c r="G670" s="12"/>
      <c r="H670" s="12">
        <v>36</v>
      </c>
      <c r="I670" s="12"/>
      <c r="J670" s="12"/>
      <c r="K670" s="12">
        <v>24</v>
      </c>
      <c r="L670" s="12"/>
      <c r="M670" s="12"/>
      <c r="N670" s="12"/>
      <c r="O670" s="12">
        <v>360</v>
      </c>
      <c r="P670" s="12">
        <v>96</v>
      </c>
      <c r="Q670" s="12"/>
      <c r="R670" s="12"/>
      <c r="S670" s="12"/>
      <c r="T670" s="12"/>
      <c r="U670" s="12">
        <v>24</v>
      </c>
      <c r="V670" s="12"/>
      <c r="W670" s="12"/>
      <c r="X670" s="12"/>
      <c r="Y670" s="12"/>
      <c r="Z670" s="12">
        <v>517</v>
      </c>
      <c r="AA670" s="12"/>
      <c r="AB670" s="12"/>
      <c r="AC670" s="12"/>
      <c r="AD670" s="12"/>
      <c r="AE670" s="12"/>
      <c r="AF670" s="12"/>
      <c r="AG670" s="12"/>
      <c r="AH670" s="12"/>
      <c r="AI670" s="12">
        <v>12</v>
      </c>
      <c r="AJ670" s="12"/>
      <c r="AK670" s="12">
        <v>863</v>
      </c>
      <c r="AL670" s="12"/>
      <c r="AM670" s="12"/>
      <c r="AN670" s="12">
        <v>2100</v>
      </c>
    </row>
    <row r="671" spans="1:40" x14ac:dyDescent="0.25">
      <c r="A671" s="8" t="s">
        <v>746</v>
      </c>
      <c r="B671" s="12">
        <v>36</v>
      </c>
      <c r="C671" s="12">
        <v>144</v>
      </c>
      <c r="D671" s="12"/>
      <c r="E671" s="12"/>
      <c r="F671" s="12"/>
      <c r="G671" s="12"/>
      <c r="H671" s="12"/>
      <c r="I671" s="12"/>
      <c r="J671" s="12"/>
      <c r="K671" s="12">
        <v>12</v>
      </c>
      <c r="L671" s="12">
        <v>288</v>
      </c>
      <c r="M671" s="12"/>
      <c r="N671" s="12"/>
      <c r="O671" s="12">
        <v>12</v>
      </c>
      <c r="P671" s="12">
        <v>18</v>
      </c>
      <c r="Q671" s="12"/>
      <c r="R671" s="12"/>
      <c r="S671" s="12"/>
      <c r="T671" s="12"/>
      <c r="U671" s="12">
        <v>29</v>
      </c>
      <c r="V671" s="12"/>
      <c r="W671" s="12"/>
      <c r="X671" s="12"/>
      <c r="Y671" s="12"/>
      <c r="Z671" s="12"/>
      <c r="AA671" s="12"/>
      <c r="AB671" s="12"/>
      <c r="AC671" s="12">
        <v>12</v>
      </c>
      <c r="AD671" s="12"/>
      <c r="AE671" s="12"/>
      <c r="AF671" s="12"/>
      <c r="AG671" s="12"/>
      <c r="AH671" s="12"/>
      <c r="AI671" s="12">
        <v>6</v>
      </c>
      <c r="AJ671" s="12"/>
      <c r="AK671" s="12">
        <v>1530</v>
      </c>
      <c r="AL671" s="12">
        <v>12</v>
      </c>
      <c r="AM671" s="12"/>
      <c r="AN671" s="12">
        <v>2099</v>
      </c>
    </row>
    <row r="672" spans="1:40" x14ac:dyDescent="0.25">
      <c r="A672" s="8" t="s">
        <v>7214</v>
      </c>
      <c r="B672" s="12"/>
      <c r="C672" s="12"/>
      <c r="D672" s="12"/>
      <c r="E672" s="12"/>
      <c r="F672" s="12"/>
      <c r="G672" s="12"/>
      <c r="H672" s="12"/>
      <c r="I672" s="12"/>
      <c r="J672" s="12"/>
      <c r="K672" s="12"/>
      <c r="L672" s="12">
        <v>36</v>
      </c>
      <c r="M672" s="12"/>
      <c r="N672" s="12"/>
      <c r="O672" s="12">
        <v>6</v>
      </c>
      <c r="P672" s="12"/>
      <c r="Q672" s="12"/>
      <c r="R672" s="12"/>
      <c r="S672" s="12"/>
      <c r="T672" s="12"/>
      <c r="U672" s="12">
        <v>36</v>
      </c>
      <c r="V672" s="12"/>
      <c r="W672" s="12"/>
      <c r="X672" s="12"/>
      <c r="Y672" s="12"/>
      <c r="Z672" s="12"/>
      <c r="AA672" s="12">
        <v>12</v>
      </c>
      <c r="AB672" s="12"/>
      <c r="AC672" s="12">
        <v>8</v>
      </c>
      <c r="AD672" s="12"/>
      <c r="AE672" s="12"/>
      <c r="AF672" s="12"/>
      <c r="AG672" s="12"/>
      <c r="AH672" s="12"/>
      <c r="AI672" s="12"/>
      <c r="AJ672" s="12"/>
      <c r="AK672" s="12">
        <v>2000</v>
      </c>
      <c r="AL672" s="12"/>
      <c r="AM672" s="12"/>
      <c r="AN672" s="12">
        <v>2098</v>
      </c>
    </row>
    <row r="673" spans="1:40" x14ac:dyDescent="0.25">
      <c r="A673" s="8" t="s">
        <v>2593</v>
      </c>
      <c r="B673" s="12"/>
      <c r="C673" s="12"/>
      <c r="D673" s="12"/>
      <c r="E673" s="12"/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>
        <v>24</v>
      </c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>
        <v>4</v>
      </c>
      <c r="AH673" s="12"/>
      <c r="AI673" s="12"/>
      <c r="AJ673" s="12"/>
      <c r="AK673" s="12">
        <v>2067</v>
      </c>
      <c r="AL673" s="12"/>
      <c r="AM673" s="12"/>
      <c r="AN673" s="12">
        <v>2095</v>
      </c>
    </row>
    <row r="674" spans="1:40" x14ac:dyDescent="0.25">
      <c r="A674" s="8" t="s">
        <v>7616</v>
      </c>
      <c r="B674" s="12"/>
      <c r="C674" s="12"/>
      <c r="D674" s="12"/>
      <c r="E674" s="12"/>
      <c r="F674" s="12"/>
      <c r="G674" s="12"/>
      <c r="H674" s="12"/>
      <c r="I674" s="12"/>
      <c r="J674" s="12"/>
      <c r="K674" s="12"/>
      <c r="L674" s="12">
        <v>60</v>
      </c>
      <c r="M674" s="12"/>
      <c r="N674" s="12"/>
      <c r="O674" s="12">
        <v>10</v>
      </c>
      <c r="P674" s="12">
        <v>30</v>
      </c>
      <c r="Q674" s="12"/>
      <c r="R674" s="12"/>
      <c r="S674" s="12"/>
      <c r="T674" s="12"/>
      <c r="U674" s="12"/>
      <c r="V674" s="12"/>
      <c r="W674" s="12"/>
      <c r="X674" s="12"/>
      <c r="Y674" s="12"/>
      <c r="Z674" s="12">
        <v>10</v>
      </c>
      <c r="AA674" s="12"/>
      <c r="AB674" s="12"/>
      <c r="AC674" s="12"/>
      <c r="AD674" s="12"/>
      <c r="AE674" s="12"/>
      <c r="AF674" s="12"/>
      <c r="AG674" s="12">
        <v>10</v>
      </c>
      <c r="AH674" s="12">
        <v>10</v>
      </c>
      <c r="AI674" s="12"/>
      <c r="AJ674" s="12"/>
      <c r="AK674" s="12">
        <v>1965</v>
      </c>
      <c r="AL674" s="12"/>
      <c r="AM674" s="12">
        <v>0</v>
      </c>
      <c r="AN674" s="12">
        <v>2095</v>
      </c>
    </row>
    <row r="675" spans="1:40" x14ac:dyDescent="0.25">
      <c r="A675" s="8" t="s">
        <v>925</v>
      </c>
      <c r="B675" s="12"/>
      <c r="C675" s="12"/>
      <c r="D675" s="12"/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>
        <v>12</v>
      </c>
      <c r="AH675" s="12"/>
      <c r="AI675" s="12"/>
      <c r="AJ675" s="12"/>
      <c r="AK675" s="12">
        <v>2081</v>
      </c>
      <c r="AL675" s="12"/>
      <c r="AM675" s="12"/>
      <c r="AN675" s="12">
        <v>2093</v>
      </c>
    </row>
    <row r="676" spans="1:40" x14ac:dyDescent="0.25">
      <c r="A676" s="8" t="s">
        <v>177</v>
      </c>
      <c r="B676" s="12">
        <v>204</v>
      </c>
      <c r="C676" s="12"/>
      <c r="D676" s="12"/>
      <c r="E676" s="12">
        <v>11</v>
      </c>
      <c r="F676" s="12"/>
      <c r="G676" s="12"/>
      <c r="H676" s="12">
        <v>12</v>
      </c>
      <c r="I676" s="12"/>
      <c r="J676" s="12"/>
      <c r="K676" s="12"/>
      <c r="L676" s="12">
        <v>12</v>
      </c>
      <c r="M676" s="12"/>
      <c r="N676" s="12"/>
      <c r="O676" s="12">
        <v>228</v>
      </c>
      <c r="P676" s="12">
        <v>12</v>
      </c>
      <c r="Q676" s="12"/>
      <c r="R676" s="12"/>
      <c r="S676" s="12"/>
      <c r="T676" s="12"/>
      <c r="U676" s="12">
        <v>72</v>
      </c>
      <c r="V676" s="12"/>
      <c r="W676" s="12"/>
      <c r="X676" s="12"/>
      <c r="Y676" s="12"/>
      <c r="Z676" s="12">
        <v>144</v>
      </c>
      <c r="AA676" s="12"/>
      <c r="AB676" s="12"/>
      <c r="AC676" s="12"/>
      <c r="AD676" s="12"/>
      <c r="AE676" s="12"/>
      <c r="AF676" s="12"/>
      <c r="AG676" s="12"/>
      <c r="AH676" s="12">
        <v>12</v>
      </c>
      <c r="AI676" s="12"/>
      <c r="AJ676" s="12"/>
      <c r="AK676" s="12">
        <v>1382</v>
      </c>
      <c r="AL676" s="12"/>
      <c r="AM676" s="12"/>
      <c r="AN676" s="12">
        <v>2089</v>
      </c>
    </row>
    <row r="677" spans="1:40" x14ac:dyDescent="0.25">
      <c r="A677" s="8" t="s">
        <v>1435</v>
      </c>
      <c r="B677" s="12"/>
      <c r="C677" s="12"/>
      <c r="D677" s="12"/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>
        <v>5</v>
      </c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>
        <v>12</v>
      </c>
      <c r="AG677" s="12">
        <v>1</v>
      </c>
      <c r="AH677" s="12"/>
      <c r="AI677" s="12">
        <v>3</v>
      </c>
      <c r="AJ677" s="12"/>
      <c r="AK677" s="12">
        <v>2065</v>
      </c>
      <c r="AL677" s="12">
        <v>1</v>
      </c>
      <c r="AM677" s="12"/>
      <c r="AN677" s="12">
        <v>2087</v>
      </c>
    </row>
    <row r="678" spans="1:40" x14ac:dyDescent="0.25">
      <c r="A678" s="8" t="s">
        <v>327</v>
      </c>
      <c r="B678" s="12"/>
      <c r="C678" s="12"/>
      <c r="D678" s="12"/>
      <c r="E678" s="12"/>
      <c r="F678" s="12"/>
      <c r="G678" s="12"/>
      <c r="H678" s="12"/>
      <c r="I678" s="12"/>
      <c r="J678" s="12"/>
      <c r="K678" s="12"/>
      <c r="L678" s="12">
        <v>72</v>
      </c>
      <c r="M678" s="12"/>
      <c r="N678" s="12"/>
      <c r="O678" s="12"/>
      <c r="P678" s="12">
        <v>24</v>
      </c>
      <c r="Q678" s="12">
        <v>12</v>
      </c>
      <c r="R678" s="12"/>
      <c r="S678" s="12">
        <v>12</v>
      </c>
      <c r="T678" s="12"/>
      <c r="U678" s="12"/>
      <c r="V678" s="12"/>
      <c r="W678" s="12"/>
      <c r="X678" s="12"/>
      <c r="Y678" s="12"/>
      <c r="Z678" s="12">
        <v>12</v>
      </c>
      <c r="AA678" s="12">
        <v>36</v>
      </c>
      <c r="AB678" s="12"/>
      <c r="AC678" s="12"/>
      <c r="AD678" s="12"/>
      <c r="AE678" s="12"/>
      <c r="AF678" s="12"/>
      <c r="AG678" s="12"/>
      <c r="AH678" s="12"/>
      <c r="AI678" s="12"/>
      <c r="AJ678" s="12"/>
      <c r="AK678" s="12">
        <v>1919</v>
      </c>
      <c r="AL678" s="12"/>
      <c r="AM678" s="12"/>
      <c r="AN678" s="12">
        <v>2087</v>
      </c>
    </row>
    <row r="679" spans="1:40" x14ac:dyDescent="0.25">
      <c r="A679" s="8" t="s">
        <v>2119</v>
      </c>
      <c r="B679" s="12"/>
      <c r="C679" s="12"/>
      <c r="D679" s="12"/>
      <c r="E679" s="12"/>
      <c r="F679" s="12"/>
      <c r="G679" s="12"/>
      <c r="H679" s="12"/>
      <c r="I679" s="12"/>
      <c r="J679" s="12"/>
      <c r="K679" s="12"/>
      <c r="L679" s="12">
        <v>114</v>
      </c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  <c r="AA679" s="12">
        <v>36</v>
      </c>
      <c r="AB679" s="12"/>
      <c r="AC679" s="12"/>
      <c r="AD679" s="12"/>
      <c r="AE679" s="12"/>
      <c r="AF679" s="12"/>
      <c r="AG679" s="12">
        <v>6</v>
      </c>
      <c r="AH679" s="12"/>
      <c r="AI679" s="12"/>
      <c r="AJ679" s="12"/>
      <c r="AK679" s="12">
        <v>1928</v>
      </c>
      <c r="AL679" s="12"/>
      <c r="AM679" s="12"/>
      <c r="AN679" s="12">
        <v>2084</v>
      </c>
    </row>
    <row r="680" spans="1:40" x14ac:dyDescent="0.25">
      <c r="A680" s="8" t="s">
        <v>5637</v>
      </c>
      <c r="B680" s="12"/>
      <c r="C680" s="12"/>
      <c r="D680" s="12"/>
      <c r="E680" s="12">
        <v>12</v>
      </c>
      <c r="F680" s="12"/>
      <c r="G680" s="12">
        <v>12</v>
      </c>
      <c r="H680" s="12"/>
      <c r="I680" s="12"/>
      <c r="J680" s="12"/>
      <c r="K680" s="12"/>
      <c r="L680" s="12">
        <v>60</v>
      </c>
      <c r="M680" s="12"/>
      <c r="N680" s="12"/>
      <c r="O680" s="12"/>
      <c r="P680" s="12">
        <v>36</v>
      </c>
      <c r="Q680" s="12">
        <v>12</v>
      </c>
      <c r="R680" s="12"/>
      <c r="S680" s="12"/>
      <c r="T680" s="12"/>
      <c r="U680" s="12"/>
      <c r="V680" s="12"/>
      <c r="W680" s="12"/>
      <c r="X680" s="12"/>
      <c r="Y680" s="12"/>
      <c r="Z680" s="12">
        <v>2</v>
      </c>
      <c r="AA680" s="12"/>
      <c r="AB680" s="12">
        <v>12</v>
      </c>
      <c r="AC680" s="12"/>
      <c r="AD680" s="12"/>
      <c r="AE680" s="12"/>
      <c r="AF680" s="12"/>
      <c r="AG680" s="12">
        <v>24</v>
      </c>
      <c r="AH680" s="12"/>
      <c r="AI680" s="12">
        <v>24</v>
      </c>
      <c r="AJ680" s="12"/>
      <c r="AK680" s="12">
        <v>1889</v>
      </c>
      <c r="AL680" s="12"/>
      <c r="AM680" s="12"/>
      <c r="AN680" s="12">
        <v>2083</v>
      </c>
    </row>
    <row r="681" spans="1:40" x14ac:dyDescent="0.25">
      <c r="A681" s="8" t="s">
        <v>7193</v>
      </c>
      <c r="B681" s="12"/>
      <c r="C681" s="12"/>
      <c r="D681" s="12"/>
      <c r="E681" s="12"/>
      <c r="F681" s="12"/>
      <c r="G681" s="12"/>
      <c r="H681" s="12">
        <v>12</v>
      </c>
      <c r="I681" s="12"/>
      <c r="J681" s="12"/>
      <c r="K681" s="12"/>
      <c r="L681" s="12">
        <v>48</v>
      </c>
      <c r="M681" s="12"/>
      <c r="N681" s="12"/>
      <c r="O681" s="12">
        <v>10</v>
      </c>
      <c r="P681" s="12"/>
      <c r="Q681" s="12"/>
      <c r="R681" s="12"/>
      <c r="S681" s="12"/>
      <c r="T681" s="12"/>
      <c r="U681" s="12">
        <v>36</v>
      </c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>
        <v>1968</v>
      </c>
      <c r="AL681" s="12"/>
      <c r="AM681" s="12"/>
      <c r="AN681" s="12">
        <v>2074</v>
      </c>
    </row>
    <row r="682" spans="1:40" x14ac:dyDescent="0.25">
      <c r="A682" s="8" t="s">
        <v>163</v>
      </c>
      <c r="B682" s="12"/>
      <c r="C682" s="12"/>
      <c r="D682" s="12"/>
      <c r="E682" s="12"/>
      <c r="F682" s="12"/>
      <c r="G682" s="12"/>
      <c r="H682" s="12"/>
      <c r="I682" s="12"/>
      <c r="J682" s="12"/>
      <c r="K682" s="12"/>
      <c r="L682" s="12">
        <v>95</v>
      </c>
      <c r="M682" s="12"/>
      <c r="N682" s="12"/>
      <c r="O682" s="12">
        <v>3</v>
      </c>
      <c r="P682" s="12">
        <v>27</v>
      </c>
      <c r="Q682" s="12">
        <v>3</v>
      </c>
      <c r="R682" s="12"/>
      <c r="S682" s="12"/>
      <c r="T682" s="12"/>
      <c r="U682" s="12"/>
      <c r="V682" s="12"/>
      <c r="W682" s="12"/>
      <c r="X682" s="12"/>
      <c r="Y682" s="12"/>
      <c r="Z682" s="12"/>
      <c r="AA682" s="12">
        <v>3</v>
      </c>
      <c r="AB682" s="12"/>
      <c r="AC682" s="12"/>
      <c r="AD682" s="12"/>
      <c r="AE682" s="12"/>
      <c r="AF682" s="12"/>
      <c r="AG682" s="12">
        <v>3</v>
      </c>
      <c r="AH682" s="12"/>
      <c r="AI682" s="12">
        <v>15</v>
      </c>
      <c r="AJ682" s="12"/>
      <c r="AK682" s="12">
        <v>1922</v>
      </c>
      <c r="AL682" s="12"/>
      <c r="AM682" s="12"/>
      <c r="AN682" s="12">
        <v>2071</v>
      </c>
    </row>
    <row r="683" spans="1:40" x14ac:dyDescent="0.25">
      <c r="A683" s="8" t="s">
        <v>478</v>
      </c>
      <c r="B683" s="12"/>
      <c r="C683" s="12"/>
      <c r="D683" s="12"/>
      <c r="E683" s="12">
        <v>18</v>
      </c>
      <c r="F683" s="12"/>
      <c r="G683" s="12">
        <v>6</v>
      </c>
      <c r="H683" s="12"/>
      <c r="I683" s="12"/>
      <c r="J683" s="12"/>
      <c r="K683" s="12">
        <v>6</v>
      </c>
      <c r="L683" s="12">
        <v>38</v>
      </c>
      <c r="M683" s="12"/>
      <c r="N683" s="12">
        <v>12</v>
      </c>
      <c r="O683" s="12">
        <v>201</v>
      </c>
      <c r="P683" s="12">
        <v>60</v>
      </c>
      <c r="Q683" s="12">
        <v>6</v>
      </c>
      <c r="R683" s="12"/>
      <c r="S683" s="12"/>
      <c r="T683" s="12"/>
      <c r="U683" s="12"/>
      <c r="V683" s="12">
        <v>100</v>
      </c>
      <c r="W683" s="12"/>
      <c r="X683" s="12"/>
      <c r="Y683" s="12"/>
      <c r="Z683" s="12">
        <v>500</v>
      </c>
      <c r="AA683" s="12">
        <v>28</v>
      </c>
      <c r="AB683" s="12"/>
      <c r="AC683" s="12">
        <v>12</v>
      </c>
      <c r="AD683" s="12"/>
      <c r="AE683" s="12"/>
      <c r="AF683" s="12"/>
      <c r="AG683" s="12">
        <v>24</v>
      </c>
      <c r="AH683" s="12"/>
      <c r="AI683" s="12"/>
      <c r="AJ683" s="12"/>
      <c r="AK683" s="12">
        <v>1049</v>
      </c>
      <c r="AL683" s="12">
        <v>6</v>
      </c>
      <c r="AM683" s="12"/>
      <c r="AN683" s="12">
        <v>2066</v>
      </c>
    </row>
    <row r="684" spans="1:40" x14ac:dyDescent="0.25">
      <c r="A684" s="8" t="s">
        <v>2349</v>
      </c>
      <c r="B684" s="12"/>
      <c r="C684" s="12"/>
      <c r="D684" s="12"/>
      <c r="E684" s="12">
        <v>10</v>
      </c>
      <c r="F684" s="12"/>
      <c r="G684" s="12"/>
      <c r="H684" s="12"/>
      <c r="I684" s="12"/>
      <c r="J684" s="12"/>
      <c r="K684" s="12"/>
      <c r="L684" s="12"/>
      <c r="M684" s="12"/>
      <c r="N684" s="12"/>
      <c r="O684" s="12">
        <v>10</v>
      </c>
      <c r="P684" s="12">
        <v>1</v>
      </c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>
        <v>2044</v>
      </c>
      <c r="AL684" s="12"/>
      <c r="AM684" s="12"/>
      <c r="AN684" s="12">
        <v>2065</v>
      </c>
    </row>
    <row r="685" spans="1:40" x14ac:dyDescent="0.25">
      <c r="A685" s="8" t="s">
        <v>5224</v>
      </c>
      <c r="B685" s="12">
        <v>12</v>
      </c>
      <c r="C685" s="12">
        <v>12</v>
      </c>
      <c r="D685" s="12"/>
      <c r="E685" s="12"/>
      <c r="F685" s="12"/>
      <c r="G685" s="12"/>
      <c r="H685" s="12"/>
      <c r="I685" s="12"/>
      <c r="J685" s="12"/>
      <c r="K685" s="12"/>
      <c r="L685" s="12">
        <v>54</v>
      </c>
      <c r="M685" s="12"/>
      <c r="N685" s="12"/>
      <c r="O685" s="12">
        <v>72</v>
      </c>
      <c r="P685" s="12">
        <v>160</v>
      </c>
      <c r="Q685" s="12">
        <v>24</v>
      </c>
      <c r="R685" s="12">
        <v>12</v>
      </c>
      <c r="S685" s="12"/>
      <c r="T685" s="12"/>
      <c r="U685" s="12">
        <v>24</v>
      </c>
      <c r="V685" s="12"/>
      <c r="W685" s="12"/>
      <c r="X685" s="12"/>
      <c r="Y685" s="12"/>
      <c r="Z685" s="12">
        <v>192</v>
      </c>
      <c r="AA685" s="12"/>
      <c r="AB685" s="12"/>
      <c r="AC685" s="12"/>
      <c r="AD685" s="12"/>
      <c r="AE685" s="12"/>
      <c r="AF685" s="12"/>
      <c r="AG685" s="12">
        <v>48</v>
      </c>
      <c r="AH685" s="12"/>
      <c r="AI685" s="12">
        <v>12</v>
      </c>
      <c r="AJ685" s="12"/>
      <c r="AK685" s="12">
        <v>1442</v>
      </c>
      <c r="AL685" s="12"/>
      <c r="AM685" s="12"/>
      <c r="AN685" s="12">
        <v>2064</v>
      </c>
    </row>
    <row r="686" spans="1:40" x14ac:dyDescent="0.25">
      <c r="A686" s="8" t="s">
        <v>802</v>
      </c>
      <c r="B686" s="12">
        <v>432</v>
      </c>
      <c r="C686" s="12"/>
      <c r="D686" s="12"/>
      <c r="E686" s="12"/>
      <c r="F686" s="12"/>
      <c r="G686" s="12"/>
      <c r="H686" s="12"/>
      <c r="I686" s="12"/>
      <c r="J686" s="12"/>
      <c r="K686" s="12">
        <v>24</v>
      </c>
      <c r="L686" s="12">
        <v>192</v>
      </c>
      <c r="M686" s="12"/>
      <c r="N686" s="12"/>
      <c r="O686" s="12">
        <v>216</v>
      </c>
      <c r="P686" s="12">
        <v>144</v>
      </c>
      <c r="Q686" s="12"/>
      <c r="R686" s="12"/>
      <c r="S686" s="12"/>
      <c r="T686" s="12"/>
      <c r="U686" s="12"/>
      <c r="V686" s="12">
        <v>96</v>
      </c>
      <c r="W686" s="12"/>
      <c r="X686" s="12"/>
      <c r="Y686" s="12"/>
      <c r="Z686" s="12"/>
      <c r="AA686" s="12">
        <v>156</v>
      </c>
      <c r="AB686" s="12"/>
      <c r="AC686" s="12"/>
      <c r="AD686" s="12"/>
      <c r="AE686" s="12"/>
      <c r="AF686" s="12"/>
      <c r="AG686" s="12"/>
      <c r="AH686" s="12"/>
      <c r="AI686" s="12">
        <v>24</v>
      </c>
      <c r="AJ686" s="12"/>
      <c r="AK686" s="12">
        <v>779</v>
      </c>
      <c r="AL686" s="12"/>
      <c r="AM686" s="12"/>
      <c r="AN686" s="12">
        <v>2063</v>
      </c>
    </row>
    <row r="687" spans="1:40" x14ac:dyDescent="0.25">
      <c r="A687" s="8" t="s">
        <v>212</v>
      </c>
      <c r="B687" s="12"/>
      <c r="C687" s="12"/>
      <c r="D687" s="12"/>
      <c r="E687" s="12"/>
      <c r="F687" s="12"/>
      <c r="G687" s="12"/>
      <c r="H687" s="12"/>
      <c r="I687" s="12"/>
      <c r="J687" s="12"/>
      <c r="K687" s="12"/>
      <c r="L687" s="12">
        <v>312</v>
      </c>
      <c r="M687" s="12"/>
      <c r="N687" s="12"/>
      <c r="O687" s="12">
        <v>96</v>
      </c>
      <c r="P687" s="12">
        <v>72</v>
      </c>
      <c r="Q687" s="12"/>
      <c r="R687" s="12"/>
      <c r="S687" s="12"/>
      <c r="T687" s="12"/>
      <c r="U687" s="12">
        <v>24</v>
      </c>
      <c r="V687" s="12">
        <v>24</v>
      </c>
      <c r="W687" s="12"/>
      <c r="X687" s="12"/>
      <c r="Y687" s="12"/>
      <c r="Z687" s="12">
        <v>144</v>
      </c>
      <c r="AA687" s="12">
        <v>48</v>
      </c>
      <c r="AB687" s="12"/>
      <c r="AC687" s="12"/>
      <c r="AD687" s="12"/>
      <c r="AE687" s="12"/>
      <c r="AF687" s="12"/>
      <c r="AG687" s="12">
        <v>24</v>
      </c>
      <c r="AH687" s="12"/>
      <c r="AI687" s="12"/>
      <c r="AJ687" s="12"/>
      <c r="AK687" s="12">
        <v>1318</v>
      </c>
      <c r="AL687" s="12"/>
      <c r="AM687" s="12"/>
      <c r="AN687" s="12">
        <v>2062</v>
      </c>
    </row>
    <row r="688" spans="1:40" x14ac:dyDescent="0.25">
      <c r="A688" s="8" t="s">
        <v>1019</v>
      </c>
      <c r="B688" s="12"/>
      <c r="C688" s="12">
        <v>2</v>
      </c>
      <c r="D688" s="12"/>
      <c r="E688" s="12">
        <v>2</v>
      </c>
      <c r="F688" s="12"/>
      <c r="G688" s="12"/>
      <c r="H688" s="12">
        <v>10</v>
      </c>
      <c r="I688" s="12"/>
      <c r="J688" s="12"/>
      <c r="K688" s="12">
        <v>10</v>
      </c>
      <c r="L688" s="12">
        <v>32</v>
      </c>
      <c r="M688" s="12"/>
      <c r="N688" s="12"/>
      <c r="O688" s="12"/>
      <c r="P688" s="12">
        <v>15</v>
      </c>
      <c r="Q688" s="12">
        <v>20</v>
      </c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>
        <v>2</v>
      </c>
      <c r="AD688" s="12"/>
      <c r="AE688" s="12"/>
      <c r="AF688" s="12"/>
      <c r="AG688" s="12">
        <v>6</v>
      </c>
      <c r="AH688" s="12"/>
      <c r="AI688" s="12">
        <v>2</v>
      </c>
      <c r="AJ688" s="12"/>
      <c r="AK688" s="12">
        <v>1959</v>
      </c>
      <c r="AL688" s="12"/>
      <c r="AM688" s="12"/>
      <c r="AN688" s="12">
        <v>2060</v>
      </c>
    </row>
    <row r="689" spans="1:40" x14ac:dyDescent="0.25">
      <c r="A689" s="8" t="s">
        <v>458</v>
      </c>
      <c r="B689" s="12">
        <v>0</v>
      </c>
      <c r="C689" s="12"/>
      <c r="D689" s="12"/>
      <c r="E689" s="12"/>
      <c r="F689" s="12"/>
      <c r="G689" s="12"/>
      <c r="H689" s="12">
        <v>30</v>
      </c>
      <c r="I689" s="12"/>
      <c r="J689" s="12"/>
      <c r="K689" s="12"/>
      <c r="L689" s="12">
        <v>30</v>
      </c>
      <c r="M689" s="12"/>
      <c r="N689" s="12"/>
      <c r="O689" s="12">
        <v>20</v>
      </c>
      <c r="P689" s="12">
        <v>20</v>
      </c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>
        <v>1959</v>
      </c>
      <c r="AL689" s="12"/>
      <c r="AM689" s="12">
        <v>0</v>
      </c>
      <c r="AN689" s="12">
        <v>2059</v>
      </c>
    </row>
    <row r="690" spans="1:40" x14ac:dyDescent="0.25">
      <c r="A690" s="8" t="s">
        <v>1122</v>
      </c>
      <c r="B690" s="12"/>
      <c r="C690" s="12"/>
      <c r="D690" s="12"/>
      <c r="E690" s="12">
        <v>320</v>
      </c>
      <c r="F690" s="12"/>
      <c r="G690" s="12"/>
      <c r="H690" s="12"/>
      <c r="I690" s="12"/>
      <c r="J690" s="12"/>
      <c r="K690" s="12"/>
      <c r="L690" s="12"/>
      <c r="M690" s="12"/>
      <c r="N690" s="12">
        <v>16</v>
      </c>
      <c r="O690" s="12">
        <v>16</v>
      </c>
      <c r="P690" s="12">
        <v>16</v>
      </c>
      <c r="Q690" s="12"/>
      <c r="R690" s="12"/>
      <c r="S690" s="12"/>
      <c r="T690" s="12"/>
      <c r="U690" s="12"/>
      <c r="V690" s="12"/>
      <c r="W690" s="12"/>
      <c r="X690" s="12"/>
      <c r="Y690" s="12"/>
      <c r="Z690" s="12">
        <v>16</v>
      </c>
      <c r="AA690" s="12"/>
      <c r="AB690" s="12"/>
      <c r="AC690" s="12">
        <v>2</v>
      </c>
      <c r="AD690" s="12"/>
      <c r="AE690" s="12"/>
      <c r="AF690" s="12"/>
      <c r="AG690" s="12"/>
      <c r="AH690" s="12"/>
      <c r="AI690" s="12"/>
      <c r="AJ690" s="12"/>
      <c r="AK690" s="12">
        <v>1673</v>
      </c>
      <c r="AL690" s="12"/>
      <c r="AM690" s="12"/>
      <c r="AN690" s="12">
        <v>2059</v>
      </c>
    </row>
    <row r="691" spans="1:40" x14ac:dyDescent="0.25">
      <c r="A691" s="8" t="s">
        <v>635</v>
      </c>
      <c r="B691" s="12"/>
      <c r="C691" s="12"/>
      <c r="D691" s="12"/>
      <c r="E691" s="12">
        <v>6</v>
      </c>
      <c r="F691" s="12"/>
      <c r="G691" s="12"/>
      <c r="H691" s="12"/>
      <c r="I691" s="12"/>
      <c r="J691" s="12"/>
      <c r="K691" s="12"/>
      <c r="L691" s="12">
        <v>6</v>
      </c>
      <c r="M691" s="12"/>
      <c r="N691" s="12"/>
      <c r="O691" s="12">
        <v>192</v>
      </c>
      <c r="P691" s="12">
        <v>316</v>
      </c>
      <c r="Q691" s="12"/>
      <c r="R691" s="12">
        <v>6</v>
      </c>
      <c r="S691" s="12"/>
      <c r="T691" s="12"/>
      <c r="U691" s="12">
        <v>6</v>
      </c>
      <c r="V691" s="12">
        <v>54</v>
      </c>
      <c r="W691" s="12"/>
      <c r="X691" s="12"/>
      <c r="Y691" s="12"/>
      <c r="Z691" s="12">
        <v>396</v>
      </c>
      <c r="AA691" s="12">
        <v>6</v>
      </c>
      <c r="AB691" s="12"/>
      <c r="AC691" s="12">
        <v>1</v>
      </c>
      <c r="AD691" s="12"/>
      <c r="AE691" s="12"/>
      <c r="AF691" s="12"/>
      <c r="AG691" s="12">
        <v>2</v>
      </c>
      <c r="AH691" s="12"/>
      <c r="AI691" s="12">
        <v>12</v>
      </c>
      <c r="AJ691" s="12"/>
      <c r="AK691" s="12">
        <v>1054</v>
      </c>
      <c r="AL691" s="12"/>
      <c r="AM691" s="12"/>
      <c r="AN691" s="12">
        <v>2057</v>
      </c>
    </row>
    <row r="692" spans="1:40" x14ac:dyDescent="0.25">
      <c r="A692" s="8" t="s">
        <v>428</v>
      </c>
      <c r="B692" s="12">
        <v>208</v>
      </c>
      <c r="C692" s="12"/>
      <c r="D692" s="12"/>
      <c r="E692" s="12">
        <v>8</v>
      </c>
      <c r="F692" s="12"/>
      <c r="G692" s="12"/>
      <c r="H692" s="12"/>
      <c r="I692" s="12"/>
      <c r="J692" s="12"/>
      <c r="K692" s="12"/>
      <c r="L692" s="12">
        <v>8</v>
      </c>
      <c r="M692" s="12"/>
      <c r="N692" s="12">
        <v>8</v>
      </c>
      <c r="O692" s="12">
        <v>88</v>
      </c>
      <c r="P692" s="12">
        <v>152</v>
      </c>
      <c r="Q692" s="12"/>
      <c r="R692" s="12">
        <v>40</v>
      </c>
      <c r="S692" s="12"/>
      <c r="T692" s="12">
        <v>24</v>
      </c>
      <c r="U692" s="12"/>
      <c r="V692" s="12"/>
      <c r="W692" s="12"/>
      <c r="X692" s="12"/>
      <c r="Y692" s="12"/>
      <c r="Z692" s="12"/>
      <c r="AA692" s="12"/>
      <c r="AB692" s="12"/>
      <c r="AC692" s="12"/>
      <c r="AD692" s="12">
        <v>8</v>
      </c>
      <c r="AE692" s="12"/>
      <c r="AF692" s="12"/>
      <c r="AG692" s="12">
        <v>72</v>
      </c>
      <c r="AH692" s="12"/>
      <c r="AI692" s="12">
        <v>24</v>
      </c>
      <c r="AJ692" s="12"/>
      <c r="AK692" s="12">
        <v>1417</v>
      </c>
      <c r="AL692" s="12"/>
      <c r="AM692" s="12"/>
      <c r="AN692" s="12">
        <v>2057</v>
      </c>
    </row>
    <row r="693" spans="1:40" x14ac:dyDescent="0.25">
      <c r="A693" s="8" t="s">
        <v>886</v>
      </c>
      <c r="B693" s="12"/>
      <c r="C693" s="12"/>
      <c r="D693" s="12"/>
      <c r="E693" s="12">
        <v>10</v>
      </c>
      <c r="F693" s="12"/>
      <c r="G693" s="12"/>
      <c r="H693" s="12">
        <v>10</v>
      </c>
      <c r="I693" s="12"/>
      <c r="J693" s="12"/>
      <c r="K693" s="12"/>
      <c r="L693" s="12"/>
      <c r="M693" s="12"/>
      <c r="N693" s="12"/>
      <c r="O693" s="12"/>
      <c r="P693" s="12">
        <v>10</v>
      </c>
      <c r="Q693" s="12"/>
      <c r="R693" s="12"/>
      <c r="S693" s="12"/>
      <c r="T693" s="12"/>
      <c r="U693" s="12"/>
      <c r="V693" s="12"/>
      <c r="W693" s="12"/>
      <c r="X693" s="12"/>
      <c r="Y693" s="12"/>
      <c r="Z693" s="12">
        <v>100</v>
      </c>
      <c r="AA693" s="12"/>
      <c r="AB693" s="12"/>
      <c r="AC693" s="12">
        <v>10</v>
      </c>
      <c r="AD693" s="12"/>
      <c r="AE693" s="12"/>
      <c r="AF693" s="12"/>
      <c r="AG693" s="12">
        <v>10</v>
      </c>
      <c r="AH693" s="12"/>
      <c r="AI693" s="12"/>
      <c r="AJ693" s="12"/>
      <c r="AK693" s="12">
        <v>1906</v>
      </c>
      <c r="AL693" s="12"/>
      <c r="AM693" s="12"/>
      <c r="AN693" s="12">
        <v>2056</v>
      </c>
    </row>
    <row r="694" spans="1:40" x14ac:dyDescent="0.25">
      <c r="A694" s="8" t="s">
        <v>1643</v>
      </c>
      <c r="B694" s="12"/>
      <c r="C694" s="12">
        <v>6</v>
      </c>
      <c r="D694" s="12"/>
      <c r="E694" s="12">
        <v>6</v>
      </c>
      <c r="F694" s="12"/>
      <c r="G694" s="12"/>
      <c r="H694" s="12"/>
      <c r="I694" s="12"/>
      <c r="J694" s="12"/>
      <c r="K694" s="12"/>
      <c r="L694" s="12">
        <v>18</v>
      </c>
      <c r="M694" s="12"/>
      <c r="N694" s="12"/>
      <c r="O694" s="12">
        <v>94</v>
      </c>
      <c r="P694" s="12">
        <v>76</v>
      </c>
      <c r="Q694" s="12"/>
      <c r="R694" s="12"/>
      <c r="S694" s="12"/>
      <c r="T694" s="12">
        <v>12</v>
      </c>
      <c r="U694" s="12">
        <v>12</v>
      </c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>
        <v>66</v>
      </c>
      <c r="AJ694" s="12"/>
      <c r="AK694" s="12">
        <v>1764</v>
      </c>
      <c r="AL694" s="12"/>
      <c r="AM694" s="12"/>
      <c r="AN694" s="12">
        <v>2054</v>
      </c>
    </row>
    <row r="695" spans="1:40" x14ac:dyDescent="0.25">
      <c r="A695" s="8" t="s">
        <v>2541</v>
      </c>
      <c r="B695" s="12"/>
      <c r="C695" s="12"/>
      <c r="D695" s="12"/>
      <c r="E695" s="12"/>
      <c r="F695" s="12"/>
      <c r="G695" s="12"/>
      <c r="H695" s="12"/>
      <c r="I695" s="12">
        <v>96</v>
      </c>
      <c r="J695" s="12"/>
      <c r="K695" s="12"/>
      <c r="L695" s="12">
        <v>192</v>
      </c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>
        <v>96</v>
      </c>
      <c r="AH695" s="12"/>
      <c r="AI695" s="12"/>
      <c r="AJ695" s="12"/>
      <c r="AK695" s="12">
        <v>1670</v>
      </c>
      <c r="AL695" s="12"/>
      <c r="AM695" s="12"/>
      <c r="AN695" s="12">
        <v>2054</v>
      </c>
    </row>
    <row r="696" spans="1:40" x14ac:dyDescent="0.25">
      <c r="A696" s="8" t="s">
        <v>6364</v>
      </c>
      <c r="B696" s="12"/>
      <c r="C696" s="12">
        <v>12</v>
      </c>
      <c r="D696" s="12"/>
      <c r="E696" s="12"/>
      <c r="F696" s="12"/>
      <c r="G696" s="12"/>
      <c r="H696" s="12">
        <v>24</v>
      </c>
      <c r="I696" s="12"/>
      <c r="J696" s="12"/>
      <c r="K696" s="12"/>
      <c r="L696" s="12">
        <v>72</v>
      </c>
      <c r="M696" s="12"/>
      <c r="N696" s="12"/>
      <c r="O696" s="12">
        <v>37</v>
      </c>
      <c r="P696" s="12">
        <v>60</v>
      </c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>
        <v>12</v>
      </c>
      <c r="AC696" s="12"/>
      <c r="AD696" s="12"/>
      <c r="AE696" s="12"/>
      <c r="AF696" s="12">
        <v>48</v>
      </c>
      <c r="AG696" s="12">
        <v>52</v>
      </c>
      <c r="AH696" s="12"/>
      <c r="AI696" s="12"/>
      <c r="AJ696" s="12"/>
      <c r="AK696" s="12">
        <v>1735</v>
      </c>
      <c r="AL696" s="12"/>
      <c r="AM696" s="12"/>
      <c r="AN696" s="12">
        <v>2052</v>
      </c>
    </row>
    <row r="697" spans="1:40" x14ac:dyDescent="0.25">
      <c r="A697" s="8" t="s">
        <v>5645</v>
      </c>
      <c r="B697" s="12"/>
      <c r="C697" s="12"/>
      <c r="D697" s="12"/>
      <c r="E697" s="12"/>
      <c r="F697" s="12"/>
      <c r="G697" s="12"/>
      <c r="H697" s="12">
        <v>12</v>
      </c>
      <c r="I697" s="12"/>
      <c r="J697" s="12"/>
      <c r="K697" s="12"/>
      <c r="L697" s="12">
        <v>36</v>
      </c>
      <c r="M697" s="12"/>
      <c r="N697" s="12">
        <v>12</v>
      </c>
      <c r="O697" s="12">
        <v>12</v>
      </c>
      <c r="P697" s="12">
        <v>24</v>
      </c>
      <c r="Q697" s="12"/>
      <c r="R697" s="12"/>
      <c r="S697" s="12"/>
      <c r="T697" s="12"/>
      <c r="U697" s="12"/>
      <c r="V697" s="12"/>
      <c r="W697" s="12"/>
      <c r="X697" s="12"/>
      <c r="Y697" s="12"/>
      <c r="Z697" s="12">
        <v>108</v>
      </c>
      <c r="AA697" s="12">
        <v>12</v>
      </c>
      <c r="AB697" s="12">
        <v>12</v>
      </c>
      <c r="AC697" s="12"/>
      <c r="AD697" s="12"/>
      <c r="AE697" s="12"/>
      <c r="AF697" s="12"/>
      <c r="AG697" s="12">
        <v>12</v>
      </c>
      <c r="AH697" s="12"/>
      <c r="AI697" s="12"/>
      <c r="AJ697" s="12"/>
      <c r="AK697" s="12">
        <v>1809</v>
      </c>
      <c r="AL697" s="12"/>
      <c r="AM697" s="12"/>
      <c r="AN697" s="12">
        <v>2049</v>
      </c>
    </row>
    <row r="698" spans="1:40" x14ac:dyDescent="0.25">
      <c r="A698" s="8" t="s">
        <v>288</v>
      </c>
      <c r="B698" s="12"/>
      <c r="C698" s="12"/>
      <c r="D698" s="12"/>
      <c r="E698" s="12"/>
      <c r="F698" s="12"/>
      <c r="G698" s="12"/>
      <c r="H698" s="12"/>
      <c r="I698" s="12"/>
      <c r="J698" s="12"/>
      <c r="K698" s="12"/>
      <c r="L698" s="12"/>
      <c r="M698" s="12"/>
      <c r="N698" s="12">
        <v>12</v>
      </c>
      <c r="O698" s="12"/>
      <c r="P698" s="12">
        <v>36</v>
      </c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>
        <v>12</v>
      </c>
      <c r="AC698" s="12"/>
      <c r="AD698" s="12"/>
      <c r="AE698" s="12"/>
      <c r="AF698" s="12"/>
      <c r="AG698" s="12"/>
      <c r="AH698" s="12"/>
      <c r="AI698" s="12"/>
      <c r="AJ698" s="12"/>
      <c r="AK698" s="12">
        <v>1988</v>
      </c>
      <c r="AL698" s="12"/>
      <c r="AM698" s="12"/>
      <c r="AN698" s="12">
        <v>2048</v>
      </c>
    </row>
    <row r="699" spans="1:40" x14ac:dyDescent="0.25">
      <c r="A699" s="8" t="s">
        <v>858</v>
      </c>
      <c r="B699" s="12"/>
      <c r="C699" s="12"/>
      <c r="D699" s="12"/>
      <c r="E699" s="12"/>
      <c r="F699" s="12"/>
      <c r="G699" s="12"/>
      <c r="H699" s="12">
        <v>12</v>
      </c>
      <c r="I699" s="12"/>
      <c r="J699" s="12"/>
      <c r="K699" s="12"/>
      <c r="L699" s="12">
        <v>32</v>
      </c>
      <c r="M699" s="12"/>
      <c r="N699" s="12">
        <v>4</v>
      </c>
      <c r="O699" s="12">
        <v>26</v>
      </c>
      <c r="P699" s="12">
        <v>20</v>
      </c>
      <c r="Q699" s="12">
        <v>20</v>
      </c>
      <c r="R699" s="12"/>
      <c r="S699" s="12"/>
      <c r="T699" s="12"/>
      <c r="U699" s="12">
        <v>8</v>
      </c>
      <c r="V699" s="12"/>
      <c r="W699" s="12"/>
      <c r="X699" s="12"/>
      <c r="Y699" s="12"/>
      <c r="Z699" s="12">
        <v>50</v>
      </c>
      <c r="AA699" s="12"/>
      <c r="AB699" s="12"/>
      <c r="AC699" s="12">
        <v>6</v>
      </c>
      <c r="AD699" s="12"/>
      <c r="AE699" s="12"/>
      <c r="AF699" s="12"/>
      <c r="AG699" s="12">
        <v>8</v>
      </c>
      <c r="AH699" s="12"/>
      <c r="AI699" s="12">
        <v>28</v>
      </c>
      <c r="AJ699" s="12"/>
      <c r="AK699" s="12">
        <v>1827</v>
      </c>
      <c r="AL699" s="12"/>
      <c r="AM699" s="12"/>
      <c r="AN699" s="12">
        <v>2041</v>
      </c>
    </row>
    <row r="700" spans="1:40" x14ac:dyDescent="0.25">
      <c r="A700" s="8" t="s">
        <v>4352</v>
      </c>
      <c r="B700" s="12"/>
      <c r="C700" s="12">
        <v>12</v>
      </c>
      <c r="D700" s="12"/>
      <c r="E700" s="12">
        <v>12</v>
      </c>
      <c r="F700" s="12"/>
      <c r="G700" s="12"/>
      <c r="H700" s="12"/>
      <c r="I700" s="12">
        <v>48</v>
      </c>
      <c r="J700" s="12"/>
      <c r="K700" s="12"/>
      <c r="L700" s="12">
        <v>24</v>
      </c>
      <c r="M700" s="12"/>
      <c r="N700" s="12"/>
      <c r="O700" s="12">
        <v>32</v>
      </c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>
        <v>30</v>
      </c>
      <c r="AD700" s="12"/>
      <c r="AE700" s="12"/>
      <c r="AF700" s="12"/>
      <c r="AG700" s="12"/>
      <c r="AH700" s="12"/>
      <c r="AI700" s="12">
        <v>24</v>
      </c>
      <c r="AJ700" s="12"/>
      <c r="AK700" s="12">
        <v>1856</v>
      </c>
      <c r="AL700" s="12"/>
      <c r="AM700" s="12"/>
      <c r="AN700" s="12">
        <v>2038</v>
      </c>
    </row>
    <row r="701" spans="1:40" x14ac:dyDescent="0.25">
      <c r="A701" s="8" t="s">
        <v>1672</v>
      </c>
      <c r="B701" s="12">
        <v>72</v>
      </c>
      <c r="C701" s="12"/>
      <c r="D701" s="12"/>
      <c r="E701" s="12">
        <v>12</v>
      </c>
      <c r="F701" s="12"/>
      <c r="G701" s="12"/>
      <c r="H701" s="12"/>
      <c r="I701" s="12"/>
      <c r="J701" s="12"/>
      <c r="K701" s="12"/>
      <c r="L701" s="12">
        <v>30</v>
      </c>
      <c r="M701" s="12"/>
      <c r="N701" s="12"/>
      <c r="O701" s="12">
        <v>18</v>
      </c>
      <c r="P701" s="12">
        <v>18</v>
      </c>
      <c r="Q701" s="12"/>
      <c r="R701" s="12">
        <v>12</v>
      </c>
      <c r="S701" s="12">
        <v>6</v>
      </c>
      <c r="T701" s="12"/>
      <c r="U701" s="12">
        <v>12</v>
      </c>
      <c r="V701" s="12"/>
      <c r="W701" s="12"/>
      <c r="X701" s="12"/>
      <c r="Y701" s="12"/>
      <c r="Z701" s="12">
        <v>1014</v>
      </c>
      <c r="AA701" s="12"/>
      <c r="AB701" s="12"/>
      <c r="AC701" s="12">
        <v>24</v>
      </c>
      <c r="AD701" s="12"/>
      <c r="AE701" s="12"/>
      <c r="AF701" s="12"/>
      <c r="AG701" s="12"/>
      <c r="AH701" s="12"/>
      <c r="AI701" s="12"/>
      <c r="AJ701" s="12"/>
      <c r="AK701" s="12">
        <v>820</v>
      </c>
      <c r="AL701" s="12"/>
      <c r="AM701" s="12"/>
      <c r="AN701" s="12">
        <v>2038</v>
      </c>
    </row>
    <row r="702" spans="1:40" x14ac:dyDescent="0.25">
      <c r="A702" s="8" t="s">
        <v>5939</v>
      </c>
      <c r="B702" s="12">
        <v>12</v>
      </c>
      <c r="C702" s="12"/>
      <c r="D702" s="12"/>
      <c r="E702" s="12"/>
      <c r="F702" s="12"/>
      <c r="G702" s="12"/>
      <c r="H702" s="12"/>
      <c r="I702" s="12"/>
      <c r="J702" s="12"/>
      <c r="K702" s="12">
        <v>24</v>
      </c>
      <c r="L702" s="12">
        <v>60</v>
      </c>
      <c r="M702" s="12"/>
      <c r="N702" s="12"/>
      <c r="O702" s="12">
        <v>60</v>
      </c>
      <c r="P702" s="12">
        <v>36</v>
      </c>
      <c r="Q702" s="12"/>
      <c r="R702" s="12"/>
      <c r="S702" s="12"/>
      <c r="T702" s="12"/>
      <c r="U702" s="12"/>
      <c r="V702" s="12"/>
      <c r="W702" s="12"/>
      <c r="X702" s="12"/>
      <c r="Y702" s="12"/>
      <c r="Z702" s="12">
        <v>144</v>
      </c>
      <c r="AA702" s="12"/>
      <c r="AB702" s="12"/>
      <c r="AC702" s="12">
        <v>2</v>
      </c>
      <c r="AD702" s="12"/>
      <c r="AE702" s="12"/>
      <c r="AF702" s="12">
        <v>12</v>
      </c>
      <c r="AG702" s="12"/>
      <c r="AH702" s="12"/>
      <c r="AI702" s="12">
        <v>36</v>
      </c>
      <c r="AJ702" s="12"/>
      <c r="AK702" s="12">
        <v>1651</v>
      </c>
      <c r="AL702" s="12"/>
      <c r="AM702" s="12"/>
      <c r="AN702" s="12">
        <v>2037</v>
      </c>
    </row>
    <row r="703" spans="1:40" x14ac:dyDescent="0.25">
      <c r="A703" s="8" t="s">
        <v>363</v>
      </c>
      <c r="B703" s="12"/>
      <c r="C703" s="12"/>
      <c r="D703" s="12"/>
      <c r="E703" s="12"/>
      <c r="F703" s="12"/>
      <c r="G703" s="12"/>
      <c r="H703" s="12"/>
      <c r="I703" s="12">
        <v>24</v>
      </c>
      <c r="J703" s="12"/>
      <c r="K703" s="12"/>
      <c r="L703" s="12">
        <v>72</v>
      </c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>
        <v>13</v>
      </c>
      <c r="AH703" s="12"/>
      <c r="AI703" s="12"/>
      <c r="AJ703" s="12"/>
      <c r="AK703" s="12">
        <v>1924</v>
      </c>
      <c r="AL703" s="12"/>
      <c r="AM703" s="12"/>
      <c r="AN703" s="12">
        <v>2033</v>
      </c>
    </row>
    <row r="704" spans="1:40" x14ac:dyDescent="0.25">
      <c r="A704" s="8" t="s">
        <v>371</v>
      </c>
      <c r="B704" s="12">
        <v>200</v>
      </c>
      <c r="C704" s="12"/>
      <c r="D704" s="12"/>
      <c r="E704" s="12">
        <v>25</v>
      </c>
      <c r="F704" s="12"/>
      <c r="G704" s="12"/>
      <c r="H704" s="12"/>
      <c r="I704" s="12"/>
      <c r="J704" s="12"/>
      <c r="K704" s="12"/>
      <c r="L704" s="12"/>
      <c r="M704" s="12"/>
      <c r="N704" s="12">
        <v>25</v>
      </c>
      <c r="O704" s="12"/>
      <c r="P704" s="12">
        <v>100</v>
      </c>
      <c r="Q704" s="12"/>
      <c r="R704" s="12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>
        <v>1682</v>
      </c>
      <c r="AL704" s="12"/>
      <c r="AM704" s="12">
        <v>0</v>
      </c>
      <c r="AN704" s="12">
        <v>2032</v>
      </c>
    </row>
    <row r="705" spans="1:40" x14ac:dyDescent="0.25">
      <c r="A705" s="8" t="s">
        <v>6523</v>
      </c>
      <c r="B705" s="12">
        <v>0</v>
      </c>
      <c r="C705" s="12">
        <v>8</v>
      </c>
      <c r="D705" s="12"/>
      <c r="E705" s="12">
        <v>40</v>
      </c>
      <c r="F705" s="12"/>
      <c r="G705" s="12"/>
      <c r="H705" s="12"/>
      <c r="I705" s="12"/>
      <c r="J705" s="12"/>
      <c r="K705" s="12">
        <v>16</v>
      </c>
      <c r="L705" s="12">
        <v>14</v>
      </c>
      <c r="M705" s="12"/>
      <c r="N705" s="12"/>
      <c r="O705" s="12">
        <v>108</v>
      </c>
      <c r="P705" s="12">
        <v>191</v>
      </c>
      <c r="Q705" s="12"/>
      <c r="R705" s="12"/>
      <c r="S705" s="12"/>
      <c r="T705" s="12">
        <v>32</v>
      </c>
      <c r="U705" s="12"/>
      <c r="V705" s="12"/>
      <c r="W705" s="12"/>
      <c r="X705" s="12"/>
      <c r="Y705" s="12">
        <v>8</v>
      </c>
      <c r="Z705" s="12">
        <v>649</v>
      </c>
      <c r="AA705" s="12">
        <v>8</v>
      </c>
      <c r="AB705" s="12"/>
      <c r="AC705" s="12"/>
      <c r="AD705" s="12"/>
      <c r="AE705" s="12"/>
      <c r="AF705" s="12"/>
      <c r="AG705" s="12">
        <v>11</v>
      </c>
      <c r="AH705" s="12"/>
      <c r="AI705" s="12">
        <v>72</v>
      </c>
      <c r="AJ705" s="12"/>
      <c r="AK705" s="12">
        <v>873</v>
      </c>
      <c r="AL705" s="12"/>
      <c r="AM705" s="12">
        <v>0</v>
      </c>
      <c r="AN705" s="12">
        <v>2030</v>
      </c>
    </row>
    <row r="706" spans="1:40" x14ac:dyDescent="0.25">
      <c r="A706" s="8" t="s">
        <v>31</v>
      </c>
      <c r="B706" s="12"/>
      <c r="C706" s="12"/>
      <c r="D706" s="12"/>
      <c r="E706" s="12"/>
      <c r="F706" s="12"/>
      <c r="G706" s="12"/>
      <c r="H706" s="12">
        <v>21</v>
      </c>
      <c r="I706" s="12">
        <v>3</v>
      </c>
      <c r="J706" s="12"/>
      <c r="K706" s="12"/>
      <c r="L706" s="12">
        <v>27</v>
      </c>
      <c r="M706" s="12"/>
      <c r="N706" s="12"/>
      <c r="O706" s="12">
        <v>3</v>
      </c>
      <c r="P706" s="12">
        <v>3</v>
      </c>
      <c r="Q706" s="12"/>
      <c r="R706" s="12"/>
      <c r="S706" s="12"/>
      <c r="T706" s="12">
        <v>3</v>
      </c>
      <c r="U706" s="12">
        <v>9</v>
      </c>
      <c r="V706" s="12"/>
      <c r="W706" s="12"/>
      <c r="X706" s="12"/>
      <c r="Y706" s="12"/>
      <c r="Z706" s="12"/>
      <c r="AA706" s="12">
        <v>15</v>
      </c>
      <c r="AB706" s="12"/>
      <c r="AC706" s="12"/>
      <c r="AD706" s="12"/>
      <c r="AE706" s="12"/>
      <c r="AF706" s="12">
        <v>18</v>
      </c>
      <c r="AG706" s="12">
        <v>9</v>
      </c>
      <c r="AH706" s="12"/>
      <c r="AI706" s="12">
        <v>1</v>
      </c>
      <c r="AJ706" s="12"/>
      <c r="AK706" s="12">
        <v>1918</v>
      </c>
      <c r="AL706" s="12"/>
      <c r="AM706" s="12"/>
      <c r="AN706" s="12">
        <v>2030</v>
      </c>
    </row>
    <row r="707" spans="1:40" x14ac:dyDescent="0.25">
      <c r="A707" s="8" t="s">
        <v>1405</v>
      </c>
      <c r="B707" s="12"/>
      <c r="C707" s="12">
        <v>24</v>
      </c>
      <c r="D707" s="12"/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>
        <v>23</v>
      </c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>
        <v>1980</v>
      </c>
      <c r="AL707" s="12"/>
      <c r="AM707" s="12"/>
      <c r="AN707" s="12">
        <v>2027</v>
      </c>
    </row>
    <row r="708" spans="1:40" x14ac:dyDescent="0.25">
      <c r="A708" s="8" t="s">
        <v>4684</v>
      </c>
      <c r="B708" s="12"/>
      <c r="C708" s="12"/>
      <c r="D708" s="12"/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>
        <v>72</v>
      </c>
      <c r="AB708" s="12"/>
      <c r="AC708" s="12"/>
      <c r="AD708" s="12"/>
      <c r="AE708" s="12"/>
      <c r="AF708" s="12"/>
      <c r="AG708" s="12"/>
      <c r="AH708" s="12"/>
      <c r="AI708" s="12"/>
      <c r="AJ708" s="12"/>
      <c r="AK708" s="12">
        <v>1945</v>
      </c>
      <c r="AL708" s="12"/>
      <c r="AM708" s="12"/>
      <c r="AN708" s="12">
        <v>2017</v>
      </c>
    </row>
    <row r="709" spans="1:40" x14ac:dyDescent="0.25">
      <c r="A709" s="8" t="s">
        <v>23</v>
      </c>
      <c r="B709" s="12"/>
      <c r="C709" s="12"/>
      <c r="D709" s="12"/>
      <c r="E709" s="12">
        <v>12</v>
      </c>
      <c r="F709" s="12"/>
      <c r="G709" s="12"/>
      <c r="H709" s="12">
        <v>60</v>
      </c>
      <c r="I709" s="12">
        <v>1</v>
      </c>
      <c r="J709" s="12"/>
      <c r="K709" s="12"/>
      <c r="L709" s="12">
        <v>42</v>
      </c>
      <c r="M709" s="12"/>
      <c r="N709" s="12"/>
      <c r="O709" s="12">
        <v>168</v>
      </c>
      <c r="P709" s="12">
        <v>114</v>
      </c>
      <c r="Q709" s="12"/>
      <c r="R709" s="12"/>
      <c r="S709" s="12"/>
      <c r="T709" s="12"/>
      <c r="U709" s="12">
        <v>12</v>
      </c>
      <c r="V709" s="12"/>
      <c r="W709" s="12"/>
      <c r="X709" s="12"/>
      <c r="Y709" s="12"/>
      <c r="Z709" s="12">
        <v>72</v>
      </c>
      <c r="AA709" s="12">
        <v>6</v>
      </c>
      <c r="AB709" s="12">
        <v>6</v>
      </c>
      <c r="AC709" s="12">
        <v>6</v>
      </c>
      <c r="AD709" s="12"/>
      <c r="AE709" s="12"/>
      <c r="AF709" s="12"/>
      <c r="AG709" s="12">
        <v>51</v>
      </c>
      <c r="AH709" s="12"/>
      <c r="AI709" s="12">
        <v>18</v>
      </c>
      <c r="AJ709" s="12"/>
      <c r="AK709" s="12">
        <v>1435</v>
      </c>
      <c r="AL709" s="12">
        <v>13</v>
      </c>
      <c r="AM709" s="12"/>
      <c r="AN709" s="12">
        <v>2016</v>
      </c>
    </row>
    <row r="710" spans="1:40" x14ac:dyDescent="0.25">
      <c r="A710" s="8" t="s">
        <v>475</v>
      </c>
      <c r="B710" s="12">
        <v>192</v>
      </c>
      <c r="C710" s="12"/>
      <c r="D710" s="12"/>
      <c r="E710" s="12">
        <v>4</v>
      </c>
      <c r="F710" s="12"/>
      <c r="G710" s="12"/>
      <c r="H710" s="12">
        <v>60</v>
      </c>
      <c r="I710" s="12">
        <v>4</v>
      </c>
      <c r="J710" s="12"/>
      <c r="K710" s="12"/>
      <c r="L710" s="12">
        <v>34</v>
      </c>
      <c r="M710" s="12"/>
      <c r="N710" s="12"/>
      <c r="O710" s="12">
        <v>59</v>
      </c>
      <c r="P710" s="12">
        <v>16</v>
      </c>
      <c r="Q710" s="12">
        <v>4</v>
      </c>
      <c r="R710" s="12"/>
      <c r="S710" s="12"/>
      <c r="T710" s="12"/>
      <c r="U710" s="12">
        <v>12</v>
      </c>
      <c r="V710" s="12">
        <v>8</v>
      </c>
      <c r="W710" s="12"/>
      <c r="X710" s="12">
        <v>32</v>
      </c>
      <c r="Y710" s="12"/>
      <c r="Z710" s="12">
        <v>96</v>
      </c>
      <c r="AA710" s="12"/>
      <c r="AB710" s="12"/>
      <c r="AC710" s="12">
        <v>4</v>
      </c>
      <c r="AD710" s="12"/>
      <c r="AE710" s="12"/>
      <c r="AF710" s="12"/>
      <c r="AG710" s="12">
        <v>14</v>
      </c>
      <c r="AH710" s="12"/>
      <c r="AI710" s="12"/>
      <c r="AJ710" s="12"/>
      <c r="AK710" s="12">
        <v>1474</v>
      </c>
      <c r="AL710" s="12">
        <v>1</v>
      </c>
      <c r="AM710" s="12"/>
      <c r="AN710" s="12">
        <v>2014</v>
      </c>
    </row>
    <row r="711" spans="1:40" x14ac:dyDescent="0.25">
      <c r="A711" s="8" t="s">
        <v>2140</v>
      </c>
      <c r="B711" s="12"/>
      <c r="C711" s="12"/>
      <c r="D711" s="12"/>
      <c r="E711" s="12">
        <v>12</v>
      </c>
      <c r="F711" s="12"/>
      <c r="G711" s="12"/>
      <c r="H711" s="12"/>
      <c r="I711" s="12"/>
      <c r="J711" s="12"/>
      <c r="K711" s="12"/>
      <c r="L711" s="12">
        <v>36</v>
      </c>
      <c r="M711" s="12"/>
      <c r="N711" s="12"/>
      <c r="O711" s="12">
        <v>12</v>
      </c>
      <c r="P711" s="12">
        <v>12</v>
      </c>
      <c r="Q711" s="12"/>
      <c r="R711" s="12"/>
      <c r="S711" s="12"/>
      <c r="T711" s="12">
        <v>24</v>
      </c>
      <c r="U711" s="12"/>
      <c r="V711" s="12"/>
      <c r="W711" s="12"/>
      <c r="X711" s="12"/>
      <c r="Y711" s="12"/>
      <c r="Z711" s="12"/>
      <c r="AA711" s="12"/>
      <c r="AB711" s="12"/>
      <c r="AC711" s="12">
        <v>26</v>
      </c>
      <c r="AD711" s="12"/>
      <c r="AE711" s="12"/>
      <c r="AF711" s="12"/>
      <c r="AG711" s="12"/>
      <c r="AH711" s="12"/>
      <c r="AI711" s="12"/>
      <c r="AJ711" s="12"/>
      <c r="AK711" s="12">
        <v>1885</v>
      </c>
      <c r="AL711" s="12"/>
      <c r="AM711" s="12"/>
      <c r="AN711" s="12">
        <v>2007</v>
      </c>
    </row>
    <row r="712" spans="1:40" x14ac:dyDescent="0.25">
      <c r="A712" s="8" t="s">
        <v>471</v>
      </c>
      <c r="B712" s="12"/>
      <c r="C712" s="12"/>
      <c r="D712" s="12"/>
      <c r="E712" s="12"/>
      <c r="F712" s="12"/>
      <c r="G712" s="12"/>
      <c r="H712" s="12"/>
      <c r="I712" s="12"/>
      <c r="J712" s="12"/>
      <c r="K712" s="12"/>
      <c r="L712" s="12">
        <v>72</v>
      </c>
      <c r="M712" s="12"/>
      <c r="N712" s="12"/>
      <c r="O712" s="12">
        <v>24</v>
      </c>
      <c r="P712" s="12">
        <v>36</v>
      </c>
      <c r="Q712" s="12"/>
      <c r="R712" s="12"/>
      <c r="S712" s="12"/>
      <c r="T712" s="12"/>
      <c r="U712" s="12">
        <v>36</v>
      </c>
      <c r="V712" s="12"/>
      <c r="W712" s="12"/>
      <c r="X712" s="12"/>
      <c r="Y712" s="12"/>
      <c r="Z712" s="12">
        <v>144</v>
      </c>
      <c r="AA712" s="12"/>
      <c r="AB712" s="12"/>
      <c r="AC712" s="12">
        <v>12</v>
      </c>
      <c r="AD712" s="12"/>
      <c r="AE712" s="12"/>
      <c r="AF712" s="12">
        <v>48</v>
      </c>
      <c r="AG712" s="12">
        <v>12</v>
      </c>
      <c r="AH712" s="12"/>
      <c r="AI712" s="12"/>
      <c r="AJ712" s="12"/>
      <c r="AK712" s="12">
        <v>1621</v>
      </c>
      <c r="AL712" s="12"/>
      <c r="AM712" s="12"/>
      <c r="AN712" s="12">
        <v>2005</v>
      </c>
    </row>
    <row r="713" spans="1:40" x14ac:dyDescent="0.25">
      <c r="A713" s="8" t="s">
        <v>1018</v>
      </c>
      <c r="B713" s="12"/>
      <c r="C713" s="12"/>
      <c r="D713" s="12"/>
      <c r="E713" s="12">
        <v>48</v>
      </c>
      <c r="F713" s="12"/>
      <c r="G713" s="12">
        <v>48</v>
      </c>
      <c r="H713" s="12"/>
      <c r="I713" s="12"/>
      <c r="J713" s="12"/>
      <c r="K713" s="12"/>
      <c r="L713" s="12">
        <v>48</v>
      </c>
      <c r="M713" s="12"/>
      <c r="N713" s="12">
        <v>48</v>
      </c>
      <c r="O713" s="12">
        <v>48</v>
      </c>
      <c r="P713" s="12">
        <v>96</v>
      </c>
      <c r="Q713" s="12"/>
      <c r="R713" s="12"/>
      <c r="S713" s="12"/>
      <c r="T713" s="12"/>
      <c r="U713" s="12">
        <v>96</v>
      </c>
      <c r="V713" s="12"/>
      <c r="W713" s="12"/>
      <c r="X713" s="12"/>
      <c r="Y713" s="12"/>
      <c r="Z713" s="12">
        <v>336</v>
      </c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>
        <v>1225</v>
      </c>
      <c r="AL713" s="12"/>
      <c r="AM713" s="12"/>
      <c r="AN713" s="12">
        <v>1993</v>
      </c>
    </row>
    <row r="714" spans="1:40" x14ac:dyDescent="0.25">
      <c r="A714" s="8" t="s">
        <v>5407</v>
      </c>
      <c r="B714" s="12">
        <v>72</v>
      </c>
      <c r="C714" s="12">
        <v>12</v>
      </c>
      <c r="D714" s="12"/>
      <c r="E714" s="12">
        <v>48</v>
      </c>
      <c r="F714" s="12"/>
      <c r="G714" s="12"/>
      <c r="H714" s="12"/>
      <c r="I714" s="12"/>
      <c r="J714" s="12"/>
      <c r="K714" s="12">
        <v>36</v>
      </c>
      <c r="L714" s="12">
        <v>4</v>
      </c>
      <c r="M714" s="12"/>
      <c r="N714" s="12">
        <v>4</v>
      </c>
      <c r="O714" s="12">
        <v>214</v>
      </c>
      <c r="P714" s="12">
        <v>100</v>
      </c>
      <c r="Q714" s="12">
        <v>4</v>
      </c>
      <c r="R714" s="12">
        <v>32</v>
      </c>
      <c r="S714" s="12"/>
      <c r="T714" s="12"/>
      <c r="U714" s="12"/>
      <c r="V714" s="12"/>
      <c r="W714" s="12"/>
      <c r="X714" s="12"/>
      <c r="Y714" s="12">
        <v>4</v>
      </c>
      <c r="Z714" s="12">
        <v>437</v>
      </c>
      <c r="AA714" s="12">
        <v>28</v>
      </c>
      <c r="AB714" s="12"/>
      <c r="AC714" s="12"/>
      <c r="AD714" s="12"/>
      <c r="AE714" s="12"/>
      <c r="AF714" s="12">
        <v>4</v>
      </c>
      <c r="AG714" s="12">
        <v>9</v>
      </c>
      <c r="AH714" s="12"/>
      <c r="AI714" s="12">
        <v>118</v>
      </c>
      <c r="AJ714" s="12"/>
      <c r="AK714" s="12">
        <v>856</v>
      </c>
      <c r="AL714" s="12">
        <v>9</v>
      </c>
      <c r="AM714" s="12">
        <v>0</v>
      </c>
      <c r="AN714" s="12">
        <v>1991</v>
      </c>
    </row>
    <row r="715" spans="1:40" x14ac:dyDescent="0.25">
      <c r="A715" s="8" t="s">
        <v>1261</v>
      </c>
      <c r="B715" s="12"/>
      <c r="C715" s="12"/>
      <c r="D715" s="12"/>
      <c r="E715" s="12"/>
      <c r="F715" s="12"/>
      <c r="G715" s="12"/>
      <c r="H715" s="12"/>
      <c r="I715" s="12"/>
      <c r="J715" s="12"/>
      <c r="K715" s="12"/>
      <c r="L715" s="12">
        <v>48</v>
      </c>
      <c r="M715" s="12"/>
      <c r="N715" s="12"/>
      <c r="O715" s="12">
        <v>72</v>
      </c>
      <c r="P715" s="12">
        <v>72</v>
      </c>
      <c r="Q715" s="12"/>
      <c r="R715" s="12"/>
      <c r="S715" s="12"/>
      <c r="T715" s="12"/>
      <c r="U715" s="12">
        <v>120</v>
      </c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>
        <v>24</v>
      </c>
      <c r="AH715" s="12">
        <v>24</v>
      </c>
      <c r="AI715" s="12"/>
      <c r="AJ715" s="12"/>
      <c r="AK715" s="12">
        <v>1627</v>
      </c>
      <c r="AL715" s="12"/>
      <c r="AM715" s="12"/>
      <c r="AN715" s="12">
        <v>1987</v>
      </c>
    </row>
    <row r="716" spans="1:40" x14ac:dyDescent="0.25">
      <c r="A716" s="8" t="s">
        <v>1413</v>
      </c>
      <c r="B716" s="12"/>
      <c r="C716" s="12"/>
      <c r="D716" s="12"/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>
        <v>84</v>
      </c>
      <c r="P716" s="12">
        <v>5</v>
      </c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>
        <v>1895</v>
      </c>
      <c r="AL716" s="12"/>
      <c r="AM716" s="12"/>
      <c r="AN716" s="12">
        <v>1984</v>
      </c>
    </row>
    <row r="717" spans="1:40" x14ac:dyDescent="0.25">
      <c r="A717" s="8" t="s">
        <v>199</v>
      </c>
      <c r="B717" s="12">
        <v>128</v>
      </c>
      <c r="C717" s="12"/>
      <c r="D717" s="12"/>
      <c r="E717" s="12"/>
      <c r="F717" s="12"/>
      <c r="G717" s="12"/>
      <c r="H717" s="12"/>
      <c r="I717" s="12"/>
      <c r="J717" s="12"/>
      <c r="K717" s="12"/>
      <c r="L717" s="12">
        <v>48</v>
      </c>
      <c r="M717" s="12"/>
      <c r="N717" s="12">
        <v>12</v>
      </c>
      <c r="O717" s="12">
        <v>24</v>
      </c>
      <c r="P717" s="12">
        <v>48</v>
      </c>
      <c r="Q717" s="12"/>
      <c r="R717" s="12">
        <v>24</v>
      </c>
      <c r="S717" s="12">
        <v>48</v>
      </c>
      <c r="T717" s="12"/>
      <c r="U717" s="12">
        <v>24</v>
      </c>
      <c r="V717" s="12"/>
      <c r="W717" s="12"/>
      <c r="X717" s="12"/>
      <c r="Y717" s="12"/>
      <c r="Z717" s="12"/>
      <c r="AA717" s="12">
        <v>12</v>
      </c>
      <c r="AB717" s="12">
        <v>48</v>
      </c>
      <c r="AC717" s="12">
        <v>13</v>
      </c>
      <c r="AD717" s="12"/>
      <c r="AE717" s="12"/>
      <c r="AF717" s="12"/>
      <c r="AG717" s="12">
        <v>30</v>
      </c>
      <c r="AH717" s="12"/>
      <c r="AI717" s="12"/>
      <c r="AJ717" s="12">
        <v>12</v>
      </c>
      <c r="AK717" s="12">
        <v>1507</v>
      </c>
      <c r="AL717" s="12"/>
      <c r="AM717" s="12"/>
      <c r="AN717" s="12">
        <v>1978</v>
      </c>
    </row>
    <row r="718" spans="1:40" x14ac:dyDescent="0.25">
      <c r="A718" s="8" t="s">
        <v>722</v>
      </c>
      <c r="B718" s="12"/>
      <c r="C718" s="12"/>
      <c r="D718" s="12"/>
      <c r="E718" s="12">
        <v>12</v>
      </c>
      <c r="F718" s="12"/>
      <c r="G718" s="12"/>
      <c r="H718" s="12"/>
      <c r="I718" s="12"/>
      <c r="J718" s="12"/>
      <c r="K718" s="12"/>
      <c r="L718" s="12">
        <v>208</v>
      </c>
      <c r="M718" s="12"/>
      <c r="N718" s="12"/>
      <c r="O718" s="12">
        <v>12</v>
      </c>
      <c r="P718" s="12">
        <v>12</v>
      </c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>
        <v>13</v>
      </c>
      <c r="AD718" s="12"/>
      <c r="AE718" s="12"/>
      <c r="AF718" s="12"/>
      <c r="AG718" s="12">
        <v>4</v>
      </c>
      <c r="AH718" s="12"/>
      <c r="AI718" s="12"/>
      <c r="AJ718" s="12"/>
      <c r="AK718" s="12">
        <v>1710</v>
      </c>
      <c r="AL718" s="12">
        <v>6</v>
      </c>
      <c r="AM718" s="12"/>
      <c r="AN718" s="12">
        <v>1977</v>
      </c>
    </row>
    <row r="719" spans="1:40" x14ac:dyDescent="0.25">
      <c r="A719" s="8" t="s">
        <v>356</v>
      </c>
      <c r="B719" s="12"/>
      <c r="C719" s="12"/>
      <c r="D719" s="12"/>
      <c r="E719" s="12"/>
      <c r="F719" s="12"/>
      <c r="G719" s="12"/>
      <c r="H719" s="12"/>
      <c r="I719" s="12"/>
      <c r="J719" s="12"/>
      <c r="K719" s="12">
        <v>48</v>
      </c>
      <c r="L719" s="12">
        <v>12</v>
      </c>
      <c r="M719" s="12"/>
      <c r="N719" s="12"/>
      <c r="O719" s="12">
        <v>192</v>
      </c>
      <c r="P719" s="12">
        <v>12</v>
      </c>
      <c r="Q719" s="12"/>
      <c r="R719" s="12"/>
      <c r="S719" s="12"/>
      <c r="T719" s="12"/>
      <c r="U719" s="12"/>
      <c r="V719" s="12"/>
      <c r="W719" s="12"/>
      <c r="X719" s="12"/>
      <c r="Y719" s="12"/>
      <c r="Z719" s="12">
        <v>200</v>
      </c>
      <c r="AA719" s="12"/>
      <c r="AB719" s="12"/>
      <c r="AC719" s="12"/>
      <c r="AD719" s="12"/>
      <c r="AE719" s="12"/>
      <c r="AF719" s="12"/>
      <c r="AG719" s="12">
        <v>20</v>
      </c>
      <c r="AH719" s="12"/>
      <c r="AI719" s="12"/>
      <c r="AJ719" s="12"/>
      <c r="AK719" s="12">
        <v>1491</v>
      </c>
      <c r="AL719" s="12"/>
      <c r="AM719" s="12"/>
      <c r="AN719" s="12">
        <v>1975</v>
      </c>
    </row>
    <row r="720" spans="1:40" x14ac:dyDescent="0.25">
      <c r="A720" s="8" t="s">
        <v>667</v>
      </c>
      <c r="B720" s="12"/>
      <c r="C720" s="12"/>
      <c r="D720" s="12"/>
      <c r="E720" s="12"/>
      <c r="F720" s="12"/>
      <c r="G720" s="12"/>
      <c r="H720" s="12"/>
      <c r="I720" s="12"/>
      <c r="J720" s="12"/>
      <c r="K720" s="12"/>
      <c r="L720" s="12">
        <v>36</v>
      </c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>
        <v>12</v>
      </c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>
        <v>1926</v>
      </c>
      <c r="AL720" s="12"/>
      <c r="AM720" s="12"/>
      <c r="AN720" s="12">
        <v>1974</v>
      </c>
    </row>
    <row r="721" spans="1:40" x14ac:dyDescent="0.25">
      <c r="A721" s="8" t="s">
        <v>13</v>
      </c>
      <c r="B721" s="12"/>
      <c r="C721" s="12">
        <v>4</v>
      </c>
      <c r="D721" s="12"/>
      <c r="E721" s="12"/>
      <c r="F721" s="12"/>
      <c r="G721" s="12"/>
      <c r="H721" s="12"/>
      <c r="I721" s="12"/>
      <c r="J721" s="12"/>
      <c r="K721" s="12"/>
      <c r="L721" s="12">
        <v>19</v>
      </c>
      <c r="M721" s="12"/>
      <c r="N721" s="12"/>
      <c r="O721" s="12"/>
      <c r="P721" s="12">
        <v>64</v>
      </c>
      <c r="Q721" s="12"/>
      <c r="R721" s="12"/>
      <c r="S721" s="12"/>
      <c r="T721" s="12"/>
      <c r="U721" s="12"/>
      <c r="V721" s="12"/>
      <c r="W721" s="12"/>
      <c r="X721" s="12"/>
      <c r="Y721" s="12"/>
      <c r="Z721" s="12">
        <v>476</v>
      </c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>
        <v>1411</v>
      </c>
      <c r="AL721" s="12"/>
      <c r="AM721" s="12"/>
      <c r="AN721" s="12">
        <v>1974</v>
      </c>
    </row>
    <row r="722" spans="1:40" x14ac:dyDescent="0.25">
      <c r="A722" s="8" t="s">
        <v>4993</v>
      </c>
      <c r="B722" s="12"/>
      <c r="C722" s="12"/>
      <c r="D722" s="12"/>
      <c r="E722" s="12"/>
      <c r="F722" s="12"/>
      <c r="G722" s="12"/>
      <c r="H722" s="12"/>
      <c r="I722" s="12"/>
      <c r="J722" s="12"/>
      <c r="K722" s="12">
        <v>48</v>
      </c>
      <c r="L722" s="12">
        <v>588</v>
      </c>
      <c r="M722" s="12"/>
      <c r="N722" s="12"/>
      <c r="O722" s="12"/>
      <c r="P722" s="12">
        <v>48</v>
      </c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>
        <v>49</v>
      </c>
      <c r="AH722" s="12"/>
      <c r="AI722" s="12"/>
      <c r="AJ722" s="12"/>
      <c r="AK722" s="12">
        <v>1237</v>
      </c>
      <c r="AL722" s="12"/>
      <c r="AM722" s="12"/>
      <c r="AN722" s="12">
        <v>1970</v>
      </c>
    </row>
    <row r="723" spans="1:40" x14ac:dyDescent="0.25">
      <c r="A723" s="8" t="s">
        <v>1478</v>
      </c>
      <c r="B723" s="12">
        <v>112</v>
      </c>
      <c r="C723" s="12">
        <v>3</v>
      </c>
      <c r="D723" s="12"/>
      <c r="E723" s="12">
        <v>6</v>
      </c>
      <c r="F723" s="12"/>
      <c r="G723" s="12"/>
      <c r="H723" s="12">
        <v>6</v>
      </c>
      <c r="I723" s="12">
        <v>2</v>
      </c>
      <c r="J723" s="12"/>
      <c r="K723" s="12"/>
      <c r="L723" s="12">
        <v>36</v>
      </c>
      <c r="M723" s="12"/>
      <c r="N723" s="12">
        <v>12</v>
      </c>
      <c r="O723" s="12">
        <v>6</v>
      </c>
      <c r="P723" s="12">
        <v>101</v>
      </c>
      <c r="Q723" s="12"/>
      <c r="R723" s="12"/>
      <c r="S723" s="12"/>
      <c r="T723" s="12"/>
      <c r="U723" s="12">
        <v>3</v>
      </c>
      <c r="V723" s="12"/>
      <c r="W723" s="12"/>
      <c r="X723" s="12"/>
      <c r="Y723" s="12"/>
      <c r="Z723" s="12"/>
      <c r="AA723" s="12">
        <v>12</v>
      </c>
      <c r="AB723" s="12"/>
      <c r="AC723" s="12"/>
      <c r="AD723" s="12"/>
      <c r="AE723" s="12"/>
      <c r="AF723" s="12"/>
      <c r="AG723" s="12">
        <v>14</v>
      </c>
      <c r="AH723" s="12">
        <v>21</v>
      </c>
      <c r="AI723" s="12">
        <v>33</v>
      </c>
      <c r="AJ723" s="12"/>
      <c r="AK723" s="12">
        <v>1598</v>
      </c>
      <c r="AL723" s="12">
        <v>3</v>
      </c>
      <c r="AM723" s="12">
        <v>0</v>
      </c>
      <c r="AN723" s="12">
        <v>1968</v>
      </c>
    </row>
    <row r="724" spans="1:40" x14ac:dyDescent="0.25">
      <c r="A724" s="8" t="s">
        <v>1808</v>
      </c>
      <c r="B724" s="12">
        <v>576</v>
      </c>
      <c r="C724" s="12"/>
      <c r="D724" s="12"/>
      <c r="E724" s="12"/>
      <c r="F724" s="12"/>
      <c r="G724" s="12"/>
      <c r="H724" s="12"/>
      <c r="I724" s="12"/>
      <c r="J724" s="12"/>
      <c r="K724" s="12"/>
      <c r="L724" s="12">
        <v>24</v>
      </c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>
        <v>1366</v>
      </c>
      <c r="AL724" s="12"/>
      <c r="AM724" s="12"/>
      <c r="AN724" s="12">
        <v>1966</v>
      </c>
    </row>
    <row r="725" spans="1:40" x14ac:dyDescent="0.25">
      <c r="A725" s="8" t="s">
        <v>895</v>
      </c>
      <c r="B725" s="12"/>
      <c r="C725" s="12"/>
      <c r="D725" s="12"/>
      <c r="E725" s="12"/>
      <c r="F725" s="12"/>
      <c r="G725" s="12"/>
      <c r="H725" s="12"/>
      <c r="I725" s="12"/>
      <c r="J725" s="12"/>
      <c r="K725" s="12"/>
      <c r="L725" s="12">
        <v>48</v>
      </c>
      <c r="M725" s="12"/>
      <c r="N725" s="12"/>
      <c r="O725" s="12"/>
      <c r="P725" s="12">
        <v>1</v>
      </c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>
        <v>48</v>
      </c>
      <c r="AG725" s="12"/>
      <c r="AH725" s="12"/>
      <c r="AI725" s="12"/>
      <c r="AJ725" s="12"/>
      <c r="AK725" s="12">
        <v>1869</v>
      </c>
      <c r="AL725" s="12"/>
      <c r="AM725" s="12"/>
      <c r="AN725" s="12">
        <v>1966</v>
      </c>
    </row>
    <row r="726" spans="1:40" x14ac:dyDescent="0.25">
      <c r="A726" s="8" t="s">
        <v>6362</v>
      </c>
      <c r="B726" s="12"/>
      <c r="C726" s="12">
        <v>12</v>
      </c>
      <c r="D726" s="12"/>
      <c r="E726" s="12">
        <v>12</v>
      </c>
      <c r="F726" s="12"/>
      <c r="G726" s="12"/>
      <c r="H726" s="12">
        <v>24</v>
      </c>
      <c r="I726" s="12"/>
      <c r="J726" s="12"/>
      <c r="K726" s="12"/>
      <c r="L726" s="12">
        <v>72</v>
      </c>
      <c r="M726" s="12">
        <v>12</v>
      </c>
      <c r="N726" s="12">
        <v>12</v>
      </c>
      <c r="O726" s="12">
        <v>36</v>
      </c>
      <c r="P726" s="12">
        <v>60</v>
      </c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>
        <v>12</v>
      </c>
      <c r="AC726" s="12">
        <v>12</v>
      </c>
      <c r="AD726" s="12"/>
      <c r="AE726" s="12"/>
      <c r="AF726" s="12"/>
      <c r="AG726" s="12">
        <v>38</v>
      </c>
      <c r="AH726" s="12"/>
      <c r="AI726" s="12"/>
      <c r="AJ726" s="12"/>
      <c r="AK726" s="12">
        <v>1663</v>
      </c>
      <c r="AL726" s="12"/>
      <c r="AM726" s="12"/>
      <c r="AN726" s="12">
        <v>1965</v>
      </c>
    </row>
    <row r="727" spans="1:40" x14ac:dyDescent="0.25">
      <c r="A727" s="8" t="s">
        <v>1802</v>
      </c>
      <c r="B727" s="12"/>
      <c r="C727" s="12"/>
      <c r="D727" s="12"/>
      <c r="E727" s="12"/>
      <c r="F727" s="12"/>
      <c r="G727" s="12"/>
      <c r="H727" s="12"/>
      <c r="I727" s="12"/>
      <c r="J727" s="12"/>
      <c r="K727" s="12"/>
      <c r="L727" s="12">
        <v>24</v>
      </c>
      <c r="M727" s="12"/>
      <c r="N727" s="12"/>
      <c r="O727" s="12">
        <v>72</v>
      </c>
      <c r="P727" s="12">
        <v>96</v>
      </c>
      <c r="Q727" s="12"/>
      <c r="R727" s="12"/>
      <c r="S727" s="12"/>
      <c r="T727" s="12">
        <v>12</v>
      </c>
      <c r="U727" s="12"/>
      <c r="V727" s="12"/>
      <c r="W727" s="12"/>
      <c r="X727" s="12"/>
      <c r="Y727" s="12"/>
      <c r="Z727" s="12">
        <v>312</v>
      </c>
      <c r="AA727" s="12"/>
      <c r="AB727" s="12"/>
      <c r="AC727" s="12"/>
      <c r="AD727" s="12"/>
      <c r="AE727" s="12"/>
      <c r="AF727" s="12">
        <v>240</v>
      </c>
      <c r="AG727" s="12">
        <v>24</v>
      </c>
      <c r="AH727" s="12"/>
      <c r="AI727" s="12"/>
      <c r="AJ727" s="12"/>
      <c r="AK727" s="12">
        <v>1179</v>
      </c>
      <c r="AL727" s="12"/>
      <c r="AM727" s="12"/>
      <c r="AN727" s="12">
        <v>1959</v>
      </c>
    </row>
    <row r="728" spans="1:40" x14ac:dyDescent="0.25">
      <c r="A728" s="8" t="s">
        <v>1177</v>
      </c>
      <c r="B728" s="12"/>
      <c r="C728" s="12"/>
      <c r="D728" s="12"/>
      <c r="E728" s="12">
        <v>12</v>
      </c>
      <c r="F728" s="12"/>
      <c r="G728" s="12"/>
      <c r="H728" s="12"/>
      <c r="I728" s="12"/>
      <c r="J728" s="12"/>
      <c r="K728" s="12"/>
      <c r="L728" s="12">
        <v>60</v>
      </c>
      <c r="M728" s="12"/>
      <c r="N728" s="12">
        <v>12</v>
      </c>
      <c r="O728" s="12">
        <v>72</v>
      </c>
      <c r="P728" s="12">
        <v>104</v>
      </c>
      <c r="Q728" s="12"/>
      <c r="R728" s="12">
        <v>12</v>
      </c>
      <c r="S728" s="12"/>
      <c r="T728" s="12"/>
      <c r="U728" s="12">
        <v>12</v>
      </c>
      <c r="V728" s="12"/>
      <c r="W728" s="12"/>
      <c r="X728" s="12"/>
      <c r="Y728" s="12"/>
      <c r="Z728" s="12">
        <v>1</v>
      </c>
      <c r="AA728" s="12">
        <v>24</v>
      </c>
      <c r="AB728" s="12"/>
      <c r="AC728" s="12">
        <v>12</v>
      </c>
      <c r="AD728" s="12"/>
      <c r="AE728" s="12"/>
      <c r="AF728" s="12"/>
      <c r="AG728" s="12"/>
      <c r="AH728" s="12">
        <v>12</v>
      </c>
      <c r="AI728" s="12">
        <v>24</v>
      </c>
      <c r="AJ728" s="12"/>
      <c r="AK728" s="12">
        <v>1581</v>
      </c>
      <c r="AL728" s="12">
        <v>19</v>
      </c>
      <c r="AM728" s="12"/>
      <c r="AN728" s="12">
        <v>1957</v>
      </c>
    </row>
    <row r="729" spans="1:40" x14ac:dyDescent="0.25">
      <c r="A729" s="8" t="s">
        <v>3029</v>
      </c>
      <c r="B729" s="12"/>
      <c r="C729" s="12"/>
      <c r="D729" s="12"/>
      <c r="E729" s="12">
        <v>18</v>
      </c>
      <c r="F729" s="12"/>
      <c r="G729" s="12"/>
      <c r="H729" s="12"/>
      <c r="I729" s="12"/>
      <c r="J729" s="12"/>
      <c r="K729" s="12"/>
      <c r="L729" s="12">
        <v>12</v>
      </c>
      <c r="M729" s="12"/>
      <c r="N729" s="12"/>
      <c r="O729" s="12">
        <v>34</v>
      </c>
      <c r="P729" s="12">
        <v>6</v>
      </c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>
        <v>48</v>
      </c>
      <c r="AB729" s="12"/>
      <c r="AC729" s="12"/>
      <c r="AD729" s="12"/>
      <c r="AE729" s="12"/>
      <c r="AF729" s="12"/>
      <c r="AG729" s="12"/>
      <c r="AH729" s="12"/>
      <c r="AI729" s="12"/>
      <c r="AJ729" s="12"/>
      <c r="AK729" s="12">
        <v>1837</v>
      </c>
      <c r="AL729" s="12"/>
      <c r="AM729" s="12"/>
      <c r="AN729" s="12">
        <v>1955</v>
      </c>
    </row>
    <row r="730" spans="1:40" x14ac:dyDescent="0.25">
      <c r="A730" s="8" t="s">
        <v>1866</v>
      </c>
      <c r="B730" s="12"/>
      <c r="C730" s="12"/>
      <c r="D730" s="12"/>
      <c r="E730" s="12"/>
      <c r="F730" s="12"/>
      <c r="G730" s="12"/>
      <c r="H730" s="12"/>
      <c r="I730" s="12"/>
      <c r="J730" s="12"/>
      <c r="K730" s="12"/>
      <c r="L730" s="12">
        <v>48</v>
      </c>
      <c r="M730" s="12"/>
      <c r="N730" s="12">
        <v>48</v>
      </c>
      <c r="O730" s="12">
        <v>6</v>
      </c>
      <c r="P730" s="12">
        <v>82</v>
      </c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>
        <v>1771</v>
      </c>
      <c r="AL730" s="12"/>
      <c r="AM730" s="12"/>
      <c r="AN730" s="12">
        <v>1955</v>
      </c>
    </row>
    <row r="731" spans="1:40" x14ac:dyDescent="0.25">
      <c r="A731" s="8" t="s">
        <v>655</v>
      </c>
      <c r="B731" s="12"/>
      <c r="C731" s="12"/>
      <c r="D731" s="12"/>
      <c r="E731" s="12">
        <v>24</v>
      </c>
      <c r="F731" s="12"/>
      <c r="G731" s="12">
        <v>12</v>
      </c>
      <c r="H731" s="12"/>
      <c r="I731" s="12">
        <v>1</v>
      </c>
      <c r="J731" s="12"/>
      <c r="K731" s="12"/>
      <c r="L731" s="12">
        <v>36</v>
      </c>
      <c r="M731" s="12"/>
      <c r="N731" s="12"/>
      <c r="O731" s="12">
        <v>60</v>
      </c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>
        <v>216</v>
      </c>
      <c r="AA731" s="12"/>
      <c r="AB731" s="12"/>
      <c r="AC731" s="12">
        <v>2</v>
      </c>
      <c r="AD731" s="12"/>
      <c r="AE731" s="12"/>
      <c r="AF731" s="12"/>
      <c r="AG731" s="12">
        <v>13</v>
      </c>
      <c r="AH731" s="12"/>
      <c r="AI731" s="12"/>
      <c r="AJ731" s="12"/>
      <c r="AK731" s="12">
        <v>1577</v>
      </c>
      <c r="AL731" s="12">
        <v>12</v>
      </c>
      <c r="AM731" s="12"/>
      <c r="AN731" s="12">
        <v>1953</v>
      </c>
    </row>
    <row r="732" spans="1:40" x14ac:dyDescent="0.25">
      <c r="A732" s="8" t="s">
        <v>1829</v>
      </c>
      <c r="B732" s="12"/>
      <c r="C732" s="12"/>
      <c r="D732" s="12"/>
      <c r="E732" s="12"/>
      <c r="F732" s="12"/>
      <c r="G732" s="12"/>
      <c r="H732" s="12">
        <v>50</v>
      </c>
      <c r="I732" s="12"/>
      <c r="J732" s="12"/>
      <c r="K732" s="12"/>
      <c r="L732" s="12">
        <v>325</v>
      </c>
      <c r="M732" s="12"/>
      <c r="N732" s="12"/>
      <c r="O732" s="12"/>
      <c r="P732" s="12">
        <v>25</v>
      </c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>
        <v>25</v>
      </c>
      <c r="AH732" s="12"/>
      <c r="AI732" s="12"/>
      <c r="AJ732" s="12"/>
      <c r="AK732" s="12">
        <v>1526</v>
      </c>
      <c r="AL732" s="12"/>
      <c r="AM732" s="12"/>
      <c r="AN732" s="12">
        <v>1951</v>
      </c>
    </row>
    <row r="733" spans="1:40" x14ac:dyDescent="0.25">
      <c r="A733" s="8" t="s">
        <v>193</v>
      </c>
      <c r="B733" s="12">
        <v>24</v>
      </c>
      <c r="C733" s="12"/>
      <c r="D733" s="12"/>
      <c r="E733" s="12">
        <v>6</v>
      </c>
      <c r="F733" s="12"/>
      <c r="G733" s="12"/>
      <c r="H733" s="12"/>
      <c r="I733" s="12"/>
      <c r="J733" s="12"/>
      <c r="K733" s="12"/>
      <c r="L733" s="12">
        <v>35</v>
      </c>
      <c r="M733" s="12"/>
      <c r="N733" s="12">
        <v>12</v>
      </c>
      <c r="O733" s="12">
        <v>240</v>
      </c>
      <c r="P733" s="12">
        <v>204</v>
      </c>
      <c r="Q733" s="12"/>
      <c r="R733" s="12"/>
      <c r="S733" s="12"/>
      <c r="T733" s="12">
        <v>1</v>
      </c>
      <c r="U733" s="12">
        <v>3</v>
      </c>
      <c r="V733" s="12"/>
      <c r="W733" s="12"/>
      <c r="X733" s="12"/>
      <c r="Y733" s="12"/>
      <c r="Z733" s="12"/>
      <c r="AA733" s="12">
        <v>54</v>
      </c>
      <c r="AB733" s="12"/>
      <c r="AC733" s="12">
        <v>14</v>
      </c>
      <c r="AD733" s="12"/>
      <c r="AE733" s="12"/>
      <c r="AF733" s="12"/>
      <c r="AG733" s="12">
        <v>6</v>
      </c>
      <c r="AH733" s="12"/>
      <c r="AI733" s="12">
        <v>57</v>
      </c>
      <c r="AJ733" s="12"/>
      <c r="AK733" s="12">
        <v>1282</v>
      </c>
      <c r="AL733" s="12"/>
      <c r="AM733" s="12"/>
      <c r="AN733" s="12">
        <v>1938</v>
      </c>
    </row>
    <row r="734" spans="1:40" x14ac:dyDescent="0.25">
      <c r="A734" s="8" t="s">
        <v>7806</v>
      </c>
      <c r="B734" s="12"/>
      <c r="C734" s="12"/>
      <c r="D734" s="12"/>
      <c r="E734" s="12"/>
      <c r="F734" s="12"/>
      <c r="G734" s="12"/>
      <c r="H734" s="12"/>
      <c r="I734" s="12">
        <v>12</v>
      </c>
      <c r="J734" s="12"/>
      <c r="K734" s="12"/>
      <c r="L734" s="12"/>
      <c r="M734" s="12"/>
      <c r="N734" s="12"/>
      <c r="O734" s="12">
        <v>39</v>
      </c>
      <c r="P734" s="12"/>
      <c r="Q734" s="12"/>
      <c r="R734" s="12"/>
      <c r="S734" s="12"/>
      <c r="T734" s="12"/>
      <c r="U734" s="12">
        <v>12</v>
      </c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>
        <v>1871</v>
      </c>
      <c r="AL734" s="12"/>
      <c r="AM734" s="12"/>
      <c r="AN734" s="12">
        <v>1934</v>
      </c>
    </row>
    <row r="735" spans="1:40" x14ac:dyDescent="0.25">
      <c r="A735" s="8" t="s">
        <v>1326</v>
      </c>
      <c r="B735" s="12">
        <v>50</v>
      </c>
      <c r="C735" s="12"/>
      <c r="D735" s="12"/>
      <c r="E735" s="12">
        <v>39</v>
      </c>
      <c r="F735" s="12"/>
      <c r="G735" s="12"/>
      <c r="H735" s="12"/>
      <c r="I735" s="12">
        <v>4</v>
      </c>
      <c r="J735" s="12"/>
      <c r="K735" s="12">
        <v>24</v>
      </c>
      <c r="L735" s="12">
        <v>120</v>
      </c>
      <c r="M735" s="12"/>
      <c r="N735" s="12"/>
      <c r="O735" s="12">
        <v>68</v>
      </c>
      <c r="P735" s="12">
        <v>64</v>
      </c>
      <c r="Q735" s="12"/>
      <c r="R735" s="12"/>
      <c r="S735" s="12">
        <v>20</v>
      </c>
      <c r="T735" s="12"/>
      <c r="U735" s="12"/>
      <c r="V735" s="12"/>
      <c r="W735" s="12"/>
      <c r="X735" s="12"/>
      <c r="Y735" s="12"/>
      <c r="Z735" s="12">
        <v>1</v>
      </c>
      <c r="AA735" s="12"/>
      <c r="AB735" s="12"/>
      <c r="AC735" s="12"/>
      <c r="AD735" s="12"/>
      <c r="AE735" s="12"/>
      <c r="AF735" s="12"/>
      <c r="AG735" s="12">
        <v>8</v>
      </c>
      <c r="AH735" s="12"/>
      <c r="AI735" s="12">
        <v>8</v>
      </c>
      <c r="AJ735" s="12"/>
      <c r="AK735" s="12">
        <v>1528</v>
      </c>
      <c r="AL735" s="12"/>
      <c r="AM735" s="12"/>
      <c r="AN735" s="12">
        <v>1934</v>
      </c>
    </row>
    <row r="736" spans="1:40" x14ac:dyDescent="0.25">
      <c r="A736" s="8" t="s">
        <v>2244</v>
      </c>
      <c r="B736" s="12"/>
      <c r="C736" s="12"/>
      <c r="D736" s="12"/>
      <c r="E736" s="12"/>
      <c r="F736" s="12"/>
      <c r="G736" s="12"/>
      <c r="H736" s="12">
        <v>24</v>
      </c>
      <c r="I736" s="12"/>
      <c r="J736" s="12"/>
      <c r="K736" s="12"/>
      <c r="L736" s="12">
        <v>336</v>
      </c>
      <c r="M736" s="12"/>
      <c r="N736" s="12"/>
      <c r="O736" s="12"/>
      <c r="P736" s="12"/>
      <c r="Q736" s="12"/>
      <c r="R736" s="12"/>
      <c r="S736" s="12"/>
      <c r="T736" s="12"/>
      <c r="U736" s="12">
        <v>24</v>
      </c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>
        <v>1548</v>
      </c>
      <c r="AL736" s="12"/>
      <c r="AM736" s="12"/>
      <c r="AN736" s="12">
        <v>1932</v>
      </c>
    </row>
    <row r="737" spans="1:40" x14ac:dyDescent="0.25">
      <c r="A737" s="8" t="s">
        <v>499</v>
      </c>
      <c r="B737" s="12"/>
      <c r="C737" s="12"/>
      <c r="D737" s="12"/>
      <c r="E737" s="12">
        <v>22</v>
      </c>
      <c r="F737" s="12"/>
      <c r="G737" s="12"/>
      <c r="H737" s="12"/>
      <c r="I737" s="12"/>
      <c r="J737" s="12"/>
      <c r="K737" s="12"/>
      <c r="L737" s="12">
        <v>60</v>
      </c>
      <c r="M737" s="12"/>
      <c r="N737" s="12"/>
      <c r="O737" s="12">
        <v>5</v>
      </c>
      <c r="P737" s="12">
        <v>60</v>
      </c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>
        <v>12</v>
      </c>
      <c r="AH737" s="12"/>
      <c r="AI737" s="12">
        <v>12</v>
      </c>
      <c r="AJ737" s="12"/>
      <c r="AK737" s="12">
        <v>1761</v>
      </c>
      <c r="AL737" s="12"/>
      <c r="AM737" s="12"/>
      <c r="AN737" s="12">
        <v>1932</v>
      </c>
    </row>
    <row r="738" spans="1:40" x14ac:dyDescent="0.25">
      <c r="A738" s="8" t="s">
        <v>657</v>
      </c>
      <c r="B738" s="12">
        <v>120</v>
      </c>
      <c r="C738" s="12"/>
      <c r="D738" s="12"/>
      <c r="E738" s="12"/>
      <c r="F738" s="12"/>
      <c r="G738" s="12"/>
      <c r="H738" s="12"/>
      <c r="I738" s="12">
        <v>12</v>
      </c>
      <c r="J738" s="12"/>
      <c r="K738" s="12"/>
      <c r="L738" s="12">
        <v>48</v>
      </c>
      <c r="M738" s="12"/>
      <c r="N738" s="12">
        <v>12</v>
      </c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>
        <v>60</v>
      </c>
      <c r="AA738" s="12"/>
      <c r="AB738" s="12"/>
      <c r="AC738" s="12">
        <v>1</v>
      </c>
      <c r="AD738" s="12"/>
      <c r="AE738" s="12"/>
      <c r="AF738" s="12"/>
      <c r="AG738" s="12"/>
      <c r="AH738" s="12"/>
      <c r="AI738" s="12"/>
      <c r="AJ738" s="12"/>
      <c r="AK738" s="12">
        <v>1679</v>
      </c>
      <c r="AL738" s="12"/>
      <c r="AM738" s="12"/>
      <c r="AN738" s="12">
        <v>1932</v>
      </c>
    </row>
    <row r="739" spans="1:40" x14ac:dyDescent="0.25">
      <c r="A739" s="8" t="s">
        <v>78</v>
      </c>
      <c r="B739" s="12"/>
      <c r="C739" s="12"/>
      <c r="D739" s="12"/>
      <c r="E739" s="12"/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>
        <v>10</v>
      </c>
      <c r="V739" s="12"/>
      <c r="W739" s="12"/>
      <c r="X739" s="12"/>
      <c r="Y739" s="12"/>
      <c r="Z739" s="12">
        <v>101</v>
      </c>
      <c r="AA739" s="12">
        <v>10</v>
      </c>
      <c r="AB739" s="12"/>
      <c r="AC739" s="12"/>
      <c r="AD739" s="12"/>
      <c r="AE739" s="12"/>
      <c r="AF739" s="12"/>
      <c r="AG739" s="12"/>
      <c r="AH739" s="12"/>
      <c r="AI739" s="12"/>
      <c r="AJ739" s="12"/>
      <c r="AK739" s="12">
        <v>1810</v>
      </c>
      <c r="AL739" s="12">
        <v>1</v>
      </c>
      <c r="AM739" s="12"/>
      <c r="AN739" s="12">
        <v>1932</v>
      </c>
    </row>
    <row r="740" spans="1:40" x14ac:dyDescent="0.25">
      <c r="A740" s="8" t="s">
        <v>910</v>
      </c>
      <c r="B740" s="12">
        <v>72</v>
      </c>
      <c r="C740" s="12"/>
      <c r="D740" s="12"/>
      <c r="E740" s="12">
        <v>12</v>
      </c>
      <c r="F740" s="12"/>
      <c r="G740" s="12">
        <v>12</v>
      </c>
      <c r="H740" s="12"/>
      <c r="I740" s="12"/>
      <c r="J740" s="12"/>
      <c r="K740" s="12"/>
      <c r="L740" s="12">
        <v>48</v>
      </c>
      <c r="M740" s="12"/>
      <c r="N740" s="12"/>
      <c r="O740" s="12"/>
      <c r="P740" s="12">
        <v>96</v>
      </c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>
        <v>14</v>
      </c>
      <c r="AD740" s="12"/>
      <c r="AE740" s="12"/>
      <c r="AF740" s="12"/>
      <c r="AG740" s="12">
        <v>15</v>
      </c>
      <c r="AH740" s="12"/>
      <c r="AI740" s="12">
        <v>12</v>
      </c>
      <c r="AJ740" s="12"/>
      <c r="AK740" s="12">
        <v>1650</v>
      </c>
      <c r="AL740" s="12"/>
      <c r="AM740" s="12"/>
      <c r="AN740" s="12">
        <v>1931</v>
      </c>
    </row>
    <row r="741" spans="1:40" x14ac:dyDescent="0.25">
      <c r="A741" s="8" t="s">
        <v>773</v>
      </c>
      <c r="B741" s="12">
        <v>48</v>
      </c>
      <c r="C741" s="12"/>
      <c r="D741" s="12"/>
      <c r="E741" s="12"/>
      <c r="F741" s="12"/>
      <c r="G741" s="12">
        <v>24</v>
      </c>
      <c r="H741" s="12"/>
      <c r="I741" s="12"/>
      <c r="J741" s="12"/>
      <c r="K741" s="12"/>
      <c r="L741" s="12">
        <v>40</v>
      </c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>
        <v>24</v>
      </c>
      <c r="AG741" s="12"/>
      <c r="AH741" s="12"/>
      <c r="AI741" s="12"/>
      <c r="AJ741" s="12"/>
      <c r="AK741" s="12">
        <v>1794</v>
      </c>
      <c r="AL741" s="12"/>
      <c r="AM741" s="12"/>
      <c r="AN741" s="12">
        <v>1930</v>
      </c>
    </row>
    <row r="742" spans="1:40" x14ac:dyDescent="0.25">
      <c r="A742" s="8" t="s">
        <v>1229</v>
      </c>
      <c r="B742" s="12"/>
      <c r="C742" s="12"/>
      <c r="D742" s="12"/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>
        <v>72</v>
      </c>
      <c r="AH742" s="12"/>
      <c r="AI742" s="12"/>
      <c r="AJ742" s="12"/>
      <c r="AK742" s="12">
        <v>1857</v>
      </c>
      <c r="AL742" s="12"/>
      <c r="AM742" s="12"/>
      <c r="AN742" s="12">
        <v>1929</v>
      </c>
    </row>
    <row r="743" spans="1:40" x14ac:dyDescent="0.25">
      <c r="A743" s="8" t="s">
        <v>6463</v>
      </c>
      <c r="B743" s="12">
        <v>432</v>
      </c>
      <c r="C743" s="12"/>
      <c r="D743" s="12"/>
      <c r="E743" s="12">
        <v>6</v>
      </c>
      <c r="F743" s="12"/>
      <c r="G743" s="12"/>
      <c r="H743" s="12">
        <v>12</v>
      </c>
      <c r="I743" s="12"/>
      <c r="J743" s="12"/>
      <c r="K743" s="12"/>
      <c r="L743" s="12">
        <v>12</v>
      </c>
      <c r="M743" s="12"/>
      <c r="N743" s="12">
        <v>6</v>
      </c>
      <c r="O743" s="12">
        <v>6</v>
      </c>
      <c r="P743" s="12">
        <v>54</v>
      </c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>
        <v>12</v>
      </c>
      <c r="AB743" s="12"/>
      <c r="AC743" s="12"/>
      <c r="AD743" s="12"/>
      <c r="AE743" s="12"/>
      <c r="AF743" s="12"/>
      <c r="AG743" s="12">
        <v>7</v>
      </c>
      <c r="AH743" s="12"/>
      <c r="AI743" s="12">
        <v>36</v>
      </c>
      <c r="AJ743" s="12"/>
      <c r="AK743" s="12">
        <v>1318</v>
      </c>
      <c r="AL743" s="12">
        <v>24</v>
      </c>
      <c r="AM743" s="12"/>
      <c r="AN743" s="12">
        <v>1925</v>
      </c>
    </row>
    <row r="744" spans="1:40" x14ac:dyDescent="0.25">
      <c r="A744" s="8" t="s">
        <v>3751</v>
      </c>
      <c r="B744" s="12">
        <v>64</v>
      </c>
      <c r="C744" s="12"/>
      <c r="D744" s="12"/>
      <c r="E744" s="12"/>
      <c r="F744" s="12"/>
      <c r="G744" s="12"/>
      <c r="H744" s="12">
        <v>12</v>
      </c>
      <c r="I744" s="12">
        <v>12</v>
      </c>
      <c r="J744" s="12"/>
      <c r="K744" s="12"/>
      <c r="L744" s="12">
        <v>24</v>
      </c>
      <c r="M744" s="12"/>
      <c r="N744" s="12"/>
      <c r="O744" s="12"/>
      <c r="P744" s="12">
        <v>52</v>
      </c>
      <c r="Q744" s="12"/>
      <c r="R744" s="12"/>
      <c r="S744" s="12"/>
      <c r="T744" s="12"/>
      <c r="U744" s="12"/>
      <c r="V744" s="12"/>
      <c r="W744" s="12"/>
      <c r="X744" s="12"/>
      <c r="Y744" s="12"/>
      <c r="Z744" s="12">
        <v>80</v>
      </c>
      <c r="AA744" s="12"/>
      <c r="AB744" s="12"/>
      <c r="AC744" s="12"/>
      <c r="AD744" s="12"/>
      <c r="AE744" s="12"/>
      <c r="AF744" s="12"/>
      <c r="AG744" s="12">
        <v>4</v>
      </c>
      <c r="AH744" s="12"/>
      <c r="AI744" s="12">
        <v>12</v>
      </c>
      <c r="AJ744" s="12"/>
      <c r="AK744" s="12">
        <v>1664</v>
      </c>
      <c r="AL744" s="12"/>
      <c r="AM744" s="12"/>
      <c r="AN744" s="12">
        <v>1924</v>
      </c>
    </row>
    <row r="745" spans="1:40" x14ac:dyDescent="0.25">
      <c r="A745" s="8" t="s">
        <v>6254</v>
      </c>
      <c r="B745" s="12"/>
      <c r="C745" s="12"/>
      <c r="D745" s="12"/>
      <c r="E745" s="12">
        <v>6</v>
      </c>
      <c r="F745" s="12"/>
      <c r="G745" s="12"/>
      <c r="H745" s="12"/>
      <c r="I745" s="12"/>
      <c r="J745" s="12"/>
      <c r="K745" s="12"/>
      <c r="L745" s="12"/>
      <c r="M745" s="12"/>
      <c r="N745" s="12"/>
      <c r="O745" s="12">
        <v>52</v>
      </c>
      <c r="P745" s="12">
        <v>13</v>
      </c>
      <c r="Q745" s="12"/>
      <c r="R745" s="12"/>
      <c r="S745" s="12"/>
      <c r="T745" s="12"/>
      <c r="U745" s="12"/>
      <c r="V745" s="12"/>
      <c r="W745" s="12"/>
      <c r="X745" s="12"/>
      <c r="Y745" s="12"/>
      <c r="Z745" s="12">
        <v>100</v>
      </c>
      <c r="AA745" s="12"/>
      <c r="AB745" s="12"/>
      <c r="AC745" s="12"/>
      <c r="AD745" s="12"/>
      <c r="AE745" s="12"/>
      <c r="AF745" s="12"/>
      <c r="AG745" s="12">
        <v>6</v>
      </c>
      <c r="AH745" s="12"/>
      <c r="AI745" s="12"/>
      <c r="AJ745" s="12"/>
      <c r="AK745" s="12">
        <v>1744</v>
      </c>
      <c r="AL745" s="12">
        <v>1</v>
      </c>
      <c r="AM745" s="12"/>
      <c r="AN745" s="12">
        <v>1922</v>
      </c>
    </row>
    <row r="746" spans="1:40" x14ac:dyDescent="0.25">
      <c r="A746" s="8" t="s">
        <v>7523</v>
      </c>
      <c r="B746" s="12"/>
      <c r="C746" s="12"/>
      <c r="D746" s="12"/>
      <c r="E746" s="12"/>
      <c r="F746" s="12"/>
      <c r="G746" s="12"/>
      <c r="H746" s="12"/>
      <c r="I746" s="12"/>
      <c r="J746" s="12"/>
      <c r="K746" s="12"/>
      <c r="L746" s="12">
        <v>36</v>
      </c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>
        <v>12</v>
      </c>
      <c r="AH746" s="12"/>
      <c r="AI746" s="12">
        <v>12</v>
      </c>
      <c r="AJ746" s="12"/>
      <c r="AK746" s="12">
        <v>1862</v>
      </c>
      <c r="AL746" s="12"/>
      <c r="AM746" s="12"/>
      <c r="AN746" s="12">
        <v>1922</v>
      </c>
    </row>
    <row r="747" spans="1:40" x14ac:dyDescent="0.25">
      <c r="A747" s="8" t="s">
        <v>263</v>
      </c>
      <c r="B747" s="12"/>
      <c r="C747" s="12"/>
      <c r="D747" s="12"/>
      <c r="E747" s="12">
        <v>24</v>
      </c>
      <c r="F747" s="12"/>
      <c r="G747" s="12">
        <v>36</v>
      </c>
      <c r="H747" s="12"/>
      <c r="I747" s="12"/>
      <c r="J747" s="12"/>
      <c r="K747" s="12"/>
      <c r="L747" s="12">
        <v>2</v>
      </c>
      <c r="M747" s="12"/>
      <c r="N747" s="12"/>
      <c r="O747" s="12"/>
      <c r="P747" s="12">
        <v>12</v>
      </c>
      <c r="Q747" s="12"/>
      <c r="R747" s="12"/>
      <c r="S747" s="12"/>
      <c r="T747" s="12"/>
      <c r="U747" s="12">
        <v>12</v>
      </c>
      <c r="V747" s="12"/>
      <c r="W747" s="12"/>
      <c r="X747" s="12"/>
      <c r="Y747" s="12"/>
      <c r="Z747" s="12"/>
      <c r="AA747" s="12">
        <v>36</v>
      </c>
      <c r="AB747" s="12"/>
      <c r="AC747" s="12"/>
      <c r="AD747" s="12"/>
      <c r="AE747" s="12"/>
      <c r="AF747" s="12"/>
      <c r="AG747" s="12"/>
      <c r="AH747" s="12"/>
      <c r="AI747" s="12">
        <v>48</v>
      </c>
      <c r="AJ747" s="12"/>
      <c r="AK747" s="12">
        <v>1749</v>
      </c>
      <c r="AL747" s="12"/>
      <c r="AM747" s="12"/>
      <c r="AN747" s="12">
        <v>1919</v>
      </c>
    </row>
    <row r="748" spans="1:40" x14ac:dyDescent="0.25">
      <c r="A748" s="8" t="s">
        <v>443</v>
      </c>
      <c r="B748" s="12"/>
      <c r="C748" s="12"/>
      <c r="D748" s="12"/>
      <c r="E748" s="12"/>
      <c r="F748" s="12"/>
      <c r="G748" s="12"/>
      <c r="H748" s="12"/>
      <c r="I748" s="12">
        <v>1</v>
      </c>
      <c r="J748" s="12"/>
      <c r="K748" s="12"/>
      <c r="L748" s="12"/>
      <c r="M748" s="12"/>
      <c r="N748" s="12"/>
      <c r="O748" s="12">
        <v>5</v>
      </c>
      <c r="P748" s="12">
        <v>1</v>
      </c>
      <c r="Q748" s="12"/>
      <c r="R748" s="12"/>
      <c r="S748" s="12"/>
      <c r="T748" s="12">
        <v>1</v>
      </c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>
        <v>3</v>
      </c>
      <c r="AH748" s="12"/>
      <c r="AI748" s="12"/>
      <c r="AJ748" s="12"/>
      <c r="AK748" s="12">
        <v>1907</v>
      </c>
      <c r="AL748" s="12"/>
      <c r="AM748" s="12"/>
      <c r="AN748" s="12">
        <v>1918</v>
      </c>
    </row>
    <row r="749" spans="1:40" x14ac:dyDescent="0.25">
      <c r="A749" s="8" t="s">
        <v>1746</v>
      </c>
      <c r="B749" s="12"/>
      <c r="C749" s="12"/>
      <c r="D749" s="12"/>
      <c r="E749" s="12"/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>
        <v>24</v>
      </c>
      <c r="Q749" s="12"/>
      <c r="R749" s="12"/>
      <c r="S749" s="12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>
        <v>1891</v>
      </c>
      <c r="AL749" s="12"/>
      <c r="AM749" s="12"/>
      <c r="AN749" s="12">
        <v>1915</v>
      </c>
    </row>
    <row r="750" spans="1:40" x14ac:dyDescent="0.25">
      <c r="A750" s="8" t="s">
        <v>574</v>
      </c>
      <c r="B750" s="12">
        <v>12</v>
      </c>
      <c r="C750" s="12"/>
      <c r="D750" s="12"/>
      <c r="E750" s="12"/>
      <c r="F750" s="12"/>
      <c r="G750" s="12"/>
      <c r="H750" s="12"/>
      <c r="I750" s="12"/>
      <c r="J750" s="12"/>
      <c r="K750" s="12"/>
      <c r="L750" s="12">
        <v>24</v>
      </c>
      <c r="M750" s="12"/>
      <c r="N750" s="12"/>
      <c r="O750" s="12"/>
      <c r="P750" s="12">
        <v>18</v>
      </c>
      <c r="Q750" s="12"/>
      <c r="R750" s="12"/>
      <c r="S750" s="12"/>
      <c r="T750" s="12">
        <v>2</v>
      </c>
      <c r="U750" s="12"/>
      <c r="V750" s="12"/>
      <c r="W750" s="12"/>
      <c r="X750" s="12"/>
      <c r="Y750" s="12"/>
      <c r="Z750" s="12"/>
      <c r="AA750" s="12"/>
      <c r="AB750" s="12"/>
      <c r="AC750" s="12">
        <v>36</v>
      </c>
      <c r="AD750" s="12"/>
      <c r="AE750" s="12"/>
      <c r="AF750" s="12"/>
      <c r="AG750" s="12">
        <v>6</v>
      </c>
      <c r="AH750" s="12"/>
      <c r="AI750" s="12">
        <v>12</v>
      </c>
      <c r="AJ750" s="12"/>
      <c r="AK750" s="12">
        <v>1802</v>
      </c>
      <c r="AL750" s="12">
        <v>1</v>
      </c>
      <c r="AM750" s="12"/>
      <c r="AN750" s="12">
        <v>1913</v>
      </c>
    </row>
    <row r="751" spans="1:40" x14ac:dyDescent="0.25">
      <c r="A751" s="8" t="s">
        <v>7360</v>
      </c>
      <c r="B751" s="12"/>
      <c r="C751" s="12"/>
      <c r="D751" s="12"/>
      <c r="E751" s="12"/>
      <c r="F751" s="12"/>
      <c r="G751" s="12"/>
      <c r="H751" s="12"/>
      <c r="I751" s="12"/>
      <c r="J751" s="12"/>
      <c r="K751" s="12"/>
      <c r="L751" s="12">
        <v>48</v>
      </c>
      <c r="M751" s="12"/>
      <c r="N751" s="12"/>
      <c r="O751" s="12">
        <v>12</v>
      </c>
      <c r="P751" s="12">
        <v>60</v>
      </c>
      <c r="Q751" s="12"/>
      <c r="R751" s="12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>
        <v>56</v>
      </c>
      <c r="AD751" s="12"/>
      <c r="AE751" s="12"/>
      <c r="AF751" s="12"/>
      <c r="AG751" s="12">
        <v>12</v>
      </c>
      <c r="AH751" s="12"/>
      <c r="AI751" s="12"/>
      <c r="AJ751" s="12"/>
      <c r="AK751" s="12">
        <v>1725</v>
      </c>
      <c r="AL751" s="12"/>
      <c r="AM751" s="12"/>
      <c r="AN751" s="12">
        <v>1913</v>
      </c>
    </row>
    <row r="752" spans="1:40" x14ac:dyDescent="0.25">
      <c r="A752" s="8" t="s">
        <v>4848</v>
      </c>
      <c r="B752" s="12">
        <v>360</v>
      </c>
      <c r="C752" s="12"/>
      <c r="D752" s="12"/>
      <c r="E752" s="12"/>
      <c r="F752" s="12"/>
      <c r="G752" s="12">
        <v>8</v>
      </c>
      <c r="H752" s="12"/>
      <c r="I752" s="12"/>
      <c r="J752" s="12"/>
      <c r="K752" s="12"/>
      <c r="L752" s="12">
        <v>24</v>
      </c>
      <c r="M752" s="12"/>
      <c r="N752" s="12"/>
      <c r="O752" s="12">
        <v>8</v>
      </c>
      <c r="P752" s="12">
        <v>16</v>
      </c>
      <c r="Q752" s="12"/>
      <c r="R752" s="12"/>
      <c r="S752" s="12"/>
      <c r="T752" s="12"/>
      <c r="U752" s="12">
        <v>8</v>
      </c>
      <c r="V752" s="12">
        <v>1</v>
      </c>
      <c r="W752" s="12"/>
      <c r="X752" s="12"/>
      <c r="Y752" s="12"/>
      <c r="Z752" s="12"/>
      <c r="AA752" s="12"/>
      <c r="AB752" s="12"/>
      <c r="AC752" s="12">
        <v>8</v>
      </c>
      <c r="AD752" s="12"/>
      <c r="AE752" s="12"/>
      <c r="AF752" s="12"/>
      <c r="AG752" s="12"/>
      <c r="AH752" s="12">
        <v>8</v>
      </c>
      <c r="AI752" s="12">
        <v>8</v>
      </c>
      <c r="AJ752" s="12"/>
      <c r="AK752" s="12">
        <v>1461</v>
      </c>
      <c r="AL752" s="12"/>
      <c r="AM752" s="12"/>
      <c r="AN752" s="12">
        <v>1910</v>
      </c>
    </row>
    <row r="753" spans="1:40" x14ac:dyDescent="0.25">
      <c r="A753" s="8" t="s">
        <v>734</v>
      </c>
      <c r="B753" s="12"/>
      <c r="C753" s="12"/>
      <c r="D753" s="12"/>
      <c r="E753" s="12">
        <v>31</v>
      </c>
      <c r="F753" s="12"/>
      <c r="G753" s="12">
        <v>2</v>
      </c>
      <c r="H753" s="12">
        <v>16</v>
      </c>
      <c r="I753" s="12">
        <v>2</v>
      </c>
      <c r="J753" s="12"/>
      <c r="K753" s="12">
        <v>91</v>
      </c>
      <c r="L753" s="12">
        <v>108</v>
      </c>
      <c r="M753" s="12"/>
      <c r="N753" s="12">
        <v>10</v>
      </c>
      <c r="O753" s="12">
        <v>15</v>
      </c>
      <c r="P753" s="12">
        <v>66</v>
      </c>
      <c r="Q753" s="12"/>
      <c r="R753" s="12"/>
      <c r="S753" s="12"/>
      <c r="T753" s="12"/>
      <c r="U753" s="12">
        <v>2</v>
      </c>
      <c r="V753" s="12"/>
      <c r="W753" s="12"/>
      <c r="X753" s="12"/>
      <c r="Y753" s="12"/>
      <c r="Z753" s="12">
        <v>81</v>
      </c>
      <c r="AA753" s="12">
        <v>26</v>
      </c>
      <c r="AB753" s="12">
        <v>14</v>
      </c>
      <c r="AC753" s="12"/>
      <c r="AD753" s="12">
        <v>2</v>
      </c>
      <c r="AE753" s="12"/>
      <c r="AF753" s="12"/>
      <c r="AG753" s="12"/>
      <c r="AH753" s="12"/>
      <c r="AI753" s="12">
        <v>2</v>
      </c>
      <c r="AJ753" s="12"/>
      <c r="AK753" s="12">
        <v>1439</v>
      </c>
      <c r="AL753" s="12"/>
      <c r="AM753" s="12"/>
      <c r="AN753" s="12">
        <v>1907</v>
      </c>
    </row>
    <row r="754" spans="1:40" x14ac:dyDescent="0.25">
      <c r="A754" s="8" t="s">
        <v>591</v>
      </c>
      <c r="B754" s="12"/>
      <c r="C754" s="12">
        <v>6</v>
      </c>
      <c r="D754" s="12"/>
      <c r="E754" s="12">
        <v>24</v>
      </c>
      <c r="F754" s="12"/>
      <c r="G754" s="12"/>
      <c r="H754" s="12">
        <v>12</v>
      </c>
      <c r="I754" s="12"/>
      <c r="J754" s="12"/>
      <c r="K754" s="12">
        <v>48</v>
      </c>
      <c r="L754" s="12">
        <v>46</v>
      </c>
      <c r="M754" s="12"/>
      <c r="N754" s="12"/>
      <c r="O754" s="12">
        <v>18</v>
      </c>
      <c r="P754" s="12">
        <v>40</v>
      </c>
      <c r="Q754" s="12"/>
      <c r="R754" s="12"/>
      <c r="S754" s="12"/>
      <c r="T754" s="12"/>
      <c r="U754" s="12">
        <v>6</v>
      </c>
      <c r="V754" s="12"/>
      <c r="W754" s="12"/>
      <c r="X754" s="12"/>
      <c r="Y754" s="12"/>
      <c r="Z754" s="12">
        <v>720</v>
      </c>
      <c r="AA754" s="12">
        <v>24</v>
      </c>
      <c r="AB754" s="12"/>
      <c r="AC754" s="12">
        <v>1</v>
      </c>
      <c r="AD754" s="12"/>
      <c r="AE754" s="12"/>
      <c r="AF754" s="12"/>
      <c r="AG754" s="12">
        <v>24</v>
      </c>
      <c r="AH754" s="12">
        <v>12</v>
      </c>
      <c r="AI754" s="12">
        <v>6</v>
      </c>
      <c r="AJ754" s="12"/>
      <c r="AK754" s="12">
        <v>916</v>
      </c>
      <c r="AL754" s="12"/>
      <c r="AM754" s="12"/>
      <c r="AN754" s="12">
        <v>1903</v>
      </c>
    </row>
    <row r="755" spans="1:40" x14ac:dyDescent="0.25">
      <c r="A755" s="8" t="s">
        <v>658</v>
      </c>
      <c r="B755" s="12">
        <v>120</v>
      </c>
      <c r="C755" s="12"/>
      <c r="D755" s="12"/>
      <c r="E755" s="12"/>
      <c r="F755" s="12"/>
      <c r="G755" s="12"/>
      <c r="H755" s="12"/>
      <c r="I755" s="12">
        <v>12</v>
      </c>
      <c r="J755" s="12"/>
      <c r="K755" s="12"/>
      <c r="L755" s="12">
        <v>48</v>
      </c>
      <c r="M755" s="12"/>
      <c r="N755" s="12">
        <v>12</v>
      </c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>
        <v>60</v>
      </c>
      <c r="AA755" s="12"/>
      <c r="AB755" s="12">
        <v>12</v>
      </c>
      <c r="AC755" s="12">
        <v>1</v>
      </c>
      <c r="AD755" s="12"/>
      <c r="AE755" s="12"/>
      <c r="AF755" s="12"/>
      <c r="AG755" s="12"/>
      <c r="AH755" s="12"/>
      <c r="AI755" s="12"/>
      <c r="AJ755" s="12"/>
      <c r="AK755" s="12">
        <v>1635</v>
      </c>
      <c r="AL755" s="12"/>
      <c r="AM755" s="12"/>
      <c r="AN755" s="12">
        <v>1900</v>
      </c>
    </row>
    <row r="756" spans="1:40" x14ac:dyDescent="0.25">
      <c r="A756" s="8" t="s">
        <v>661</v>
      </c>
      <c r="B756" s="12">
        <v>120</v>
      </c>
      <c r="C756" s="12"/>
      <c r="D756" s="12"/>
      <c r="E756" s="12"/>
      <c r="F756" s="12"/>
      <c r="G756" s="12"/>
      <c r="H756" s="12"/>
      <c r="I756" s="12">
        <v>12</v>
      </c>
      <c r="J756" s="12"/>
      <c r="K756" s="12"/>
      <c r="L756" s="12">
        <v>24</v>
      </c>
      <c r="M756" s="12"/>
      <c r="N756" s="12">
        <v>12</v>
      </c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>
        <v>60</v>
      </c>
      <c r="AA756" s="12"/>
      <c r="AB756" s="12"/>
      <c r="AC756" s="12">
        <v>1</v>
      </c>
      <c r="AD756" s="12"/>
      <c r="AE756" s="12"/>
      <c r="AF756" s="12"/>
      <c r="AG756" s="12"/>
      <c r="AH756" s="12"/>
      <c r="AI756" s="12"/>
      <c r="AJ756" s="12"/>
      <c r="AK756" s="12">
        <v>1667</v>
      </c>
      <c r="AL756" s="12"/>
      <c r="AM756" s="12"/>
      <c r="AN756" s="12">
        <v>1896</v>
      </c>
    </row>
    <row r="757" spans="1:40" x14ac:dyDescent="0.25">
      <c r="A757" s="8" t="s">
        <v>430</v>
      </c>
      <c r="B757" s="12">
        <v>336</v>
      </c>
      <c r="C757" s="12">
        <v>8</v>
      </c>
      <c r="D757" s="12"/>
      <c r="E757" s="12">
        <v>8</v>
      </c>
      <c r="F757" s="12"/>
      <c r="G757" s="12"/>
      <c r="H757" s="12">
        <v>16</v>
      </c>
      <c r="I757" s="12">
        <v>2</v>
      </c>
      <c r="J757" s="12"/>
      <c r="K757" s="12"/>
      <c r="L757" s="12">
        <v>28</v>
      </c>
      <c r="M757" s="12"/>
      <c r="N757" s="12"/>
      <c r="O757" s="12">
        <v>40</v>
      </c>
      <c r="P757" s="12">
        <v>28</v>
      </c>
      <c r="Q757" s="12">
        <v>4</v>
      </c>
      <c r="R757" s="12"/>
      <c r="S757" s="12"/>
      <c r="T757" s="12"/>
      <c r="U757" s="12"/>
      <c r="V757" s="12">
        <v>8</v>
      </c>
      <c r="W757" s="12"/>
      <c r="X757" s="12">
        <v>16</v>
      </c>
      <c r="Y757" s="12"/>
      <c r="Z757" s="12">
        <v>48</v>
      </c>
      <c r="AA757" s="12"/>
      <c r="AB757" s="12"/>
      <c r="AC757" s="12">
        <v>8</v>
      </c>
      <c r="AD757" s="12"/>
      <c r="AE757" s="12"/>
      <c r="AF757" s="12"/>
      <c r="AG757" s="12">
        <v>13</v>
      </c>
      <c r="AH757" s="12"/>
      <c r="AI757" s="12"/>
      <c r="AJ757" s="12"/>
      <c r="AK757" s="12">
        <v>1333</v>
      </c>
      <c r="AL757" s="12"/>
      <c r="AM757" s="12"/>
      <c r="AN757" s="12">
        <v>1896</v>
      </c>
    </row>
    <row r="758" spans="1:40" x14ac:dyDescent="0.25">
      <c r="A758" s="8" t="s">
        <v>416</v>
      </c>
      <c r="B758" s="12"/>
      <c r="C758" s="12"/>
      <c r="D758" s="12"/>
      <c r="E758" s="12"/>
      <c r="F758" s="12"/>
      <c r="G758" s="12"/>
      <c r="H758" s="12"/>
      <c r="I758" s="12"/>
      <c r="J758" s="12"/>
      <c r="K758" s="12"/>
      <c r="L758" s="12">
        <v>72</v>
      </c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>
        <v>48</v>
      </c>
      <c r="AC758" s="12"/>
      <c r="AD758" s="12"/>
      <c r="AE758" s="12"/>
      <c r="AF758" s="12"/>
      <c r="AG758" s="12">
        <v>48</v>
      </c>
      <c r="AH758" s="12"/>
      <c r="AI758" s="12"/>
      <c r="AJ758" s="12"/>
      <c r="AK758" s="12">
        <v>1725</v>
      </c>
      <c r="AL758" s="12"/>
      <c r="AM758" s="12"/>
      <c r="AN758" s="12">
        <v>1893</v>
      </c>
    </row>
    <row r="759" spans="1:40" x14ac:dyDescent="0.25">
      <c r="A759" s="8" t="s">
        <v>432</v>
      </c>
      <c r="B759" s="12">
        <v>72</v>
      </c>
      <c r="C759" s="12"/>
      <c r="D759" s="12"/>
      <c r="E759" s="12">
        <v>60</v>
      </c>
      <c r="F759" s="12"/>
      <c r="G759" s="12"/>
      <c r="H759" s="12"/>
      <c r="I759" s="12"/>
      <c r="J759" s="12"/>
      <c r="K759" s="12"/>
      <c r="L759" s="12"/>
      <c r="M759" s="12"/>
      <c r="N759" s="12">
        <v>24</v>
      </c>
      <c r="O759" s="12">
        <v>144</v>
      </c>
      <c r="P759" s="12">
        <v>276</v>
      </c>
      <c r="Q759" s="12"/>
      <c r="R759" s="12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>
        <v>74</v>
      </c>
      <c r="AH759" s="12">
        <v>12</v>
      </c>
      <c r="AI759" s="12">
        <v>60</v>
      </c>
      <c r="AJ759" s="12"/>
      <c r="AK759" s="12">
        <v>1169</v>
      </c>
      <c r="AL759" s="12"/>
      <c r="AM759" s="12"/>
      <c r="AN759" s="12">
        <v>1891</v>
      </c>
    </row>
    <row r="760" spans="1:40" x14ac:dyDescent="0.25">
      <c r="A760" s="8" t="s">
        <v>328</v>
      </c>
      <c r="B760" s="12"/>
      <c r="C760" s="12"/>
      <c r="D760" s="12"/>
      <c r="E760" s="12"/>
      <c r="F760" s="12"/>
      <c r="G760" s="12"/>
      <c r="H760" s="12">
        <v>12</v>
      </c>
      <c r="I760" s="12"/>
      <c r="J760" s="12"/>
      <c r="K760" s="12"/>
      <c r="L760" s="12">
        <v>12</v>
      </c>
      <c r="M760" s="12"/>
      <c r="N760" s="12"/>
      <c r="O760" s="12">
        <v>24</v>
      </c>
      <c r="P760" s="12">
        <v>36</v>
      </c>
      <c r="Q760" s="12"/>
      <c r="R760" s="12"/>
      <c r="S760" s="12">
        <v>12</v>
      </c>
      <c r="T760" s="12"/>
      <c r="U760" s="12"/>
      <c r="V760" s="12"/>
      <c r="W760" s="12"/>
      <c r="X760" s="12"/>
      <c r="Y760" s="12"/>
      <c r="Z760" s="12"/>
      <c r="AA760" s="12">
        <v>24</v>
      </c>
      <c r="AB760" s="12"/>
      <c r="AC760" s="12"/>
      <c r="AD760" s="12"/>
      <c r="AE760" s="12"/>
      <c r="AF760" s="12"/>
      <c r="AG760" s="12"/>
      <c r="AH760" s="12"/>
      <c r="AI760" s="12">
        <v>12</v>
      </c>
      <c r="AJ760" s="12"/>
      <c r="AK760" s="12">
        <v>1759</v>
      </c>
      <c r="AL760" s="12"/>
      <c r="AM760" s="12"/>
      <c r="AN760" s="12">
        <v>1891</v>
      </c>
    </row>
    <row r="761" spans="1:40" x14ac:dyDescent="0.25">
      <c r="A761" s="8" t="s">
        <v>4007</v>
      </c>
      <c r="B761" s="12"/>
      <c r="C761" s="12"/>
      <c r="D761" s="12"/>
      <c r="E761" s="12"/>
      <c r="F761" s="12"/>
      <c r="G761" s="12"/>
      <c r="H761" s="12"/>
      <c r="I761" s="12"/>
      <c r="J761" s="12"/>
      <c r="K761" s="12"/>
      <c r="L761" s="12">
        <v>704</v>
      </c>
      <c r="M761" s="12"/>
      <c r="N761" s="12"/>
      <c r="O761" s="12"/>
      <c r="P761" s="12"/>
      <c r="Q761" s="12">
        <v>24</v>
      </c>
      <c r="R761" s="12"/>
      <c r="S761" s="12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>
        <v>1160</v>
      </c>
      <c r="AL761" s="12"/>
      <c r="AM761" s="12"/>
      <c r="AN761" s="12">
        <v>1888</v>
      </c>
    </row>
    <row r="762" spans="1:40" x14ac:dyDescent="0.25">
      <c r="A762" s="8" t="s">
        <v>1831</v>
      </c>
      <c r="B762" s="12"/>
      <c r="C762" s="12"/>
      <c r="D762" s="12"/>
      <c r="E762" s="12"/>
      <c r="F762" s="12"/>
      <c r="G762" s="12">
        <v>25</v>
      </c>
      <c r="H762" s="12"/>
      <c r="I762" s="12"/>
      <c r="J762" s="12"/>
      <c r="K762" s="12">
        <v>25</v>
      </c>
      <c r="L762" s="12">
        <v>50</v>
      </c>
      <c r="M762" s="12"/>
      <c r="N762" s="12"/>
      <c r="O762" s="12">
        <v>150</v>
      </c>
      <c r="P762" s="12">
        <v>125</v>
      </c>
      <c r="Q762" s="12"/>
      <c r="R762" s="12"/>
      <c r="S762" s="12"/>
      <c r="T762" s="12"/>
      <c r="U762" s="12"/>
      <c r="V762" s="12"/>
      <c r="W762" s="12"/>
      <c r="X762" s="12"/>
      <c r="Y762" s="12"/>
      <c r="Z762" s="12">
        <v>25</v>
      </c>
      <c r="AA762" s="12"/>
      <c r="AB762" s="12"/>
      <c r="AC762" s="12"/>
      <c r="AD762" s="12"/>
      <c r="AE762" s="12"/>
      <c r="AF762" s="12"/>
      <c r="AG762" s="12"/>
      <c r="AH762" s="12"/>
      <c r="AI762" s="12">
        <v>50</v>
      </c>
      <c r="AJ762" s="12"/>
      <c r="AK762" s="12">
        <v>1433</v>
      </c>
      <c r="AL762" s="12"/>
      <c r="AM762" s="12"/>
      <c r="AN762" s="12">
        <v>1883</v>
      </c>
    </row>
    <row r="763" spans="1:40" x14ac:dyDescent="0.25">
      <c r="A763" s="8" t="s">
        <v>351</v>
      </c>
      <c r="B763" s="12"/>
      <c r="C763" s="12"/>
      <c r="D763" s="12"/>
      <c r="E763" s="12">
        <v>24</v>
      </c>
      <c r="F763" s="12"/>
      <c r="G763" s="12"/>
      <c r="H763" s="12"/>
      <c r="I763" s="12"/>
      <c r="J763" s="12"/>
      <c r="K763" s="12"/>
      <c r="L763" s="12">
        <v>24</v>
      </c>
      <c r="M763" s="12"/>
      <c r="N763" s="12"/>
      <c r="O763" s="12">
        <v>24</v>
      </c>
      <c r="P763" s="12">
        <v>96</v>
      </c>
      <c r="Q763" s="12"/>
      <c r="R763" s="12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>
        <v>24</v>
      </c>
      <c r="AJ763" s="12"/>
      <c r="AK763" s="12">
        <v>1689</v>
      </c>
      <c r="AL763" s="12">
        <v>2</v>
      </c>
      <c r="AM763" s="12"/>
      <c r="AN763" s="12">
        <v>1883</v>
      </c>
    </row>
    <row r="764" spans="1:40" x14ac:dyDescent="0.25">
      <c r="A764" s="8" t="s">
        <v>2287</v>
      </c>
      <c r="B764" s="12">
        <v>120</v>
      </c>
      <c r="C764" s="12">
        <v>10</v>
      </c>
      <c r="D764" s="12"/>
      <c r="E764" s="12"/>
      <c r="F764" s="12"/>
      <c r="G764" s="12"/>
      <c r="H764" s="12">
        <v>10</v>
      </c>
      <c r="I764" s="12"/>
      <c r="J764" s="12"/>
      <c r="K764" s="12"/>
      <c r="L764" s="12">
        <v>60</v>
      </c>
      <c r="M764" s="12"/>
      <c r="N764" s="12"/>
      <c r="O764" s="12">
        <v>11</v>
      </c>
      <c r="P764" s="12">
        <v>30</v>
      </c>
      <c r="Q764" s="12"/>
      <c r="R764" s="12"/>
      <c r="S764" s="12"/>
      <c r="T764" s="12"/>
      <c r="U764" s="12">
        <v>10</v>
      </c>
      <c r="V764" s="12"/>
      <c r="W764" s="12"/>
      <c r="X764" s="12"/>
      <c r="Y764" s="12"/>
      <c r="Z764" s="12">
        <v>10</v>
      </c>
      <c r="AA764" s="12"/>
      <c r="AB764" s="12"/>
      <c r="AC764" s="12"/>
      <c r="AD764" s="12"/>
      <c r="AE764" s="12"/>
      <c r="AF764" s="12"/>
      <c r="AG764" s="12">
        <v>40</v>
      </c>
      <c r="AH764" s="12"/>
      <c r="AI764" s="12"/>
      <c r="AJ764" s="12"/>
      <c r="AK764" s="12">
        <v>1580</v>
      </c>
      <c r="AL764" s="12"/>
      <c r="AM764" s="12"/>
      <c r="AN764" s="12">
        <v>1881</v>
      </c>
    </row>
    <row r="765" spans="1:40" x14ac:dyDescent="0.25">
      <c r="A765" s="8" t="s">
        <v>542</v>
      </c>
      <c r="B765" s="12"/>
      <c r="C765" s="12"/>
      <c r="D765" s="12"/>
      <c r="E765" s="12"/>
      <c r="F765" s="12"/>
      <c r="G765" s="12"/>
      <c r="H765" s="12"/>
      <c r="I765" s="12"/>
      <c r="J765" s="12"/>
      <c r="K765" s="12">
        <v>36</v>
      </c>
      <c r="L765" s="12">
        <v>60</v>
      </c>
      <c r="M765" s="12"/>
      <c r="N765" s="12">
        <v>12</v>
      </c>
      <c r="O765" s="12"/>
      <c r="P765" s="12">
        <v>12</v>
      </c>
      <c r="Q765" s="12"/>
      <c r="R765" s="12"/>
      <c r="S765" s="12"/>
      <c r="T765" s="12"/>
      <c r="U765" s="12"/>
      <c r="V765" s="12"/>
      <c r="W765" s="12"/>
      <c r="X765" s="12"/>
      <c r="Y765" s="12"/>
      <c r="Z765" s="12"/>
      <c r="AA765" s="12">
        <v>60</v>
      </c>
      <c r="AB765" s="12"/>
      <c r="AC765" s="12"/>
      <c r="AD765" s="12"/>
      <c r="AE765" s="12"/>
      <c r="AF765" s="12"/>
      <c r="AG765" s="12">
        <v>48</v>
      </c>
      <c r="AH765" s="12"/>
      <c r="AI765" s="12">
        <v>24</v>
      </c>
      <c r="AJ765" s="12"/>
      <c r="AK765" s="12">
        <v>1626</v>
      </c>
      <c r="AL765" s="12"/>
      <c r="AM765" s="12"/>
      <c r="AN765" s="12">
        <v>1878</v>
      </c>
    </row>
    <row r="766" spans="1:40" x14ac:dyDescent="0.25">
      <c r="A766" s="8" t="s">
        <v>5970</v>
      </c>
      <c r="B766" s="12">
        <v>6</v>
      </c>
      <c r="C766" s="12"/>
      <c r="D766" s="12"/>
      <c r="E766" s="12"/>
      <c r="F766" s="12"/>
      <c r="G766" s="12"/>
      <c r="H766" s="12"/>
      <c r="I766" s="12">
        <v>12</v>
      </c>
      <c r="J766" s="12"/>
      <c r="K766" s="12"/>
      <c r="L766" s="12">
        <v>60</v>
      </c>
      <c r="M766" s="12"/>
      <c r="N766" s="12"/>
      <c r="O766" s="12">
        <v>12</v>
      </c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>
        <v>240</v>
      </c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>
        <v>1538</v>
      </c>
      <c r="AL766" s="12">
        <v>2</v>
      </c>
      <c r="AM766" s="12"/>
      <c r="AN766" s="12">
        <v>1870</v>
      </c>
    </row>
    <row r="767" spans="1:40" x14ac:dyDescent="0.25">
      <c r="A767" s="8" t="s">
        <v>5855</v>
      </c>
      <c r="B767" s="12"/>
      <c r="C767" s="12"/>
      <c r="D767" s="12"/>
      <c r="E767" s="12"/>
      <c r="F767" s="12"/>
      <c r="G767" s="12"/>
      <c r="H767" s="12"/>
      <c r="I767" s="12"/>
      <c r="J767" s="12"/>
      <c r="K767" s="12">
        <v>12</v>
      </c>
      <c r="L767" s="12">
        <v>12</v>
      </c>
      <c r="M767" s="12"/>
      <c r="N767" s="12"/>
      <c r="O767" s="12">
        <v>158</v>
      </c>
      <c r="P767" s="12">
        <v>22</v>
      </c>
      <c r="Q767" s="12"/>
      <c r="R767" s="12"/>
      <c r="S767" s="12"/>
      <c r="T767" s="12">
        <v>24</v>
      </c>
      <c r="U767" s="12"/>
      <c r="V767" s="12"/>
      <c r="W767" s="12"/>
      <c r="X767" s="12"/>
      <c r="Y767" s="12"/>
      <c r="Z767" s="12">
        <v>672</v>
      </c>
      <c r="AA767" s="12"/>
      <c r="AB767" s="12"/>
      <c r="AC767" s="12"/>
      <c r="AD767" s="12"/>
      <c r="AE767" s="12"/>
      <c r="AF767" s="12"/>
      <c r="AG767" s="12">
        <v>1</v>
      </c>
      <c r="AH767" s="12"/>
      <c r="AI767" s="12">
        <v>12</v>
      </c>
      <c r="AJ767" s="12"/>
      <c r="AK767" s="12">
        <v>953</v>
      </c>
      <c r="AL767" s="12"/>
      <c r="AM767" s="12"/>
      <c r="AN767" s="12">
        <v>1866</v>
      </c>
    </row>
    <row r="768" spans="1:40" x14ac:dyDescent="0.25">
      <c r="A768" s="8" t="s">
        <v>8989</v>
      </c>
      <c r="B768" s="12"/>
      <c r="C768" s="12"/>
      <c r="D768" s="12"/>
      <c r="E768" s="12"/>
      <c r="F768" s="12"/>
      <c r="G768" s="12"/>
      <c r="H768" s="12"/>
      <c r="I768" s="12"/>
      <c r="J768" s="12"/>
      <c r="K768" s="12"/>
      <c r="L768" s="12">
        <v>18</v>
      </c>
      <c r="M768" s="12"/>
      <c r="N768" s="12"/>
      <c r="O768" s="12"/>
      <c r="P768" s="12">
        <v>30</v>
      </c>
      <c r="Q768" s="12"/>
      <c r="R768" s="12"/>
      <c r="S768" s="12">
        <v>6</v>
      </c>
      <c r="T768" s="12"/>
      <c r="U768" s="12"/>
      <c r="V768" s="12"/>
      <c r="W768" s="12"/>
      <c r="X768" s="12"/>
      <c r="Y768" s="12"/>
      <c r="Z768" s="12">
        <v>72</v>
      </c>
      <c r="AA768" s="12"/>
      <c r="AB768" s="12"/>
      <c r="AC768" s="12">
        <v>6</v>
      </c>
      <c r="AD768" s="12"/>
      <c r="AE768" s="12"/>
      <c r="AF768" s="12"/>
      <c r="AG768" s="12"/>
      <c r="AH768" s="12"/>
      <c r="AI768" s="12"/>
      <c r="AJ768" s="12"/>
      <c r="AK768" s="12">
        <v>1732</v>
      </c>
      <c r="AL768" s="12"/>
      <c r="AM768" s="12"/>
      <c r="AN768" s="12">
        <v>1864</v>
      </c>
    </row>
    <row r="769" spans="1:40" x14ac:dyDescent="0.25">
      <c r="A769" s="8" t="s">
        <v>660</v>
      </c>
      <c r="B769" s="12">
        <v>120</v>
      </c>
      <c r="C769" s="12"/>
      <c r="D769" s="12"/>
      <c r="E769" s="12"/>
      <c r="F769" s="12"/>
      <c r="G769" s="12"/>
      <c r="H769" s="12"/>
      <c r="I769" s="12">
        <v>12</v>
      </c>
      <c r="J769" s="12"/>
      <c r="K769" s="12"/>
      <c r="L769" s="12">
        <v>48</v>
      </c>
      <c r="M769" s="12"/>
      <c r="N769" s="12">
        <v>12</v>
      </c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>
        <v>60</v>
      </c>
      <c r="AA769" s="12"/>
      <c r="AB769" s="12">
        <v>12</v>
      </c>
      <c r="AC769" s="12">
        <v>1</v>
      </c>
      <c r="AD769" s="12"/>
      <c r="AE769" s="12"/>
      <c r="AF769" s="12"/>
      <c r="AG769" s="12"/>
      <c r="AH769" s="12"/>
      <c r="AI769" s="12"/>
      <c r="AJ769" s="12"/>
      <c r="AK769" s="12">
        <v>1597</v>
      </c>
      <c r="AL769" s="12"/>
      <c r="AM769" s="12"/>
      <c r="AN769" s="12">
        <v>1862</v>
      </c>
    </row>
    <row r="770" spans="1:40" x14ac:dyDescent="0.25">
      <c r="A770" s="8" t="s">
        <v>1407</v>
      </c>
      <c r="B770" s="12">
        <v>576</v>
      </c>
      <c r="C770" s="12"/>
      <c r="D770" s="12"/>
      <c r="E770" s="12"/>
      <c r="F770" s="12"/>
      <c r="G770" s="12"/>
      <c r="H770" s="12"/>
      <c r="I770" s="12"/>
      <c r="J770" s="12"/>
      <c r="K770" s="12"/>
      <c r="L770" s="12">
        <v>24</v>
      </c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>
        <v>1262</v>
      </c>
      <c r="AL770" s="12"/>
      <c r="AM770" s="12"/>
      <c r="AN770" s="12">
        <v>1862</v>
      </c>
    </row>
    <row r="771" spans="1:40" x14ac:dyDescent="0.25">
      <c r="A771" s="8" t="s">
        <v>2319</v>
      </c>
      <c r="B771" s="12"/>
      <c r="C771" s="12"/>
      <c r="D771" s="12"/>
      <c r="E771" s="12">
        <v>16</v>
      </c>
      <c r="F771" s="12"/>
      <c r="G771" s="12"/>
      <c r="H771" s="12"/>
      <c r="I771" s="12"/>
      <c r="J771" s="12"/>
      <c r="K771" s="12"/>
      <c r="L771" s="12">
        <v>32</v>
      </c>
      <c r="M771" s="12"/>
      <c r="N771" s="12"/>
      <c r="O771" s="12"/>
      <c r="P771" s="12">
        <v>8</v>
      </c>
      <c r="Q771" s="12"/>
      <c r="R771" s="12"/>
      <c r="S771" s="12"/>
      <c r="T771" s="12"/>
      <c r="U771" s="12"/>
      <c r="V771" s="12"/>
      <c r="W771" s="12"/>
      <c r="X771" s="12"/>
      <c r="Y771" s="12"/>
      <c r="Z771" s="12"/>
      <c r="AA771" s="12">
        <v>16</v>
      </c>
      <c r="AB771" s="12"/>
      <c r="AC771" s="12"/>
      <c r="AD771" s="12"/>
      <c r="AE771" s="12"/>
      <c r="AF771" s="12"/>
      <c r="AG771" s="12">
        <v>8</v>
      </c>
      <c r="AH771" s="12"/>
      <c r="AI771" s="12"/>
      <c r="AJ771" s="12"/>
      <c r="AK771" s="12">
        <v>1780</v>
      </c>
      <c r="AL771" s="12"/>
      <c r="AM771" s="12"/>
      <c r="AN771" s="12">
        <v>1860</v>
      </c>
    </row>
    <row r="772" spans="1:40" x14ac:dyDescent="0.25">
      <c r="A772" s="8" t="s">
        <v>997</v>
      </c>
      <c r="B772" s="12"/>
      <c r="C772" s="12"/>
      <c r="D772" s="12"/>
      <c r="E772" s="12"/>
      <c r="F772" s="12"/>
      <c r="G772" s="12"/>
      <c r="H772" s="12"/>
      <c r="I772" s="12"/>
      <c r="J772" s="12"/>
      <c r="K772" s="12">
        <v>24</v>
      </c>
      <c r="L772" s="12">
        <v>72</v>
      </c>
      <c r="M772" s="12"/>
      <c r="N772" s="12">
        <v>24</v>
      </c>
      <c r="O772" s="12"/>
      <c r="P772" s="12">
        <v>24</v>
      </c>
      <c r="Q772" s="12"/>
      <c r="R772" s="12"/>
      <c r="S772" s="12"/>
      <c r="T772" s="12"/>
      <c r="U772" s="12"/>
      <c r="V772" s="12"/>
      <c r="W772" s="12"/>
      <c r="X772" s="12"/>
      <c r="Y772" s="12"/>
      <c r="Z772" s="12"/>
      <c r="AA772" s="12">
        <v>24</v>
      </c>
      <c r="AB772" s="12"/>
      <c r="AC772" s="12"/>
      <c r="AD772" s="12"/>
      <c r="AE772" s="12"/>
      <c r="AF772" s="12"/>
      <c r="AG772" s="12"/>
      <c r="AH772" s="12">
        <v>24</v>
      </c>
      <c r="AI772" s="12">
        <v>24</v>
      </c>
      <c r="AJ772" s="12"/>
      <c r="AK772" s="12">
        <v>1644</v>
      </c>
      <c r="AL772" s="12"/>
      <c r="AM772" s="12"/>
      <c r="AN772" s="12">
        <v>1860</v>
      </c>
    </row>
    <row r="773" spans="1:40" x14ac:dyDescent="0.25">
      <c r="A773" s="8" t="s">
        <v>7814</v>
      </c>
      <c r="B773" s="12"/>
      <c r="C773" s="12"/>
      <c r="D773" s="12"/>
      <c r="E773" s="12"/>
      <c r="F773" s="12"/>
      <c r="G773" s="12"/>
      <c r="H773" s="12"/>
      <c r="I773" s="12"/>
      <c r="J773" s="12"/>
      <c r="K773" s="12"/>
      <c r="L773" s="12"/>
      <c r="M773" s="12"/>
      <c r="N773" s="12"/>
      <c r="O773" s="12">
        <v>82</v>
      </c>
      <c r="P773" s="12">
        <v>16</v>
      </c>
      <c r="Q773" s="12"/>
      <c r="R773" s="12"/>
      <c r="S773" s="12"/>
      <c r="T773" s="12"/>
      <c r="U773" s="12"/>
      <c r="V773" s="12">
        <v>32</v>
      </c>
      <c r="W773" s="12"/>
      <c r="X773" s="12"/>
      <c r="Y773" s="12"/>
      <c r="Z773" s="12">
        <v>1</v>
      </c>
      <c r="AA773" s="12"/>
      <c r="AB773" s="12"/>
      <c r="AC773" s="12">
        <v>3</v>
      </c>
      <c r="AD773" s="12"/>
      <c r="AE773" s="12"/>
      <c r="AF773" s="12"/>
      <c r="AG773" s="12"/>
      <c r="AH773" s="12"/>
      <c r="AI773" s="12"/>
      <c r="AJ773" s="12"/>
      <c r="AK773" s="12">
        <v>1725</v>
      </c>
      <c r="AL773" s="12"/>
      <c r="AM773" s="12"/>
      <c r="AN773" s="12">
        <v>1859</v>
      </c>
    </row>
    <row r="774" spans="1:40" x14ac:dyDescent="0.25">
      <c r="A774" s="8" t="s">
        <v>8236</v>
      </c>
      <c r="B774" s="12">
        <v>36</v>
      </c>
      <c r="C774" s="12">
        <v>4</v>
      </c>
      <c r="D774" s="12"/>
      <c r="E774" s="12">
        <v>8</v>
      </c>
      <c r="F774" s="12"/>
      <c r="G774" s="12"/>
      <c r="H774" s="12"/>
      <c r="I774" s="12"/>
      <c r="J774" s="12"/>
      <c r="K774" s="12"/>
      <c r="L774" s="12">
        <v>80</v>
      </c>
      <c r="M774" s="12"/>
      <c r="N774" s="12"/>
      <c r="O774" s="12">
        <v>104</v>
      </c>
      <c r="P774" s="12">
        <v>12</v>
      </c>
      <c r="Q774" s="12"/>
      <c r="R774" s="12"/>
      <c r="S774" s="12"/>
      <c r="T774" s="12"/>
      <c r="U774" s="12"/>
      <c r="V774" s="12"/>
      <c r="W774" s="12"/>
      <c r="X774" s="12"/>
      <c r="Y774" s="12"/>
      <c r="Z774" s="12">
        <v>72</v>
      </c>
      <c r="AA774" s="12"/>
      <c r="AB774" s="12"/>
      <c r="AC774" s="12">
        <v>8</v>
      </c>
      <c r="AD774" s="12"/>
      <c r="AE774" s="12"/>
      <c r="AF774" s="12"/>
      <c r="AG774" s="12">
        <v>5</v>
      </c>
      <c r="AH774" s="12">
        <v>8</v>
      </c>
      <c r="AI774" s="12">
        <v>36</v>
      </c>
      <c r="AJ774" s="12"/>
      <c r="AK774" s="12">
        <v>1485</v>
      </c>
      <c r="AL774" s="12"/>
      <c r="AM774" s="12"/>
      <c r="AN774" s="12">
        <v>1858</v>
      </c>
    </row>
    <row r="775" spans="1:40" x14ac:dyDescent="0.25">
      <c r="A775" s="8" t="s">
        <v>2577</v>
      </c>
      <c r="B775" s="12"/>
      <c r="C775" s="12">
        <v>24</v>
      </c>
      <c r="D775" s="12"/>
      <c r="E775" s="12"/>
      <c r="F775" s="12"/>
      <c r="G775" s="12"/>
      <c r="H775" s="12"/>
      <c r="I775" s="12"/>
      <c r="J775" s="12"/>
      <c r="K775" s="12"/>
      <c r="L775" s="12">
        <v>192</v>
      </c>
      <c r="M775" s="12"/>
      <c r="N775" s="12">
        <v>24</v>
      </c>
      <c r="O775" s="12">
        <v>3</v>
      </c>
      <c r="P775" s="12">
        <v>72</v>
      </c>
      <c r="Q775" s="12"/>
      <c r="R775" s="12"/>
      <c r="S775" s="12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>
        <v>24</v>
      </c>
      <c r="AH775" s="12"/>
      <c r="AI775" s="12"/>
      <c r="AJ775" s="12"/>
      <c r="AK775" s="12">
        <v>1518</v>
      </c>
      <c r="AL775" s="12"/>
      <c r="AM775" s="12"/>
      <c r="AN775" s="12">
        <v>1857</v>
      </c>
    </row>
    <row r="776" spans="1:40" x14ac:dyDescent="0.25">
      <c r="A776" s="8" t="s">
        <v>5636</v>
      </c>
      <c r="B776" s="12"/>
      <c r="C776" s="12"/>
      <c r="D776" s="12"/>
      <c r="E776" s="12"/>
      <c r="F776" s="12"/>
      <c r="G776" s="12"/>
      <c r="H776" s="12"/>
      <c r="I776" s="12"/>
      <c r="J776" s="12"/>
      <c r="K776" s="12"/>
      <c r="L776" s="12">
        <v>48</v>
      </c>
      <c r="M776" s="12"/>
      <c r="N776" s="12"/>
      <c r="O776" s="12">
        <v>36</v>
      </c>
      <c r="P776" s="12">
        <v>24</v>
      </c>
      <c r="Q776" s="12"/>
      <c r="R776" s="12"/>
      <c r="S776" s="12">
        <v>12</v>
      </c>
      <c r="T776" s="12"/>
      <c r="U776" s="12"/>
      <c r="V776" s="12"/>
      <c r="W776" s="12"/>
      <c r="X776" s="12"/>
      <c r="Y776" s="12">
        <v>12</v>
      </c>
      <c r="Z776" s="12">
        <v>13</v>
      </c>
      <c r="AA776" s="12"/>
      <c r="AB776" s="12"/>
      <c r="AC776" s="12"/>
      <c r="AD776" s="12"/>
      <c r="AE776" s="12"/>
      <c r="AF776" s="12"/>
      <c r="AG776" s="12">
        <v>16</v>
      </c>
      <c r="AH776" s="12"/>
      <c r="AI776" s="12">
        <v>24</v>
      </c>
      <c r="AJ776" s="12"/>
      <c r="AK776" s="12">
        <v>1670</v>
      </c>
      <c r="AL776" s="12"/>
      <c r="AM776" s="12"/>
      <c r="AN776" s="12">
        <v>1855</v>
      </c>
    </row>
    <row r="777" spans="1:40" x14ac:dyDescent="0.25">
      <c r="A777" s="8" t="s">
        <v>6920</v>
      </c>
      <c r="B777" s="12">
        <v>200</v>
      </c>
      <c r="C777" s="12"/>
      <c r="D777" s="12"/>
      <c r="E777" s="12"/>
      <c r="F777" s="12"/>
      <c r="G777" s="12"/>
      <c r="H777" s="12"/>
      <c r="I777" s="12"/>
      <c r="J777" s="12"/>
      <c r="K777" s="12"/>
      <c r="L777" s="12">
        <v>25</v>
      </c>
      <c r="M777" s="12"/>
      <c r="N777" s="12"/>
      <c r="O777" s="12"/>
      <c r="P777" s="12">
        <v>75</v>
      </c>
      <c r="Q777" s="12"/>
      <c r="R777" s="12"/>
      <c r="S777" s="12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>
        <v>25</v>
      </c>
      <c r="AJ777" s="12"/>
      <c r="AK777" s="12">
        <v>1530</v>
      </c>
      <c r="AL777" s="12"/>
      <c r="AM777" s="12"/>
      <c r="AN777" s="12">
        <v>1855</v>
      </c>
    </row>
    <row r="778" spans="1:40" x14ac:dyDescent="0.25">
      <c r="A778" s="8" t="s">
        <v>2209</v>
      </c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>
        <v>136</v>
      </c>
      <c r="M778" s="12"/>
      <c r="N778" s="12"/>
      <c r="O778" s="12">
        <v>36</v>
      </c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>
        <v>1683</v>
      </c>
      <c r="AL778" s="12"/>
      <c r="AM778" s="12"/>
      <c r="AN778" s="12">
        <v>1855</v>
      </c>
    </row>
    <row r="779" spans="1:40" x14ac:dyDescent="0.25">
      <c r="A779" s="8" t="s">
        <v>1727</v>
      </c>
      <c r="B779" s="12"/>
      <c r="C779" s="12"/>
      <c r="D779" s="12"/>
      <c r="E779" s="12">
        <v>24</v>
      </c>
      <c r="F779" s="12"/>
      <c r="G779" s="12"/>
      <c r="H779" s="12"/>
      <c r="I779" s="12"/>
      <c r="J779" s="12"/>
      <c r="K779" s="12"/>
      <c r="L779" s="12"/>
      <c r="M779" s="12"/>
      <c r="N779" s="12"/>
      <c r="O779" s="12">
        <v>192</v>
      </c>
      <c r="P779" s="12">
        <v>360</v>
      </c>
      <c r="Q779" s="12"/>
      <c r="R779" s="12"/>
      <c r="S779" s="12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>
        <v>24</v>
      </c>
      <c r="AG779" s="12">
        <v>72</v>
      </c>
      <c r="AH779" s="12"/>
      <c r="AI779" s="12"/>
      <c r="AJ779" s="12"/>
      <c r="AK779" s="12">
        <v>1179</v>
      </c>
      <c r="AL779" s="12"/>
      <c r="AM779" s="12"/>
      <c r="AN779" s="12">
        <v>1851</v>
      </c>
    </row>
    <row r="780" spans="1:40" x14ac:dyDescent="0.25">
      <c r="A780" s="8" t="s">
        <v>653</v>
      </c>
      <c r="B780" s="12">
        <v>100</v>
      </c>
      <c r="C780" s="12"/>
      <c r="D780" s="12"/>
      <c r="E780" s="12"/>
      <c r="F780" s="12"/>
      <c r="G780" s="12"/>
      <c r="H780" s="12"/>
      <c r="I780" s="12"/>
      <c r="J780" s="12"/>
      <c r="K780" s="12"/>
      <c r="L780" s="12">
        <v>16</v>
      </c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>
        <v>250</v>
      </c>
      <c r="AA780" s="12"/>
      <c r="AB780" s="12"/>
      <c r="AC780" s="12"/>
      <c r="AD780" s="12"/>
      <c r="AE780" s="12"/>
      <c r="AF780" s="12"/>
      <c r="AG780" s="12"/>
      <c r="AH780" s="12"/>
      <c r="AI780" s="12">
        <v>10</v>
      </c>
      <c r="AJ780" s="12"/>
      <c r="AK780" s="12">
        <v>1461</v>
      </c>
      <c r="AL780" s="12">
        <v>10</v>
      </c>
      <c r="AM780" s="12"/>
      <c r="AN780" s="12">
        <v>1847</v>
      </c>
    </row>
    <row r="781" spans="1:40" x14ac:dyDescent="0.25">
      <c r="A781" s="8" t="s">
        <v>6316</v>
      </c>
      <c r="B781" s="12">
        <v>102</v>
      </c>
      <c r="C781" s="12"/>
      <c r="D781" s="12"/>
      <c r="E781" s="12">
        <v>18</v>
      </c>
      <c r="F781" s="12"/>
      <c r="G781" s="12"/>
      <c r="H781" s="12"/>
      <c r="I781" s="12">
        <v>6</v>
      </c>
      <c r="J781" s="12"/>
      <c r="K781" s="12"/>
      <c r="L781" s="12"/>
      <c r="M781" s="12"/>
      <c r="N781" s="12">
        <v>6</v>
      </c>
      <c r="O781" s="12">
        <v>138</v>
      </c>
      <c r="P781" s="12">
        <v>58</v>
      </c>
      <c r="Q781" s="12"/>
      <c r="R781" s="12"/>
      <c r="S781" s="12"/>
      <c r="T781" s="12"/>
      <c r="U781" s="12"/>
      <c r="V781" s="12">
        <v>142</v>
      </c>
      <c r="W781" s="12"/>
      <c r="X781" s="12"/>
      <c r="Y781" s="12"/>
      <c r="Z781" s="12">
        <v>145</v>
      </c>
      <c r="AA781" s="12"/>
      <c r="AB781" s="12">
        <v>6</v>
      </c>
      <c r="AC781" s="12">
        <v>8</v>
      </c>
      <c r="AD781" s="12"/>
      <c r="AE781" s="12"/>
      <c r="AF781" s="12"/>
      <c r="AG781" s="12">
        <v>6</v>
      </c>
      <c r="AH781" s="12"/>
      <c r="AI781" s="12"/>
      <c r="AJ781" s="12">
        <v>6</v>
      </c>
      <c r="AK781" s="12">
        <v>1205</v>
      </c>
      <c r="AL781" s="12"/>
      <c r="AM781" s="12"/>
      <c r="AN781" s="12">
        <v>1846</v>
      </c>
    </row>
    <row r="782" spans="1:40" x14ac:dyDescent="0.25">
      <c r="A782" s="8" t="s">
        <v>7486</v>
      </c>
      <c r="B782" s="12"/>
      <c r="C782" s="12"/>
      <c r="D782" s="12"/>
      <c r="E782" s="12"/>
      <c r="F782" s="12"/>
      <c r="G782" s="12"/>
      <c r="H782" s="12"/>
      <c r="I782" s="12"/>
      <c r="J782" s="12"/>
      <c r="K782" s="12"/>
      <c r="L782" s="12">
        <v>72</v>
      </c>
      <c r="M782" s="12"/>
      <c r="N782" s="12"/>
      <c r="O782" s="12">
        <v>24</v>
      </c>
      <c r="P782" s="12">
        <v>48</v>
      </c>
      <c r="Q782" s="12"/>
      <c r="R782" s="12"/>
      <c r="S782" s="12"/>
      <c r="T782" s="12"/>
      <c r="U782" s="12"/>
      <c r="V782" s="12"/>
      <c r="W782" s="12"/>
      <c r="X782" s="12"/>
      <c r="Y782" s="12"/>
      <c r="Z782" s="12">
        <v>1</v>
      </c>
      <c r="AA782" s="12"/>
      <c r="AB782" s="12"/>
      <c r="AC782" s="12">
        <v>12</v>
      </c>
      <c r="AD782" s="12"/>
      <c r="AE782" s="12"/>
      <c r="AF782" s="12"/>
      <c r="AG782" s="12"/>
      <c r="AH782" s="12"/>
      <c r="AI782" s="12">
        <v>48</v>
      </c>
      <c r="AJ782" s="12"/>
      <c r="AK782" s="12">
        <v>1638</v>
      </c>
      <c r="AL782" s="12"/>
      <c r="AM782" s="12"/>
      <c r="AN782" s="12">
        <v>1843</v>
      </c>
    </row>
    <row r="783" spans="1:40" x14ac:dyDescent="0.25">
      <c r="A783" s="8" t="s">
        <v>11</v>
      </c>
      <c r="B783" s="12"/>
      <c r="C783" s="12"/>
      <c r="D783" s="12"/>
      <c r="E783" s="12"/>
      <c r="F783" s="12"/>
      <c r="G783" s="12"/>
      <c r="H783" s="12"/>
      <c r="I783" s="12"/>
      <c r="J783" s="12"/>
      <c r="K783" s="12"/>
      <c r="L783" s="12">
        <v>44</v>
      </c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>
        <v>6</v>
      </c>
      <c r="AH783" s="12"/>
      <c r="AI783" s="12">
        <v>12</v>
      </c>
      <c r="AJ783" s="12"/>
      <c r="AK783" s="12">
        <v>1779</v>
      </c>
      <c r="AL783" s="12"/>
      <c r="AM783" s="12"/>
      <c r="AN783" s="12">
        <v>1841</v>
      </c>
    </row>
    <row r="784" spans="1:40" x14ac:dyDescent="0.25">
      <c r="A784" s="8" t="s">
        <v>6446</v>
      </c>
      <c r="B784" s="12">
        <v>112</v>
      </c>
      <c r="C784" s="12">
        <v>8</v>
      </c>
      <c r="D784" s="12"/>
      <c r="E784" s="12">
        <v>8</v>
      </c>
      <c r="F784" s="12"/>
      <c r="G784" s="12"/>
      <c r="H784" s="12"/>
      <c r="I784" s="12"/>
      <c r="J784" s="12"/>
      <c r="K784" s="12"/>
      <c r="L784" s="12">
        <v>24</v>
      </c>
      <c r="M784" s="12"/>
      <c r="N784" s="12">
        <v>8</v>
      </c>
      <c r="O784" s="12">
        <v>208</v>
      </c>
      <c r="P784" s="12">
        <v>136</v>
      </c>
      <c r="Q784" s="12"/>
      <c r="R784" s="12"/>
      <c r="S784" s="12"/>
      <c r="T784" s="12">
        <v>24</v>
      </c>
      <c r="U784" s="12"/>
      <c r="V784" s="12"/>
      <c r="W784" s="12"/>
      <c r="X784" s="12"/>
      <c r="Y784" s="12"/>
      <c r="Z784" s="12">
        <v>97</v>
      </c>
      <c r="AA784" s="12">
        <v>24</v>
      </c>
      <c r="AB784" s="12"/>
      <c r="AC784" s="12"/>
      <c r="AD784" s="12"/>
      <c r="AE784" s="12"/>
      <c r="AF784" s="12"/>
      <c r="AG784" s="12"/>
      <c r="AH784" s="12">
        <v>96</v>
      </c>
      <c r="AI784" s="12">
        <v>36</v>
      </c>
      <c r="AJ784" s="12"/>
      <c r="AK784" s="12">
        <v>1059</v>
      </c>
      <c r="AL784" s="12"/>
      <c r="AM784" s="12"/>
      <c r="AN784" s="12">
        <v>1840</v>
      </c>
    </row>
    <row r="785" spans="1:40" x14ac:dyDescent="0.25">
      <c r="A785" s="8" t="s">
        <v>1425</v>
      </c>
      <c r="B785" s="12">
        <v>256</v>
      </c>
      <c r="C785" s="12"/>
      <c r="D785" s="12"/>
      <c r="E785" s="12"/>
      <c r="F785" s="12"/>
      <c r="G785" s="12"/>
      <c r="H785" s="12"/>
      <c r="I785" s="12"/>
      <c r="J785" s="12"/>
      <c r="K785" s="12">
        <v>8</v>
      </c>
      <c r="L785" s="12">
        <v>8</v>
      </c>
      <c r="M785" s="12"/>
      <c r="N785" s="12"/>
      <c r="O785" s="12">
        <v>152</v>
      </c>
      <c r="P785" s="12">
        <v>260</v>
      </c>
      <c r="Q785" s="12"/>
      <c r="R785" s="12">
        <v>8</v>
      </c>
      <c r="S785" s="12"/>
      <c r="T785" s="12">
        <v>48</v>
      </c>
      <c r="U785" s="12"/>
      <c r="V785" s="12"/>
      <c r="W785" s="12"/>
      <c r="X785" s="12"/>
      <c r="Y785" s="12"/>
      <c r="Z785" s="12">
        <v>434</v>
      </c>
      <c r="AA785" s="12">
        <v>48</v>
      </c>
      <c r="AB785" s="12"/>
      <c r="AC785" s="12"/>
      <c r="AD785" s="12"/>
      <c r="AE785" s="12"/>
      <c r="AF785" s="12"/>
      <c r="AG785" s="12"/>
      <c r="AH785" s="12"/>
      <c r="AI785" s="12">
        <v>40</v>
      </c>
      <c r="AJ785" s="12"/>
      <c r="AK785" s="12">
        <v>576</v>
      </c>
      <c r="AL785" s="12"/>
      <c r="AM785" s="12"/>
      <c r="AN785" s="12">
        <v>1838</v>
      </c>
    </row>
    <row r="786" spans="1:40" x14ac:dyDescent="0.25">
      <c r="A786" s="8" t="s">
        <v>844</v>
      </c>
      <c r="B786" s="12"/>
      <c r="C786" s="12"/>
      <c r="D786" s="12"/>
      <c r="E786" s="12"/>
      <c r="F786" s="12"/>
      <c r="G786" s="12"/>
      <c r="H786" s="12"/>
      <c r="I786" s="12">
        <v>1</v>
      </c>
      <c r="J786" s="12"/>
      <c r="K786" s="12"/>
      <c r="L786" s="12">
        <v>30</v>
      </c>
      <c r="M786" s="12"/>
      <c r="N786" s="12"/>
      <c r="O786" s="12">
        <v>6</v>
      </c>
      <c r="P786" s="12">
        <v>42</v>
      </c>
      <c r="Q786" s="12"/>
      <c r="R786" s="12"/>
      <c r="S786" s="12"/>
      <c r="T786" s="12"/>
      <c r="U786" s="12"/>
      <c r="V786" s="12">
        <v>120</v>
      </c>
      <c r="W786" s="12"/>
      <c r="X786" s="12"/>
      <c r="Y786" s="12"/>
      <c r="Z786" s="12">
        <v>40</v>
      </c>
      <c r="AA786" s="12"/>
      <c r="AB786" s="12"/>
      <c r="AC786" s="12"/>
      <c r="AD786" s="12"/>
      <c r="AE786" s="12"/>
      <c r="AF786" s="12"/>
      <c r="AG786" s="12">
        <v>6</v>
      </c>
      <c r="AH786" s="12"/>
      <c r="AI786" s="12"/>
      <c r="AJ786" s="12"/>
      <c r="AK786" s="12">
        <v>1586</v>
      </c>
      <c r="AL786" s="12"/>
      <c r="AM786" s="12">
        <v>6</v>
      </c>
      <c r="AN786" s="12">
        <v>1837</v>
      </c>
    </row>
    <row r="787" spans="1:40" x14ac:dyDescent="0.25">
      <c r="A787" s="8" t="s">
        <v>668</v>
      </c>
      <c r="B787" s="12"/>
      <c r="C787" s="12"/>
      <c r="D787" s="12"/>
      <c r="E787" s="12">
        <v>6</v>
      </c>
      <c r="F787" s="12"/>
      <c r="G787" s="12"/>
      <c r="H787" s="12">
        <v>6</v>
      </c>
      <c r="I787" s="12"/>
      <c r="J787" s="12"/>
      <c r="K787" s="12"/>
      <c r="L787" s="12">
        <v>54</v>
      </c>
      <c r="M787" s="12">
        <v>6</v>
      </c>
      <c r="N787" s="12"/>
      <c r="O787" s="12">
        <v>72</v>
      </c>
      <c r="P787" s="12">
        <v>12</v>
      </c>
      <c r="Q787" s="12"/>
      <c r="R787" s="12"/>
      <c r="S787" s="12"/>
      <c r="T787" s="12"/>
      <c r="U787" s="12"/>
      <c r="V787" s="12"/>
      <c r="W787" s="12">
        <v>6</v>
      </c>
      <c r="X787" s="12"/>
      <c r="Y787" s="12"/>
      <c r="Z787" s="12">
        <v>166</v>
      </c>
      <c r="AA787" s="12"/>
      <c r="AB787" s="12"/>
      <c r="AC787" s="12">
        <v>6</v>
      </c>
      <c r="AD787" s="12"/>
      <c r="AE787" s="12"/>
      <c r="AF787" s="12"/>
      <c r="AG787" s="12">
        <v>12</v>
      </c>
      <c r="AH787" s="12"/>
      <c r="AI787" s="12">
        <v>12</v>
      </c>
      <c r="AJ787" s="12"/>
      <c r="AK787" s="12">
        <v>1477</v>
      </c>
      <c r="AL787" s="12">
        <v>1</v>
      </c>
      <c r="AM787" s="12"/>
      <c r="AN787" s="12">
        <v>1836</v>
      </c>
    </row>
    <row r="788" spans="1:40" x14ac:dyDescent="0.25">
      <c r="A788" s="8" t="s">
        <v>1818</v>
      </c>
      <c r="B788" s="12"/>
      <c r="C788" s="12"/>
      <c r="D788" s="12"/>
      <c r="E788" s="12"/>
      <c r="F788" s="12"/>
      <c r="G788" s="12"/>
      <c r="H788" s="12">
        <v>24</v>
      </c>
      <c r="I788" s="12"/>
      <c r="J788" s="12"/>
      <c r="K788" s="12"/>
      <c r="L788" s="12">
        <v>48</v>
      </c>
      <c r="M788" s="12"/>
      <c r="N788" s="12"/>
      <c r="O788" s="12">
        <v>24</v>
      </c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>
        <v>1700</v>
      </c>
      <c r="AL788" s="12">
        <v>40</v>
      </c>
      <c r="AM788" s="12"/>
      <c r="AN788" s="12">
        <v>1836</v>
      </c>
    </row>
    <row r="789" spans="1:40" x14ac:dyDescent="0.25">
      <c r="A789" s="8" t="s">
        <v>1325</v>
      </c>
      <c r="B789" s="12">
        <v>144</v>
      </c>
      <c r="C789" s="12"/>
      <c r="D789" s="12"/>
      <c r="E789" s="12"/>
      <c r="F789" s="12"/>
      <c r="G789" s="12"/>
      <c r="H789" s="12"/>
      <c r="I789" s="12"/>
      <c r="J789" s="12"/>
      <c r="K789" s="12"/>
      <c r="L789" s="12">
        <v>48</v>
      </c>
      <c r="M789" s="12"/>
      <c r="N789" s="12"/>
      <c r="O789" s="12">
        <v>24</v>
      </c>
      <c r="P789" s="12">
        <v>72</v>
      </c>
      <c r="Q789" s="12"/>
      <c r="R789" s="12"/>
      <c r="S789" s="12"/>
      <c r="T789" s="12"/>
      <c r="U789" s="12"/>
      <c r="V789" s="12">
        <v>144</v>
      </c>
      <c r="W789" s="12"/>
      <c r="X789" s="12"/>
      <c r="Y789" s="12"/>
      <c r="Z789" s="12">
        <v>288</v>
      </c>
      <c r="AA789" s="12"/>
      <c r="AB789" s="12"/>
      <c r="AC789" s="12"/>
      <c r="AD789" s="12"/>
      <c r="AE789" s="12"/>
      <c r="AF789" s="12"/>
      <c r="AG789" s="12"/>
      <c r="AH789" s="12"/>
      <c r="AI789" s="12">
        <v>24</v>
      </c>
      <c r="AJ789" s="12"/>
      <c r="AK789" s="12">
        <v>1091</v>
      </c>
      <c r="AL789" s="12"/>
      <c r="AM789" s="12"/>
      <c r="AN789" s="12">
        <v>1835</v>
      </c>
    </row>
    <row r="790" spans="1:40" x14ac:dyDescent="0.25">
      <c r="A790" s="8" t="s">
        <v>223</v>
      </c>
      <c r="B790" s="12"/>
      <c r="C790" s="12"/>
      <c r="D790" s="12"/>
      <c r="E790" s="12">
        <v>8</v>
      </c>
      <c r="F790" s="12"/>
      <c r="G790" s="12"/>
      <c r="H790" s="12"/>
      <c r="I790" s="12"/>
      <c r="J790" s="12"/>
      <c r="K790" s="12"/>
      <c r="L790" s="12">
        <v>16</v>
      </c>
      <c r="M790" s="12"/>
      <c r="N790" s="12"/>
      <c r="O790" s="12">
        <v>11</v>
      </c>
      <c r="P790" s="12">
        <v>84</v>
      </c>
      <c r="Q790" s="12"/>
      <c r="R790" s="12"/>
      <c r="S790" s="12"/>
      <c r="T790" s="12"/>
      <c r="U790" s="12"/>
      <c r="V790" s="12"/>
      <c r="W790" s="12"/>
      <c r="X790" s="12"/>
      <c r="Y790" s="12"/>
      <c r="Z790" s="12">
        <v>4</v>
      </c>
      <c r="AA790" s="12">
        <v>24</v>
      </c>
      <c r="AB790" s="12"/>
      <c r="AC790" s="12">
        <v>4</v>
      </c>
      <c r="AD790" s="12"/>
      <c r="AE790" s="12"/>
      <c r="AF790" s="12"/>
      <c r="AG790" s="12"/>
      <c r="AH790" s="12"/>
      <c r="AI790" s="12"/>
      <c r="AJ790" s="12"/>
      <c r="AK790" s="12">
        <v>1683</v>
      </c>
      <c r="AL790" s="12"/>
      <c r="AM790" s="12"/>
      <c r="AN790" s="12">
        <v>1834</v>
      </c>
    </row>
    <row r="791" spans="1:40" x14ac:dyDescent="0.25">
      <c r="A791" s="8" t="s">
        <v>233</v>
      </c>
      <c r="B791" s="12"/>
      <c r="C791" s="12"/>
      <c r="D791" s="12"/>
      <c r="E791" s="12"/>
      <c r="F791" s="12"/>
      <c r="G791" s="12"/>
      <c r="H791" s="12">
        <v>4</v>
      </c>
      <c r="I791" s="12">
        <v>4</v>
      </c>
      <c r="J791" s="12"/>
      <c r="K791" s="12"/>
      <c r="L791" s="12">
        <v>121</v>
      </c>
      <c r="M791" s="12"/>
      <c r="N791" s="12"/>
      <c r="O791" s="12">
        <v>8</v>
      </c>
      <c r="P791" s="12">
        <v>8</v>
      </c>
      <c r="Q791" s="12">
        <v>16</v>
      </c>
      <c r="R791" s="12"/>
      <c r="S791" s="12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>
        <v>1672</v>
      </c>
      <c r="AL791" s="12"/>
      <c r="AM791" s="12"/>
      <c r="AN791" s="12">
        <v>1833</v>
      </c>
    </row>
    <row r="792" spans="1:40" x14ac:dyDescent="0.25">
      <c r="A792" s="8" t="s">
        <v>6452</v>
      </c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>
        <v>72</v>
      </c>
      <c r="M792" s="12"/>
      <c r="N792" s="12"/>
      <c r="O792" s="12"/>
      <c r="P792" s="12"/>
      <c r="Q792" s="12"/>
      <c r="R792" s="12"/>
      <c r="S792" s="12"/>
      <c r="T792" s="12"/>
      <c r="U792" s="12"/>
      <c r="V792" s="12">
        <v>36</v>
      </c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>
        <v>2</v>
      </c>
      <c r="AH792" s="12"/>
      <c r="AI792" s="12"/>
      <c r="AJ792" s="12"/>
      <c r="AK792" s="12">
        <v>1721</v>
      </c>
      <c r="AL792" s="12">
        <v>1</v>
      </c>
      <c r="AM792" s="12"/>
      <c r="AN792" s="12">
        <v>1832</v>
      </c>
    </row>
    <row r="793" spans="1:40" x14ac:dyDescent="0.25">
      <c r="A793" s="8" t="s">
        <v>5220</v>
      </c>
      <c r="B793" s="12"/>
      <c r="C793" s="12"/>
      <c r="D793" s="12"/>
      <c r="E793" s="12"/>
      <c r="F793" s="12"/>
      <c r="G793" s="12"/>
      <c r="H793" s="12">
        <v>25</v>
      </c>
      <c r="I793" s="12"/>
      <c r="J793" s="12"/>
      <c r="K793" s="12"/>
      <c r="L793" s="12">
        <v>150</v>
      </c>
      <c r="M793" s="12"/>
      <c r="N793" s="12"/>
      <c r="O793" s="12"/>
      <c r="P793" s="12">
        <v>75</v>
      </c>
      <c r="Q793" s="12"/>
      <c r="R793" s="12"/>
      <c r="S793" s="12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>
        <v>1556</v>
      </c>
      <c r="AL793" s="12">
        <v>25</v>
      </c>
      <c r="AM793" s="12"/>
      <c r="AN793" s="12">
        <v>1831</v>
      </c>
    </row>
    <row r="794" spans="1:40" x14ac:dyDescent="0.25">
      <c r="A794" s="8" t="s">
        <v>1756</v>
      </c>
      <c r="B794" s="12"/>
      <c r="C794" s="12"/>
      <c r="D794" s="12"/>
      <c r="E794" s="12"/>
      <c r="F794" s="12"/>
      <c r="G794" s="12">
        <v>25</v>
      </c>
      <c r="H794" s="12">
        <v>25</v>
      </c>
      <c r="I794" s="12"/>
      <c r="J794" s="12"/>
      <c r="K794" s="12"/>
      <c r="L794" s="12">
        <v>25</v>
      </c>
      <c r="M794" s="12"/>
      <c r="N794" s="12">
        <v>25</v>
      </c>
      <c r="O794" s="12"/>
      <c r="P794" s="12">
        <v>100</v>
      </c>
      <c r="Q794" s="12"/>
      <c r="R794" s="12"/>
      <c r="S794" s="12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>
        <v>1604</v>
      </c>
      <c r="AL794" s="12">
        <v>25</v>
      </c>
      <c r="AM794" s="12"/>
      <c r="AN794" s="12">
        <v>1829</v>
      </c>
    </row>
    <row r="795" spans="1:40" x14ac:dyDescent="0.25">
      <c r="A795" s="8" t="s">
        <v>252</v>
      </c>
      <c r="B795" s="12"/>
      <c r="C795" s="12"/>
      <c r="D795" s="12"/>
      <c r="E795" s="12">
        <v>6</v>
      </c>
      <c r="F795" s="12"/>
      <c r="G795" s="12"/>
      <c r="H795" s="12">
        <v>12</v>
      </c>
      <c r="I795" s="12"/>
      <c r="J795" s="12"/>
      <c r="K795" s="12"/>
      <c r="L795" s="12">
        <v>12</v>
      </c>
      <c r="M795" s="12"/>
      <c r="N795" s="12"/>
      <c r="O795" s="12">
        <v>132</v>
      </c>
      <c r="P795" s="12">
        <v>12</v>
      </c>
      <c r="Q795" s="12"/>
      <c r="R795" s="12"/>
      <c r="S795" s="12"/>
      <c r="T795" s="12"/>
      <c r="U795" s="12">
        <v>12</v>
      </c>
      <c r="V795" s="12"/>
      <c r="W795" s="12"/>
      <c r="X795" s="12"/>
      <c r="Y795" s="12"/>
      <c r="Z795" s="12"/>
      <c r="AA795" s="12"/>
      <c r="AB795" s="12"/>
      <c r="AC795" s="12">
        <v>24</v>
      </c>
      <c r="AD795" s="12"/>
      <c r="AE795" s="12"/>
      <c r="AF795" s="12"/>
      <c r="AG795" s="12">
        <v>66</v>
      </c>
      <c r="AH795" s="12"/>
      <c r="AI795" s="12">
        <v>36</v>
      </c>
      <c r="AJ795" s="12"/>
      <c r="AK795" s="12">
        <v>1516</v>
      </c>
      <c r="AL795" s="12"/>
      <c r="AM795" s="12"/>
      <c r="AN795" s="12">
        <v>1828</v>
      </c>
    </row>
    <row r="796" spans="1:40" x14ac:dyDescent="0.25">
      <c r="A796" s="8" t="s">
        <v>4683</v>
      </c>
      <c r="B796" s="12"/>
      <c r="C796" s="12"/>
      <c r="D796" s="12"/>
      <c r="E796" s="12">
        <v>48</v>
      </c>
      <c r="F796" s="12"/>
      <c r="G796" s="12"/>
      <c r="H796" s="12"/>
      <c r="I796" s="12"/>
      <c r="J796" s="12"/>
      <c r="K796" s="12"/>
      <c r="L796" s="12">
        <v>24</v>
      </c>
      <c r="M796" s="12"/>
      <c r="N796" s="12"/>
      <c r="O796" s="12">
        <v>73</v>
      </c>
      <c r="P796" s="12">
        <v>100</v>
      </c>
      <c r="Q796" s="12"/>
      <c r="R796" s="12"/>
      <c r="S796" s="12"/>
      <c r="T796" s="12"/>
      <c r="U796" s="12"/>
      <c r="V796" s="12">
        <v>1</v>
      </c>
      <c r="W796" s="12"/>
      <c r="X796" s="12"/>
      <c r="Y796" s="12"/>
      <c r="Z796" s="12"/>
      <c r="AA796" s="12">
        <v>144</v>
      </c>
      <c r="AB796" s="12"/>
      <c r="AC796" s="12"/>
      <c r="AD796" s="12"/>
      <c r="AE796" s="12"/>
      <c r="AF796" s="12"/>
      <c r="AG796" s="12"/>
      <c r="AH796" s="12"/>
      <c r="AI796" s="12"/>
      <c r="AJ796" s="12"/>
      <c r="AK796" s="12">
        <v>1437</v>
      </c>
      <c r="AL796" s="12"/>
      <c r="AM796" s="12"/>
      <c r="AN796" s="12">
        <v>1827</v>
      </c>
    </row>
    <row r="797" spans="1:40" x14ac:dyDescent="0.25">
      <c r="A797" s="8" t="s">
        <v>457</v>
      </c>
      <c r="B797" s="12">
        <v>130</v>
      </c>
      <c r="C797" s="12">
        <v>10</v>
      </c>
      <c r="D797" s="12"/>
      <c r="E797" s="12"/>
      <c r="F797" s="12"/>
      <c r="G797" s="12"/>
      <c r="H797" s="12">
        <v>10</v>
      </c>
      <c r="I797" s="12"/>
      <c r="J797" s="12"/>
      <c r="K797" s="12"/>
      <c r="L797" s="12">
        <v>80</v>
      </c>
      <c r="M797" s="12"/>
      <c r="N797" s="12"/>
      <c r="O797" s="12">
        <v>31</v>
      </c>
      <c r="P797" s="12">
        <v>90</v>
      </c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>
        <v>5</v>
      </c>
      <c r="AD797" s="12"/>
      <c r="AE797" s="12"/>
      <c r="AF797" s="12"/>
      <c r="AG797" s="12">
        <v>10</v>
      </c>
      <c r="AH797" s="12"/>
      <c r="AI797" s="12">
        <v>10</v>
      </c>
      <c r="AJ797" s="12"/>
      <c r="AK797" s="12">
        <v>1449</v>
      </c>
      <c r="AL797" s="12"/>
      <c r="AM797" s="12">
        <v>0</v>
      </c>
      <c r="AN797" s="12">
        <v>1825</v>
      </c>
    </row>
    <row r="798" spans="1:40" x14ac:dyDescent="0.25">
      <c r="A798" s="8" t="s">
        <v>1809</v>
      </c>
      <c r="B798" s="12"/>
      <c r="C798" s="12"/>
      <c r="D798" s="12"/>
      <c r="E798" s="12"/>
      <c r="F798" s="12"/>
      <c r="G798" s="12"/>
      <c r="H798" s="12"/>
      <c r="I798" s="12"/>
      <c r="J798" s="12"/>
      <c r="K798" s="12"/>
      <c r="L798" s="12">
        <v>24</v>
      </c>
      <c r="M798" s="12"/>
      <c r="N798" s="12"/>
      <c r="O798" s="12">
        <v>1</v>
      </c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>
        <v>1799</v>
      </c>
      <c r="AL798" s="12"/>
      <c r="AM798" s="12"/>
      <c r="AN798" s="12">
        <v>1824</v>
      </c>
    </row>
    <row r="799" spans="1:40" x14ac:dyDescent="0.25">
      <c r="A799" s="8" t="s">
        <v>2392</v>
      </c>
      <c r="B799" s="12">
        <v>108</v>
      </c>
      <c r="C799" s="12"/>
      <c r="D799" s="12"/>
      <c r="E799" s="12"/>
      <c r="F799" s="12"/>
      <c r="G799" s="12">
        <v>36</v>
      </c>
      <c r="H799" s="12"/>
      <c r="I799" s="12"/>
      <c r="J799" s="12"/>
      <c r="K799" s="12"/>
      <c r="L799" s="12">
        <v>36</v>
      </c>
      <c r="M799" s="12"/>
      <c r="N799" s="12"/>
      <c r="O799" s="12">
        <v>1</v>
      </c>
      <c r="P799" s="12">
        <v>44</v>
      </c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>
        <v>5</v>
      </c>
      <c r="AH799" s="12"/>
      <c r="AI799" s="12"/>
      <c r="AJ799" s="12"/>
      <c r="AK799" s="12">
        <v>1593</v>
      </c>
      <c r="AL799" s="12"/>
      <c r="AM799" s="12"/>
      <c r="AN799" s="12">
        <v>1823</v>
      </c>
    </row>
    <row r="800" spans="1:40" x14ac:dyDescent="0.25">
      <c r="A800" s="8" t="s">
        <v>8043</v>
      </c>
      <c r="B800" s="12"/>
      <c r="C800" s="12"/>
      <c r="D800" s="12"/>
      <c r="E800" s="12"/>
      <c r="F800" s="12"/>
      <c r="G800" s="12"/>
      <c r="H800" s="12"/>
      <c r="I800" s="12"/>
      <c r="J800" s="12"/>
      <c r="K800" s="12"/>
      <c r="L800" s="12"/>
      <c r="M800" s="12"/>
      <c r="N800" s="12"/>
      <c r="O800" s="12">
        <v>71</v>
      </c>
      <c r="P800" s="12"/>
      <c r="Q800" s="12"/>
      <c r="R800" s="12"/>
      <c r="S800" s="12"/>
      <c r="T800" s="12"/>
      <c r="U800" s="12">
        <v>20</v>
      </c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>
        <v>20</v>
      </c>
      <c r="AH800" s="12"/>
      <c r="AI800" s="12"/>
      <c r="AJ800" s="12"/>
      <c r="AK800" s="12">
        <v>1712</v>
      </c>
      <c r="AL800" s="12"/>
      <c r="AM800" s="12"/>
      <c r="AN800" s="12">
        <v>1823</v>
      </c>
    </row>
    <row r="801" spans="1:40" x14ac:dyDescent="0.25">
      <c r="A801" s="8" t="s">
        <v>7335</v>
      </c>
      <c r="B801" s="12">
        <v>120</v>
      </c>
      <c r="C801" s="12"/>
      <c r="D801" s="12"/>
      <c r="E801" s="12"/>
      <c r="F801" s="12"/>
      <c r="G801" s="12"/>
      <c r="H801" s="12"/>
      <c r="I801" s="12"/>
      <c r="J801" s="12"/>
      <c r="K801" s="12"/>
      <c r="L801" s="12">
        <v>12</v>
      </c>
      <c r="M801" s="12"/>
      <c r="N801" s="12">
        <v>12</v>
      </c>
      <c r="O801" s="12"/>
      <c r="P801" s="12">
        <v>12</v>
      </c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>
        <v>12</v>
      </c>
      <c r="AD801" s="12"/>
      <c r="AE801" s="12"/>
      <c r="AF801" s="12"/>
      <c r="AG801" s="12"/>
      <c r="AH801" s="12"/>
      <c r="AI801" s="12"/>
      <c r="AJ801" s="12"/>
      <c r="AK801" s="12">
        <v>1648</v>
      </c>
      <c r="AL801" s="12"/>
      <c r="AM801" s="12"/>
      <c r="AN801" s="12">
        <v>1816</v>
      </c>
    </row>
    <row r="802" spans="1:40" x14ac:dyDescent="0.25">
      <c r="A802" s="8" t="s">
        <v>4777</v>
      </c>
      <c r="B802" s="12"/>
      <c r="C802" s="12">
        <v>12</v>
      </c>
      <c r="D802" s="12"/>
      <c r="E802" s="12">
        <v>8</v>
      </c>
      <c r="F802" s="12"/>
      <c r="G802" s="12"/>
      <c r="H802" s="12"/>
      <c r="I802" s="12"/>
      <c r="J802" s="12"/>
      <c r="K802" s="12">
        <v>68</v>
      </c>
      <c r="L802" s="12">
        <v>4</v>
      </c>
      <c r="M802" s="12"/>
      <c r="N802" s="12">
        <v>196</v>
      </c>
      <c r="O802" s="12">
        <v>36</v>
      </c>
      <c r="P802" s="12">
        <v>4</v>
      </c>
      <c r="Q802" s="12"/>
      <c r="R802" s="12">
        <v>16</v>
      </c>
      <c r="S802" s="12"/>
      <c r="T802" s="12"/>
      <c r="U802" s="12"/>
      <c r="V802" s="12"/>
      <c r="W802" s="12"/>
      <c r="X802" s="12"/>
      <c r="Y802" s="12"/>
      <c r="Z802" s="12">
        <v>72</v>
      </c>
      <c r="AA802" s="12">
        <v>72</v>
      </c>
      <c r="AB802" s="12"/>
      <c r="AC802" s="12"/>
      <c r="AD802" s="12"/>
      <c r="AE802" s="12"/>
      <c r="AF802" s="12">
        <v>16</v>
      </c>
      <c r="AG802" s="12">
        <v>76</v>
      </c>
      <c r="AH802" s="12"/>
      <c r="AI802" s="12">
        <v>22</v>
      </c>
      <c r="AJ802" s="12"/>
      <c r="AK802" s="12">
        <v>1206</v>
      </c>
      <c r="AL802" s="12"/>
      <c r="AM802" s="12">
        <v>8</v>
      </c>
      <c r="AN802" s="12">
        <v>1816</v>
      </c>
    </row>
    <row r="803" spans="1:40" x14ac:dyDescent="0.25">
      <c r="A803" s="8" t="s">
        <v>603</v>
      </c>
      <c r="B803" s="12"/>
      <c r="C803" s="12"/>
      <c r="D803" s="12"/>
      <c r="E803" s="12"/>
      <c r="F803" s="12"/>
      <c r="G803" s="12"/>
      <c r="H803" s="12"/>
      <c r="I803" s="12"/>
      <c r="J803" s="12"/>
      <c r="K803" s="12"/>
      <c r="L803" s="12">
        <v>10</v>
      </c>
      <c r="M803" s="12"/>
      <c r="N803" s="12"/>
      <c r="O803" s="12">
        <v>3</v>
      </c>
      <c r="P803" s="12">
        <v>6</v>
      </c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>
        <v>2</v>
      </c>
      <c r="AJ803" s="12"/>
      <c r="AK803" s="12">
        <v>1791</v>
      </c>
      <c r="AL803" s="12"/>
      <c r="AM803" s="12"/>
      <c r="AN803" s="12">
        <v>1812</v>
      </c>
    </row>
    <row r="804" spans="1:40" x14ac:dyDescent="0.25">
      <c r="A804" s="8" t="s">
        <v>604</v>
      </c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>
        <v>48</v>
      </c>
      <c r="M804" s="12"/>
      <c r="N804" s="12">
        <v>12</v>
      </c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>
        <v>1749</v>
      </c>
      <c r="AL804" s="12"/>
      <c r="AM804" s="12"/>
      <c r="AN804" s="12">
        <v>1809</v>
      </c>
    </row>
    <row r="805" spans="1:40" x14ac:dyDescent="0.25">
      <c r="A805" s="8" t="s">
        <v>6462</v>
      </c>
      <c r="B805" s="12">
        <v>144</v>
      </c>
      <c r="C805" s="12"/>
      <c r="D805" s="12"/>
      <c r="E805" s="12">
        <v>12</v>
      </c>
      <c r="F805" s="12"/>
      <c r="G805" s="12"/>
      <c r="H805" s="12"/>
      <c r="I805" s="12"/>
      <c r="J805" s="12"/>
      <c r="K805" s="12"/>
      <c r="L805" s="12">
        <v>62</v>
      </c>
      <c r="M805" s="12"/>
      <c r="N805" s="12"/>
      <c r="O805" s="12">
        <v>42</v>
      </c>
      <c r="P805" s="12">
        <v>12</v>
      </c>
      <c r="Q805" s="12"/>
      <c r="R805" s="12">
        <v>6</v>
      </c>
      <c r="S805" s="12"/>
      <c r="T805" s="12"/>
      <c r="U805" s="12"/>
      <c r="V805" s="12">
        <v>35</v>
      </c>
      <c r="W805" s="12"/>
      <c r="X805" s="12"/>
      <c r="Y805" s="12"/>
      <c r="Z805" s="12">
        <v>144</v>
      </c>
      <c r="AA805" s="12">
        <v>36</v>
      </c>
      <c r="AB805" s="12"/>
      <c r="AC805" s="12"/>
      <c r="AD805" s="12"/>
      <c r="AE805" s="12"/>
      <c r="AF805" s="12">
        <v>6</v>
      </c>
      <c r="AG805" s="12">
        <v>12</v>
      </c>
      <c r="AH805" s="12"/>
      <c r="AI805" s="12">
        <v>24</v>
      </c>
      <c r="AJ805" s="12"/>
      <c r="AK805" s="12">
        <v>1269</v>
      </c>
      <c r="AL805" s="12"/>
      <c r="AM805" s="12">
        <v>0</v>
      </c>
      <c r="AN805" s="12">
        <v>1804</v>
      </c>
    </row>
    <row r="806" spans="1:40" x14ac:dyDescent="0.25">
      <c r="A806" s="8" t="s">
        <v>7210</v>
      </c>
      <c r="B806" s="12"/>
      <c r="C806" s="12"/>
      <c r="D806" s="12"/>
      <c r="E806" s="12"/>
      <c r="F806" s="12"/>
      <c r="G806" s="12"/>
      <c r="H806" s="12"/>
      <c r="I806" s="12"/>
      <c r="J806" s="12"/>
      <c r="K806" s="12"/>
      <c r="L806" s="12">
        <v>48</v>
      </c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>
        <v>12</v>
      </c>
      <c r="AB806" s="12"/>
      <c r="AC806" s="12"/>
      <c r="AD806" s="12"/>
      <c r="AE806" s="12"/>
      <c r="AF806" s="12"/>
      <c r="AG806" s="12">
        <v>2</v>
      </c>
      <c r="AH806" s="12"/>
      <c r="AI806" s="12"/>
      <c r="AJ806" s="12"/>
      <c r="AK806" s="12">
        <v>1736</v>
      </c>
      <c r="AL806" s="12"/>
      <c r="AM806" s="12"/>
      <c r="AN806" s="12">
        <v>1798</v>
      </c>
    </row>
    <row r="807" spans="1:40" x14ac:dyDescent="0.25">
      <c r="A807" s="8" t="s">
        <v>6315</v>
      </c>
      <c r="B807" s="12">
        <v>192</v>
      </c>
      <c r="C807" s="12">
        <v>12</v>
      </c>
      <c r="D807" s="12"/>
      <c r="E807" s="12">
        <v>18</v>
      </c>
      <c r="F807" s="12"/>
      <c r="G807" s="12"/>
      <c r="H807" s="12">
        <v>12</v>
      </c>
      <c r="I807" s="12"/>
      <c r="J807" s="12"/>
      <c r="K807" s="12">
        <v>24</v>
      </c>
      <c r="L807" s="12">
        <v>30</v>
      </c>
      <c r="M807" s="12"/>
      <c r="N807" s="12">
        <v>18</v>
      </c>
      <c r="O807" s="12">
        <v>30</v>
      </c>
      <c r="P807" s="12">
        <v>87</v>
      </c>
      <c r="Q807" s="12"/>
      <c r="R807" s="12"/>
      <c r="S807" s="12"/>
      <c r="T807" s="12">
        <v>60</v>
      </c>
      <c r="U807" s="12"/>
      <c r="V807" s="12">
        <v>48</v>
      </c>
      <c r="W807" s="12"/>
      <c r="X807" s="12"/>
      <c r="Y807" s="12"/>
      <c r="Z807" s="12">
        <v>337</v>
      </c>
      <c r="AA807" s="12"/>
      <c r="AB807" s="12">
        <v>12</v>
      </c>
      <c r="AC807" s="12">
        <v>6</v>
      </c>
      <c r="AD807" s="12"/>
      <c r="AE807" s="12"/>
      <c r="AF807" s="12"/>
      <c r="AG807" s="12"/>
      <c r="AH807" s="12">
        <v>6</v>
      </c>
      <c r="AI807" s="12">
        <v>1</v>
      </c>
      <c r="AJ807" s="12"/>
      <c r="AK807" s="12">
        <v>895</v>
      </c>
      <c r="AL807" s="12">
        <v>9</v>
      </c>
      <c r="AM807" s="12"/>
      <c r="AN807" s="12">
        <v>1797</v>
      </c>
    </row>
    <row r="808" spans="1:40" x14ac:dyDescent="0.25">
      <c r="A808" s="8" t="s">
        <v>467</v>
      </c>
      <c r="B808" s="12"/>
      <c r="C808" s="12"/>
      <c r="D808" s="12"/>
      <c r="E808" s="12"/>
      <c r="F808" s="12"/>
      <c r="G808" s="12"/>
      <c r="H808" s="12"/>
      <c r="I808" s="12"/>
      <c r="J808" s="12"/>
      <c r="K808" s="12"/>
      <c r="L808" s="12">
        <v>36</v>
      </c>
      <c r="M808" s="12"/>
      <c r="N808" s="12">
        <v>6</v>
      </c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>
        <v>6</v>
      </c>
      <c r="AB808" s="12"/>
      <c r="AC808" s="12"/>
      <c r="AD808" s="12"/>
      <c r="AE808" s="12"/>
      <c r="AF808" s="12"/>
      <c r="AG808" s="12"/>
      <c r="AH808" s="12"/>
      <c r="AI808" s="12"/>
      <c r="AJ808" s="12"/>
      <c r="AK808" s="12">
        <v>1746</v>
      </c>
      <c r="AL808" s="12"/>
      <c r="AM808" s="12"/>
      <c r="AN808" s="12">
        <v>1794</v>
      </c>
    </row>
    <row r="809" spans="1:40" x14ac:dyDescent="0.25">
      <c r="A809" s="8" t="s">
        <v>141</v>
      </c>
      <c r="B809" s="12"/>
      <c r="C809" s="12"/>
      <c r="D809" s="12"/>
      <c r="E809" s="12">
        <v>8</v>
      </c>
      <c r="F809" s="12"/>
      <c r="G809" s="12"/>
      <c r="H809" s="12"/>
      <c r="I809" s="12">
        <v>4</v>
      </c>
      <c r="J809" s="12"/>
      <c r="K809" s="12"/>
      <c r="L809" s="12">
        <v>88</v>
      </c>
      <c r="M809" s="12"/>
      <c r="N809" s="12"/>
      <c r="O809" s="12">
        <v>16</v>
      </c>
      <c r="P809" s="12"/>
      <c r="Q809" s="12"/>
      <c r="R809" s="12">
        <v>4</v>
      </c>
      <c r="S809" s="12"/>
      <c r="T809" s="12"/>
      <c r="U809" s="12"/>
      <c r="V809" s="12"/>
      <c r="W809" s="12"/>
      <c r="X809" s="12"/>
      <c r="Y809" s="12"/>
      <c r="Z809" s="12"/>
      <c r="AA809" s="12">
        <v>8</v>
      </c>
      <c r="AB809" s="12"/>
      <c r="AC809" s="12">
        <v>6</v>
      </c>
      <c r="AD809" s="12"/>
      <c r="AE809" s="12"/>
      <c r="AF809" s="12"/>
      <c r="AG809" s="12">
        <v>3</v>
      </c>
      <c r="AH809" s="12"/>
      <c r="AI809" s="12"/>
      <c r="AJ809" s="12"/>
      <c r="AK809" s="12">
        <v>1649</v>
      </c>
      <c r="AL809" s="12">
        <v>6</v>
      </c>
      <c r="AM809" s="12"/>
      <c r="AN809" s="12">
        <v>1792</v>
      </c>
    </row>
    <row r="810" spans="1:40" x14ac:dyDescent="0.25">
      <c r="A810" s="8" t="s">
        <v>7168</v>
      </c>
      <c r="B810" s="12"/>
      <c r="C810" s="12"/>
      <c r="D810" s="12"/>
      <c r="E810" s="12">
        <v>12</v>
      </c>
      <c r="F810" s="12"/>
      <c r="G810" s="12"/>
      <c r="H810" s="12"/>
      <c r="I810" s="12"/>
      <c r="J810" s="12"/>
      <c r="K810" s="12"/>
      <c r="L810" s="12">
        <v>12</v>
      </c>
      <c r="M810" s="12"/>
      <c r="N810" s="12"/>
      <c r="O810" s="12">
        <v>48</v>
      </c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>
        <v>2</v>
      </c>
      <c r="AD810" s="12"/>
      <c r="AE810" s="12"/>
      <c r="AF810" s="12"/>
      <c r="AG810" s="12">
        <v>24</v>
      </c>
      <c r="AH810" s="12"/>
      <c r="AI810" s="12"/>
      <c r="AJ810" s="12"/>
      <c r="AK810" s="12">
        <v>1693</v>
      </c>
      <c r="AL810" s="12"/>
      <c r="AM810" s="12"/>
      <c r="AN810" s="12">
        <v>1791</v>
      </c>
    </row>
    <row r="811" spans="1:40" x14ac:dyDescent="0.25">
      <c r="A811" s="8" t="s">
        <v>2240</v>
      </c>
      <c r="B811" s="12"/>
      <c r="C811" s="12"/>
      <c r="D811" s="12"/>
      <c r="E811" s="12"/>
      <c r="F811" s="12"/>
      <c r="G811" s="12"/>
      <c r="H811" s="12"/>
      <c r="I811" s="12"/>
      <c r="J811" s="12"/>
      <c r="K811" s="12"/>
      <c r="L811" s="12">
        <v>84</v>
      </c>
      <c r="M811" s="12"/>
      <c r="N811" s="12"/>
      <c r="O811" s="12"/>
      <c r="P811" s="12"/>
      <c r="Q811" s="12"/>
      <c r="R811" s="12"/>
      <c r="S811" s="12"/>
      <c r="T811" s="12"/>
      <c r="U811" s="12">
        <v>12</v>
      </c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>
        <v>1694</v>
      </c>
      <c r="AL811" s="12"/>
      <c r="AM811" s="12"/>
      <c r="AN811" s="12">
        <v>1790</v>
      </c>
    </row>
    <row r="812" spans="1:40" x14ac:dyDescent="0.25">
      <c r="A812" s="8" t="s">
        <v>1680</v>
      </c>
      <c r="B812" s="12"/>
      <c r="C812" s="12"/>
      <c r="D812" s="12"/>
      <c r="E812" s="12">
        <v>12</v>
      </c>
      <c r="F812" s="12"/>
      <c r="G812" s="12"/>
      <c r="H812" s="12"/>
      <c r="I812" s="12">
        <v>24</v>
      </c>
      <c r="J812" s="12"/>
      <c r="K812" s="12"/>
      <c r="L812" s="12">
        <v>48</v>
      </c>
      <c r="M812" s="12"/>
      <c r="N812" s="12"/>
      <c r="O812" s="12">
        <v>576</v>
      </c>
      <c r="P812" s="12">
        <v>12</v>
      </c>
      <c r="Q812" s="12"/>
      <c r="R812" s="12"/>
      <c r="S812" s="12"/>
      <c r="T812" s="12"/>
      <c r="U812" s="12"/>
      <c r="V812" s="12">
        <v>96</v>
      </c>
      <c r="W812" s="12"/>
      <c r="X812" s="12"/>
      <c r="Y812" s="12"/>
      <c r="Z812" s="12"/>
      <c r="AA812" s="12">
        <v>60</v>
      </c>
      <c r="AB812" s="12"/>
      <c r="AC812" s="12"/>
      <c r="AD812" s="12"/>
      <c r="AE812" s="12"/>
      <c r="AF812" s="12"/>
      <c r="AG812" s="12"/>
      <c r="AH812" s="12"/>
      <c r="AI812" s="12"/>
      <c r="AJ812" s="12"/>
      <c r="AK812" s="12">
        <v>962</v>
      </c>
      <c r="AL812" s="12"/>
      <c r="AM812" s="12"/>
      <c r="AN812" s="12">
        <v>1790</v>
      </c>
    </row>
    <row r="813" spans="1:40" x14ac:dyDescent="0.25">
      <c r="A813" s="8" t="s">
        <v>410</v>
      </c>
      <c r="B813" s="12"/>
      <c r="C813" s="12"/>
      <c r="D813" s="12"/>
      <c r="E813" s="12"/>
      <c r="F813" s="12"/>
      <c r="G813" s="12"/>
      <c r="H813" s="12"/>
      <c r="I813" s="12"/>
      <c r="J813" s="12"/>
      <c r="K813" s="12"/>
      <c r="L813" s="12">
        <v>12</v>
      </c>
      <c r="M813" s="12"/>
      <c r="N813" s="12"/>
      <c r="O813" s="12"/>
      <c r="P813" s="12">
        <v>60</v>
      </c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>
        <v>1</v>
      </c>
      <c r="AH813" s="12"/>
      <c r="AI813" s="12">
        <v>24</v>
      </c>
      <c r="AJ813" s="12"/>
      <c r="AK813" s="12">
        <v>1691</v>
      </c>
      <c r="AL813" s="12"/>
      <c r="AM813" s="12"/>
      <c r="AN813" s="12">
        <v>1788</v>
      </c>
    </row>
    <row r="814" spans="1:40" x14ac:dyDescent="0.25">
      <c r="A814" s="8" t="s">
        <v>121</v>
      </c>
      <c r="B814" s="12"/>
      <c r="C814" s="12"/>
      <c r="D814" s="12"/>
      <c r="E814" s="12"/>
      <c r="F814" s="12">
        <v>24</v>
      </c>
      <c r="G814" s="12"/>
      <c r="H814" s="12">
        <v>72</v>
      </c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>
        <v>1689</v>
      </c>
      <c r="AL814" s="12"/>
      <c r="AM814" s="12"/>
      <c r="AN814" s="12">
        <v>1785</v>
      </c>
    </row>
    <row r="815" spans="1:40" x14ac:dyDescent="0.25">
      <c r="A815" s="8" t="s">
        <v>1343</v>
      </c>
      <c r="B815" s="12">
        <v>128</v>
      </c>
      <c r="C815" s="12">
        <v>16</v>
      </c>
      <c r="D815" s="12"/>
      <c r="E815" s="12">
        <v>16</v>
      </c>
      <c r="F815" s="12"/>
      <c r="G815" s="12"/>
      <c r="H815" s="12"/>
      <c r="I815" s="12"/>
      <c r="J815" s="12"/>
      <c r="K815" s="12"/>
      <c r="L815" s="12">
        <v>16</v>
      </c>
      <c r="M815" s="12"/>
      <c r="N815" s="12"/>
      <c r="O815" s="12">
        <v>55</v>
      </c>
      <c r="P815" s="12">
        <v>32</v>
      </c>
      <c r="Q815" s="12"/>
      <c r="R815" s="12">
        <v>16</v>
      </c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>
        <v>6</v>
      </c>
      <c r="AH815" s="12"/>
      <c r="AI815" s="12"/>
      <c r="AJ815" s="12"/>
      <c r="AK815" s="12">
        <v>1498</v>
      </c>
      <c r="AL815" s="12"/>
      <c r="AM815" s="12"/>
      <c r="AN815" s="12">
        <v>1783</v>
      </c>
    </row>
    <row r="816" spans="1:40" x14ac:dyDescent="0.25">
      <c r="A816" s="8" t="s">
        <v>8331</v>
      </c>
      <c r="B816" s="12">
        <v>48</v>
      </c>
      <c r="C816" s="12"/>
      <c r="D816" s="12"/>
      <c r="E816" s="12">
        <v>68</v>
      </c>
      <c r="F816" s="12"/>
      <c r="G816" s="12"/>
      <c r="H816" s="12"/>
      <c r="I816" s="12"/>
      <c r="J816" s="12"/>
      <c r="K816" s="12">
        <v>12</v>
      </c>
      <c r="L816" s="12">
        <v>4</v>
      </c>
      <c r="M816" s="12"/>
      <c r="N816" s="12">
        <v>16</v>
      </c>
      <c r="O816" s="12">
        <v>188</v>
      </c>
      <c r="P816" s="12">
        <v>117</v>
      </c>
      <c r="Q816" s="12"/>
      <c r="R816" s="12"/>
      <c r="S816" s="12">
        <v>12</v>
      </c>
      <c r="T816" s="12"/>
      <c r="U816" s="12">
        <v>4</v>
      </c>
      <c r="V816" s="12">
        <v>81</v>
      </c>
      <c r="W816" s="12"/>
      <c r="X816" s="12"/>
      <c r="Y816" s="12"/>
      <c r="Z816" s="12">
        <v>289</v>
      </c>
      <c r="AA816" s="12">
        <v>16</v>
      </c>
      <c r="AB816" s="12"/>
      <c r="AC816" s="12"/>
      <c r="AD816" s="12"/>
      <c r="AE816" s="12"/>
      <c r="AF816" s="12"/>
      <c r="AG816" s="12">
        <v>4</v>
      </c>
      <c r="AH816" s="12">
        <v>27</v>
      </c>
      <c r="AI816" s="12">
        <v>36</v>
      </c>
      <c r="AJ816" s="12"/>
      <c r="AK816" s="12">
        <v>859</v>
      </c>
      <c r="AL816" s="12"/>
      <c r="AM816" s="12"/>
      <c r="AN816" s="12">
        <v>1781</v>
      </c>
    </row>
    <row r="817" spans="1:40" x14ac:dyDescent="0.25">
      <c r="A817" s="8" t="s">
        <v>5692</v>
      </c>
      <c r="B817" s="12"/>
      <c r="C817" s="12"/>
      <c r="D817" s="12"/>
      <c r="E817" s="12"/>
      <c r="F817" s="12"/>
      <c r="G817" s="12"/>
      <c r="H817" s="12"/>
      <c r="I817" s="12"/>
      <c r="J817" s="12"/>
      <c r="K817" s="12"/>
      <c r="L817" s="12">
        <v>300</v>
      </c>
      <c r="M817" s="12"/>
      <c r="N817" s="12"/>
      <c r="O817" s="12">
        <v>32</v>
      </c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>
        <v>96</v>
      </c>
      <c r="AA817" s="12">
        <v>8</v>
      </c>
      <c r="AB817" s="12"/>
      <c r="AC817" s="12"/>
      <c r="AD817" s="12"/>
      <c r="AE817" s="12"/>
      <c r="AF817" s="12"/>
      <c r="AG817" s="12">
        <v>16</v>
      </c>
      <c r="AH817" s="12"/>
      <c r="AI817" s="12">
        <v>8</v>
      </c>
      <c r="AJ817" s="12"/>
      <c r="AK817" s="12">
        <v>1317</v>
      </c>
      <c r="AL817" s="12"/>
      <c r="AM817" s="12"/>
      <c r="AN817" s="12">
        <v>1777</v>
      </c>
    </row>
    <row r="818" spans="1:40" x14ac:dyDescent="0.25">
      <c r="A818" s="8" t="s">
        <v>7194</v>
      </c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>
        <v>36</v>
      </c>
      <c r="M818" s="12"/>
      <c r="N818" s="12"/>
      <c r="O818" s="12">
        <v>4</v>
      </c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>
        <v>2</v>
      </c>
      <c r="AH818" s="12"/>
      <c r="AI818" s="12"/>
      <c r="AJ818" s="12"/>
      <c r="AK818" s="12">
        <v>1733</v>
      </c>
      <c r="AL818" s="12"/>
      <c r="AM818" s="12"/>
      <c r="AN818" s="12">
        <v>1775</v>
      </c>
    </row>
    <row r="819" spans="1:40" x14ac:dyDescent="0.25">
      <c r="A819" s="8" t="s">
        <v>2358</v>
      </c>
      <c r="B819" s="12"/>
      <c r="C819" s="12"/>
      <c r="D819" s="12"/>
      <c r="E819" s="12"/>
      <c r="F819" s="12"/>
      <c r="G819" s="12"/>
      <c r="H819" s="12"/>
      <c r="I819" s="12"/>
      <c r="J819" s="12"/>
      <c r="K819" s="12"/>
      <c r="L819" s="12">
        <v>24</v>
      </c>
      <c r="M819" s="12"/>
      <c r="N819" s="12"/>
      <c r="O819" s="12"/>
      <c r="P819" s="12">
        <v>96</v>
      </c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>
        <v>1653</v>
      </c>
      <c r="AL819" s="12"/>
      <c r="AM819" s="12"/>
      <c r="AN819" s="12">
        <v>1773</v>
      </c>
    </row>
    <row r="820" spans="1:40" x14ac:dyDescent="0.25">
      <c r="A820" s="8" t="s">
        <v>6363</v>
      </c>
      <c r="B820" s="12"/>
      <c r="C820" s="12"/>
      <c r="D820" s="12"/>
      <c r="E820" s="12"/>
      <c r="F820" s="12"/>
      <c r="G820" s="12"/>
      <c r="H820" s="12">
        <v>24</v>
      </c>
      <c r="I820" s="12"/>
      <c r="J820" s="12"/>
      <c r="K820" s="12"/>
      <c r="L820" s="12">
        <v>48</v>
      </c>
      <c r="M820" s="12">
        <v>12</v>
      </c>
      <c r="N820" s="12"/>
      <c r="O820" s="12">
        <v>3</v>
      </c>
      <c r="P820" s="12">
        <v>48</v>
      </c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>
        <v>12</v>
      </c>
      <c r="AC820" s="12">
        <v>4</v>
      </c>
      <c r="AD820" s="12"/>
      <c r="AE820" s="12"/>
      <c r="AF820" s="12"/>
      <c r="AG820" s="12">
        <v>14</v>
      </c>
      <c r="AH820" s="12"/>
      <c r="AI820" s="12"/>
      <c r="AJ820" s="12"/>
      <c r="AK820" s="12">
        <v>1604</v>
      </c>
      <c r="AL820" s="12"/>
      <c r="AM820" s="12"/>
      <c r="AN820" s="12">
        <v>1769</v>
      </c>
    </row>
    <row r="821" spans="1:40" x14ac:dyDescent="0.25">
      <c r="A821" s="8" t="s">
        <v>520</v>
      </c>
      <c r="B821" s="12"/>
      <c r="C821" s="12">
        <v>36</v>
      </c>
      <c r="D821" s="12"/>
      <c r="E821" s="12"/>
      <c r="F821" s="12"/>
      <c r="G821" s="12"/>
      <c r="H821" s="12"/>
      <c r="I821" s="12"/>
      <c r="J821" s="12"/>
      <c r="K821" s="12"/>
      <c r="L821" s="12">
        <v>36</v>
      </c>
      <c r="M821" s="12"/>
      <c r="N821" s="12"/>
      <c r="O821" s="12">
        <v>12</v>
      </c>
      <c r="P821" s="12">
        <v>70</v>
      </c>
      <c r="Q821" s="12"/>
      <c r="R821" s="12"/>
      <c r="S821" s="12"/>
      <c r="T821" s="12"/>
      <c r="U821" s="12">
        <v>12</v>
      </c>
      <c r="V821" s="12"/>
      <c r="W821" s="12"/>
      <c r="X821" s="12"/>
      <c r="Y821" s="12"/>
      <c r="Z821" s="12"/>
      <c r="AA821" s="12"/>
      <c r="AB821" s="12">
        <v>96</v>
      </c>
      <c r="AC821" s="12">
        <v>60</v>
      </c>
      <c r="AD821" s="12"/>
      <c r="AE821" s="12"/>
      <c r="AF821" s="12"/>
      <c r="AG821" s="12">
        <v>10</v>
      </c>
      <c r="AH821" s="12"/>
      <c r="AI821" s="12">
        <v>12</v>
      </c>
      <c r="AJ821" s="12"/>
      <c r="AK821" s="12">
        <v>1422</v>
      </c>
      <c r="AL821" s="12"/>
      <c r="AM821" s="12"/>
      <c r="AN821" s="12">
        <v>1766</v>
      </c>
    </row>
    <row r="822" spans="1:40" x14ac:dyDescent="0.25">
      <c r="A822" s="8" t="s">
        <v>352</v>
      </c>
      <c r="B822" s="12"/>
      <c r="C822" s="12"/>
      <c r="D822" s="12"/>
      <c r="E822" s="12"/>
      <c r="F822" s="12"/>
      <c r="G822" s="12"/>
      <c r="H822" s="12"/>
      <c r="I822" s="12"/>
      <c r="J822" s="12"/>
      <c r="K822" s="12"/>
      <c r="L822" s="12">
        <v>4</v>
      </c>
      <c r="M822" s="12"/>
      <c r="N822" s="12"/>
      <c r="O822" s="12"/>
      <c r="P822" s="12">
        <v>48</v>
      </c>
      <c r="Q822" s="12"/>
      <c r="R822" s="12"/>
      <c r="S822" s="12"/>
      <c r="T822" s="12"/>
      <c r="U822" s="12"/>
      <c r="V822" s="12">
        <v>577</v>
      </c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>
        <v>1132</v>
      </c>
      <c r="AL822" s="12">
        <v>2</v>
      </c>
      <c r="AM822" s="12"/>
      <c r="AN822" s="12">
        <v>1763</v>
      </c>
    </row>
    <row r="823" spans="1:40" x14ac:dyDescent="0.25">
      <c r="A823" s="8" t="s">
        <v>1378</v>
      </c>
      <c r="B823" s="12">
        <v>84</v>
      </c>
      <c r="C823" s="12"/>
      <c r="D823" s="12"/>
      <c r="E823" s="12"/>
      <c r="F823" s="12"/>
      <c r="G823" s="12"/>
      <c r="H823" s="12">
        <v>6</v>
      </c>
      <c r="I823" s="12"/>
      <c r="J823" s="12"/>
      <c r="K823" s="12"/>
      <c r="L823" s="12">
        <v>238</v>
      </c>
      <c r="M823" s="12"/>
      <c r="N823" s="12">
        <v>18</v>
      </c>
      <c r="O823" s="12">
        <v>24</v>
      </c>
      <c r="P823" s="12">
        <v>126</v>
      </c>
      <c r="Q823" s="12"/>
      <c r="R823" s="12"/>
      <c r="S823" s="12"/>
      <c r="T823" s="12"/>
      <c r="U823" s="12">
        <v>6</v>
      </c>
      <c r="V823" s="12"/>
      <c r="W823" s="12"/>
      <c r="X823" s="12"/>
      <c r="Y823" s="12"/>
      <c r="Z823" s="12">
        <v>6</v>
      </c>
      <c r="AA823" s="12"/>
      <c r="AB823" s="12"/>
      <c r="AC823" s="12">
        <v>18</v>
      </c>
      <c r="AD823" s="12"/>
      <c r="AE823" s="12"/>
      <c r="AF823" s="12"/>
      <c r="AG823" s="12">
        <v>54</v>
      </c>
      <c r="AH823" s="12"/>
      <c r="AI823" s="12">
        <v>72</v>
      </c>
      <c r="AJ823" s="12"/>
      <c r="AK823" s="12">
        <v>1110</v>
      </c>
      <c r="AL823" s="12"/>
      <c r="AM823" s="12"/>
      <c r="AN823" s="12">
        <v>1762</v>
      </c>
    </row>
    <row r="824" spans="1:40" x14ac:dyDescent="0.25">
      <c r="A824" s="8" t="s">
        <v>310</v>
      </c>
      <c r="B824" s="12">
        <v>4</v>
      </c>
      <c r="C824" s="12">
        <v>4</v>
      </c>
      <c r="D824" s="12"/>
      <c r="E824" s="12">
        <v>6</v>
      </c>
      <c r="F824" s="12"/>
      <c r="G824" s="12"/>
      <c r="H824" s="12">
        <v>2</v>
      </c>
      <c r="I824" s="12">
        <v>4</v>
      </c>
      <c r="J824" s="12"/>
      <c r="K824" s="12"/>
      <c r="L824" s="12">
        <v>22</v>
      </c>
      <c r="M824" s="12"/>
      <c r="N824" s="12">
        <v>10</v>
      </c>
      <c r="O824" s="12">
        <v>78</v>
      </c>
      <c r="P824" s="12">
        <v>35</v>
      </c>
      <c r="Q824" s="12"/>
      <c r="R824" s="12">
        <v>30</v>
      </c>
      <c r="S824" s="12"/>
      <c r="T824" s="12">
        <v>12</v>
      </c>
      <c r="U824" s="12">
        <v>4</v>
      </c>
      <c r="V824" s="12"/>
      <c r="W824" s="12"/>
      <c r="X824" s="12"/>
      <c r="Y824" s="12"/>
      <c r="Z824" s="12"/>
      <c r="AA824" s="12">
        <v>2</v>
      </c>
      <c r="AB824" s="12"/>
      <c r="AC824" s="12">
        <v>2</v>
      </c>
      <c r="AD824" s="12"/>
      <c r="AE824" s="12"/>
      <c r="AF824" s="12"/>
      <c r="AG824" s="12">
        <v>22</v>
      </c>
      <c r="AH824" s="12"/>
      <c r="AI824" s="12">
        <v>14</v>
      </c>
      <c r="AJ824" s="12"/>
      <c r="AK824" s="12">
        <v>1505</v>
      </c>
      <c r="AL824" s="12">
        <v>6</v>
      </c>
      <c r="AM824" s="12"/>
      <c r="AN824" s="12">
        <v>1762</v>
      </c>
    </row>
    <row r="825" spans="1:40" x14ac:dyDescent="0.25">
      <c r="A825" s="8" t="s">
        <v>145</v>
      </c>
      <c r="B825" s="12"/>
      <c r="C825" s="12"/>
      <c r="D825" s="12"/>
      <c r="E825" s="12"/>
      <c r="F825" s="12"/>
      <c r="G825" s="12"/>
      <c r="H825" s="12"/>
      <c r="I825" s="12"/>
      <c r="J825" s="12"/>
      <c r="K825" s="12"/>
      <c r="L825" s="12">
        <v>24</v>
      </c>
      <c r="M825" s="12"/>
      <c r="N825" s="12"/>
      <c r="O825" s="12">
        <v>8</v>
      </c>
      <c r="P825" s="12">
        <v>13</v>
      </c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>
        <v>8</v>
      </c>
      <c r="AJ825" s="12"/>
      <c r="AK825" s="12">
        <v>1701</v>
      </c>
      <c r="AL825" s="12"/>
      <c r="AM825" s="12"/>
      <c r="AN825" s="12">
        <v>1754</v>
      </c>
    </row>
    <row r="826" spans="1:40" x14ac:dyDescent="0.25">
      <c r="A826" s="8" t="s">
        <v>4152</v>
      </c>
      <c r="B826" s="12">
        <v>12</v>
      </c>
      <c r="C826" s="12"/>
      <c r="D826" s="12"/>
      <c r="E826" s="12">
        <v>18</v>
      </c>
      <c r="F826" s="12"/>
      <c r="G826" s="12"/>
      <c r="H826" s="12"/>
      <c r="I826" s="12"/>
      <c r="J826" s="12"/>
      <c r="K826" s="12"/>
      <c r="L826" s="12">
        <v>393</v>
      </c>
      <c r="M826" s="12"/>
      <c r="N826" s="12">
        <v>6</v>
      </c>
      <c r="O826" s="12">
        <v>48</v>
      </c>
      <c r="P826" s="12">
        <v>96</v>
      </c>
      <c r="Q826" s="12">
        <v>24</v>
      </c>
      <c r="R826" s="12"/>
      <c r="S826" s="12"/>
      <c r="T826" s="12"/>
      <c r="U826" s="12"/>
      <c r="V826" s="12">
        <v>36</v>
      </c>
      <c r="W826" s="12">
        <v>12</v>
      </c>
      <c r="X826" s="12"/>
      <c r="Y826" s="12"/>
      <c r="Z826" s="12">
        <v>48</v>
      </c>
      <c r="AA826" s="12"/>
      <c r="AB826" s="12"/>
      <c r="AC826" s="12">
        <v>66</v>
      </c>
      <c r="AD826" s="12"/>
      <c r="AE826" s="12"/>
      <c r="AF826" s="12">
        <v>18</v>
      </c>
      <c r="AG826" s="12"/>
      <c r="AH826" s="12"/>
      <c r="AI826" s="12">
        <v>12</v>
      </c>
      <c r="AJ826" s="12"/>
      <c r="AK826" s="12">
        <v>963</v>
      </c>
      <c r="AL826" s="12"/>
      <c r="AM826" s="12"/>
      <c r="AN826" s="12">
        <v>1752</v>
      </c>
    </row>
    <row r="827" spans="1:40" x14ac:dyDescent="0.25">
      <c r="A827" s="8" t="s">
        <v>840</v>
      </c>
      <c r="B827" s="12">
        <v>16</v>
      </c>
      <c r="C827" s="12"/>
      <c r="D827" s="12"/>
      <c r="E827" s="12">
        <v>2</v>
      </c>
      <c r="F827" s="12"/>
      <c r="G827" s="12"/>
      <c r="H827" s="12">
        <v>2</v>
      </c>
      <c r="I827" s="12"/>
      <c r="J827" s="12"/>
      <c r="K827" s="12">
        <v>50</v>
      </c>
      <c r="L827" s="12">
        <v>138</v>
      </c>
      <c r="M827" s="12"/>
      <c r="N827" s="12">
        <v>6</v>
      </c>
      <c r="O827" s="12">
        <v>56</v>
      </c>
      <c r="P827" s="12">
        <v>22</v>
      </c>
      <c r="Q827" s="12">
        <v>10</v>
      </c>
      <c r="R827" s="12"/>
      <c r="S827" s="12"/>
      <c r="T827" s="12"/>
      <c r="U827" s="12">
        <v>8</v>
      </c>
      <c r="V827" s="12"/>
      <c r="W827" s="12"/>
      <c r="X827" s="12"/>
      <c r="Y827" s="12"/>
      <c r="Z827" s="12">
        <v>2</v>
      </c>
      <c r="AA827" s="12"/>
      <c r="AB827" s="12"/>
      <c r="AC827" s="12">
        <v>2</v>
      </c>
      <c r="AD827" s="12"/>
      <c r="AE827" s="12"/>
      <c r="AF827" s="12"/>
      <c r="AG827" s="12">
        <v>18</v>
      </c>
      <c r="AH827" s="12"/>
      <c r="AI827" s="12">
        <v>24</v>
      </c>
      <c r="AJ827" s="12"/>
      <c r="AK827" s="12">
        <v>1395</v>
      </c>
      <c r="AL827" s="12"/>
      <c r="AM827" s="12">
        <v>0</v>
      </c>
      <c r="AN827" s="12">
        <v>1751</v>
      </c>
    </row>
    <row r="828" spans="1:40" x14ac:dyDescent="0.25">
      <c r="A828" s="8" t="s">
        <v>1887</v>
      </c>
      <c r="B828" s="12"/>
      <c r="C828" s="12"/>
      <c r="D828" s="12"/>
      <c r="E828" s="12">
        <v>2</v>
      </c>
      <c r="F828" s="12"/>
      <c r="G828" s="12"/>
      <c r="H828" s="12">
        <v>20</v>
      </c>
      <c r="I828" s="12"/>
      <c r="J828" s="12"/>
      <c r="K828" s="12"/>
      <c r="L828" s="12">
        <v>20</v>
      </c>
      <c r="M828" s="12"/>
      <c r="N828" s="12">
        <v>2</v>
      </c>
      <c r="O828" s="12">
        <v>1</v>
      </c>
      <c r="P828" s="12">
        <v>2</v>
      </c>
      <c r="Q828" s="12"/>
      <c r="R828" s="12"/>
      <c r="S828" s="12"/>
      <c r="T828" s="12"/>
      <c r="U828" s="12">
        <v>4</v>
      </c>
      <c r="V828" s="12"/>
      <c r="W828" s="12">
        <v>8</v>
      </c>
      <c r="X828" s="12"/>
      <c r="Y828" s="12"/>
      <c r="Z828" s="12"/>
      <c r="AA828" s="12"/>
      <c r="AB828" s="12"/>
      <c r="AC828" s="12"/>
      <c r="AD828" s="12">
        <v>2</v>
      </c>
      <c r="AE828" s="12"/>
      <c r="AF828" s="12"/>
      <c r="AG828" s="12">
        <v>8</v>
      </c>
      <c r="AH828" s="12"/>
      <c r="AI828" s="12"/>
      <c r="AJ828" s="12"/>
      <c r="AK828" s="12">
        <v>1682</v>
      </c>
      <c r="AL828" s="12"/>
      <c r="AM828" s="12"/>
      <c r="AN828" s="12">
        <v>1751</v>
      </c>
    </row>
    <row r="829" spans="1:40" x14ac:dyDescent="0.25">
      <c r="A829" s="8" t="s">
        <v>656</v>
      </c>
      <c r="B829" s="12">
        <v>120</v>
      </c>
      <c r="C829" s="12"/>
      <c r="D829" s="12"/>
      <c r="E829" s="12"/>
      <c r="F829" s="12"/>
      <c r="G829" s="12"/>
      <c r="H829" s="12"/>
      <c r="I829" s="12">
        <v>12</v>
      </c>
      <c r="J829" s="12"/>
      <c r="K829" s="12"/>
      <c r="L829" s="12">
        <v>24</v>
      </c>
      <c r="M829" s="12"/>
      <c r="N829" s="12">
        <v>12</v>
      </c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>
        <v>60</v>
      </c>
      <c r="AA829" s="12"/>
      <c r="AB829" s="12"/>
      <c r="AC829" s="12">
        <v>1</v>
      </c>
      <c r="AD829" s="12"/>
      <c r="AE829" s="12"/>
      <c r="AF829" s="12"/>
      <c r="AG829" s="12"/>
      <c r="AH829" s="12"/>
      <c r="AI829" s="12"/>
      <c r="AJ829" s="12"/>
      <c r="AK829" s="12">
        <v>1516</v>
      </c>
      <c r="AL829" s="12"/>
      <c r="AM829" s="12"/>
      <c r="AN829" s="12">
        <v>1745</v>
      </c>
    </row>
    <row r="830" spans="1:40" x14ac:dyDescent="0.25">
      <c r="A830" s="8" t="s">
        <v>455</v>
      </c>
      <c r="B830" s="12">
        <v>4</v>
      </c>
      <c r="C830" s="12">
        <v>2</v>
      </c>
      <c r="D830" s="12"/>
      <c r="E830" s="12">
        <v>26</v>
      </c>
      <c r="F830" s="12"/>
      <c r="G830" s="12"/>
      <c r="H830" s="12">
        <v>2</v>
      </c>
      <c r="I830" s="12">
        <v>4</v>
      </c>
      <c r="J830" s="12"/>
      <c r="K830" s="12">
        <v>10</v>
      </c>
      <c r="L830" s="12">
        <v>18</v>
      </c>
      <c r="M830" s="12"/>
      <c r="N830" s="12">
        <v>22</v>
      </c>
      <c r="O830" s="12">
        <v>213</v>
      </c>
      <c r="P830" s="12">
        <v>102</v>
      </c>
      <c r="Q830" s="12">
        <v>2</v>
      </c>
      <c r="R830" s="12">
        <v>14</v>
      </c>
      <c r="S830" s="12"/>
      <c r="T830" s="12"/>
      <c r="U830" s="12">
        <v>6</v>
      </c>
      <c r="V830" s="12">
        <v>120</v>
      </c>
      <c r="W830" s="12"/>
      <c r="X830" s="12"/>
      <c r="Y830" s="12"/>
      <c r="Z830" s="12">
        <v>216</v>
      </c>
      <c r="AA830" s="12">
        <v>2</v>
      </c>
      <c r="AB830" s="12"/>
      <c r="AC830" s="12">
        <v>16</v>
      </c>
      <c r="AD830" s="12"/>
      <c r="AE830" s="12"/>
      <c r="AF830" s="12"/>
      <c r="AG830" s="12">
        <v>22</v>
      </c>
      <c r="AH830" s="12"/>
      <c r="AI830" s="12">
        <v>46</v>
      </c>
      <c r="AJ830" s="12"/>
      <c r="AK830" s="12">
        <v>889</v>
      </c>
      <c r="AL830" s="12">
        <v>6</v>
      </c>
      <c r="AM830" s="12">
        <v>0</v>
      </c>
      <c r="AN830" s="12">
        <v>1742</v>
      </c>
    </row>
    <row r="831" spans="1:40" x14ac:dyDescent="0.25">
      <c r="A831" s="8" t="s">
        <v>385</v>
      </c>
      <c r="B831" s="12"/>
      <c r="C831" s="12"/>
      <c r="D831" s="12"/>
      <c r="E831" s="12">
        <v>12</v>
      </c>
      <c r="F831" s="12"/>
      <c r="G831" s="12"/>
      <c r="H831" s="12"/>
      <c r="I831" s="12"/>
      <c r="J831" s="12"/>
      <c r="K831" s="12"/>
      <c r="L831" s="12">
        <v>24</v>
      </c>
      <c r="M831" s="12"/>
      <c r="N831" s="12"/>
      <c r="O831" s="12">
        <v>125</v>
      </c>
      <c r="P831" s="12">
        <v>148</v>
      </c>
      <c r="Q831" s="12"/>
      <c r="R831" s="12"/>
      <c r="S831" s="12"/>
      <c r="T831" s="12"/>
      <c r="U831" s="12"/>
      <c r="V831" s="12"/>
      <c r="W831" s="12"/>
      <c r="X831" s="12"/>
      <c r="Y831" s="12"/>
      <c r="Z831" s="12">
        <v>144</v>
      </c>
      <c r="AA831" s="12">
        <v>48</v>
      </c>
      <c r="AB831" s="12"/>
      <c r="AC831" s="12"/>
      <c r="AD831" s="12"/>
      <c r="AE831" s="12"/>
      <c r="AF831" s="12"/>
      <c r="AG831" s="12">
        <v>24</v>
      </c>
      <c r="AH831" s="12"/>
      <c r="AI831" s="12">
        <v>36</v>
      </c>
      <c r="AJ831" s="12"/>
      <c r="AK831" s="12">
        <v>1179</v>
      </c>
      <c r="AL831" s="12"/>
      <c r="AM831" s="12">
        <v>0</v>
      </c>
      <c r="AN831" s="12">
        <v>1740</v>
      </c>
    </row>
    <row r="832" spans="1:40" x14ac:dyDescent="0.25">
      <c r="A832" s="8" t="s">
        <v>654</v>
      </c>
      <c r="B832" s="12"/>
      <c r="C832" s="12"/>
      <c r="D832" s="12"/>
      <c r="E832" s="12"/>
      <c r="F832" s="12"/>
      <c r="G832" s="12"/>
      <c r="H832" s="12"/>
      <c r="I832" s="12"/>
      <c r="J832" s="12"/>
      <c r="K832" s="12"/>
      <c r="L832" s="12">
        <v>36</v>
      </c>
      <c r="M832" s="12"/>
      <c r="N832" s="12"/>
      <c r="O832" s="12">
        <v>24</v>
      </c>
      <c r="P832" s="12">
        <v>18</v>
      </c>
      <c r="Q832" s="12"/>
      <c r="R832" s="12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>
        <v>24</v>
      </c>
      <c r="AH832" s="12"/>
      <c r="AI832" s="12"/>
      <c r="AJ832" s="12"/>
      <c r="AK832" s="12">
        <v>1634</v>
      </c>
      <c r="AL832" s="12">
        <v>3</v>
      </c>
      <c r="AM832" s="12"/>
      <c r="AN832" s="12">
        <v>1739</v>
      </c>
    </row>
    <row r="833" spans="1:40" x14ac:dyDescent="0.25">
      <c r="A833" s="8" t="s">
        <v>7152</v>
      </c>
      <c r="B833" s="12"/>
      <c r="C833" s="12"/>
      <c r="D833" s="12"/>
      <c r="E833" s="12"/>
      <c r="F833" s="12"/>
      <c r="G833" s="12"/>
      <c r="H833" s="12"/>
      <c r="I833" s="12"/>
      <c r="J833" s="12"/>
      <c r="K833" s="12"/>
      <c r="L833" s="12">
        <v>48</v>
      </c>
      <c r="M833" s="12"/>
      <c r="N833" s="12"/>
      <c r="O833" s="12"/>
      <c r="P833" s="12">
        <v>48</v>
      </c>
      <c r="Q833" s="12"/>
      <c r="R833" s="12"/>
      <c r="S833" s="12"/>
      <c r="T833" s="12"/>
      <c r="U833" s="12"/>
      <c r="V833" s="12"/>
      <c r="W833" s="12"/>
      <c r="X833" s="12"/>
      <c r="Y833" s="12"/>
      <c r="Z833" s="12"/>
      <c r="AA833" s="12"/>
      <c r="AB833" s="12"/>
      <c r="AC833" s="12">
        <v>24</v>
      </c>
      <c r="AD833" s="12"/>
      <c r="AE833" s="12"/>
      <c r="AF833" s="12"/>
      <c r="AG833" s="12">
        <v>12</v>
      </c>
      <c r="AH833" s="12"/>
      <c r="AI833" s="12">
        <v>12</v>
      </c>
      <c r="AJ833" s="12"/>
      <c r="AK833" s="12">
        <v>1583</v>
      </c>
      <c r="AL833" s="12"/>
      <c r="AM833" s="12"/>
      <c r="AN833" s="12">
        <v>1727</v>
      </c>
    </row>
    <row r="834" spans="1:40" x14ac:dyDescent="0.25">
      <c r="A834" s="8" t="s">
        <v>7247</v>
      </c>
      <c r="B834" s="12">
        <v>96</v>
      </c>
      <c r="C834" s="12"/>
      <c r="D834" s="12"/>
      <c r="E834" s="12"/>
      <c r="F834" s="12"/>
      <c r="G834" s="12"/>
      <c r="H834" s="12">
        <v>48</v>
      </c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>
        <v>1582</v>
      </c>
      <c r="AL834" s="12"/>
      <c r="AM834" s="12"/>
      <c r="AN834" s="12">
        <v>1726</v>
      </c>
    </row>
    <row r="835" spans="1:40" x14ac:dyDescent="0.25">
      <c r="A835" s="8" t="s">
        <v>2723</v>
      </c>
      <c r="B835" s="12"/>
      <c r="C835" s="12"/>
      <c r="D835" s="12"/>
      <c r="E835" s="12"/>
      <c r="F835" s="12"/>
      <c r="G835" s="12"/>
      <c r="H835" s="12"/>
      <c r="I835" s="12"/>
      <c r="J835" s="12"/>
      <c r="K835" s="12"/>
      <c r="L835" s="12">
        <v>4</v>
      </c>
      <c r="M835" s="12"/>
      <c r="N835" s="12"/>
      <c r="O835" s="12">
        <v>48</v>
      </c>
      <c r="P835" s="12">
        <v>96</v>
      </c>
      <c r="Q835" s="12"/>
      <c r="R835" s="12"/>
      <c r="S835" s="12"/>
      <c r="T835" s="12"/>
      <c r="U835" s="12"/>
      <c r="V835" s="12"/>
      <c r="W835" s="12"/>
      <c r="X835" s="12"/>
      <c r="Y835" s="12"/>
      <c r="Z835" s="12"/>
      <c r="AA835" s="12">
        <v>24</v>
      </c>
      <c r="AB835" s="12"/>
      <c r="AC835" s="12"/>
      <c r="AD835" s="12"/>
      <c r="AE835" s="12"/>
      <c r="AF835" s="12"/>
      <c r="AG835" s="12"/>
      <c r="AH835" s="12"/>
      <c r="AI835" s="12">
        <v>24</v>
      </c>
      <c r="AJ835" s="12"/>
      <c r="AK835" s="12">
        <v>1518</v>
      </c>
      <c r="AL835" s="12">
        <v>4</v>
      </c>
      <c r="AM835" s="12"/>
      <c r="AN835" s="12">
        <v>1718</v>
      </c>
    </row>
    <row r="836" spans="1:40" x14ac:dyDescent="0.25">
      <c r="A836" s="8" t="s">
        <v>6642</v>
      </c>
      <c r="B836" s="12"/>
      <c r="C836" s="12"/>
      <c r="D836" s="12"/>
      <c r="E836" s="12"/>
      <c r="F836" s="12"/>
      <c r="G836" s="12"/>
      <c r="H836" s="12">
        <v>32</v>
      </c>
      <c r="I836" s="12"/>
      <c r="J836" s="12">
        <v>48</v>
      </c>
      <c r="K836" s="12"/>
      <c r="L836" s="12">
        <v>80</v>
      </c>
      <c r="M836" s="12"/>
      <c r="N836" s="12"/>
      <c r="O836" s="12"/>
      <c r="P836" s="12">
        <v>16</v>
      </c>
      <c r="Q836" s="12"/>
      <c r="R836" s="12"/>
      <c r="S836" s="12">
        <v>16</v>
      </c>
      <c r="T836" s="12"/>
      <c r="U836" s="12">
        <v>16</v>
      </c>
      <c r="V836" s="12"/>
      <c r="W836" s="12"/>
      <c r="X836" s="12"/>
      <c r="Y836" s="12"/>
      <c r="Z836" s="12"/>
      <c r="AA836" s="12"/>
      <c r="AB836" s="12"/>
      <c r="AC836" s="12">
        <v>32</v>
      </c>
      <c r="AD836" s="12"/>
      <c r="AE836" s="12"/>
      <c r="AF836" s="12"/>
      <c r="AG836" s="12"/>
      <c r="AH836" s="12"/>
      <c r="AI836" s="12"/>
      <c r="AJ836" s="12"/>
      <c r="AK836" s="12">
        <v>1478</v>
      </c>
      <c r="AL836" s="12"/>
      <c r="AM836" s="12"/>
      <c r="AN836" s="12">
        <v>1718</v>
      </c>
    </row>
    <row r="837" spans="1:40" x14ac:dyDescent="0.25">
      <c r="A837" s="8" t="s">
        <v>336</v>
      </c>
      <c r="B837" s="12"/>
      <c r="C837" s="12"/>
      <c r="D837" s="12"/>
      <c r="E837" s="12"/>
      <c r="F837" s="12"/>
      <c r="G837" s="12"/>
      <c r="H837" s="12"/>
      <c r="I837" s="12"/>
      <c r="J837" s="12"/>
      <c r="K837" s="12"/>
      <c r="L837" s="12">
        <v>148</v>
      </c>
      <c r="M837" s="12"/>
      <c r="N837" s="12"/>
      <c r="O837" s="12">
        <v>24</v>
      </c>
      <c r="P837" s="12">
        <v>193</v>
      </c>
      <c r="Q837" s="12"/>
      <c r="R837" s="12"/>
      <c r="S837" s="12"/>
      <c r="T837" s="12"/>
      <c r="U837" s="12"/>
      <c r="V837" s="12"/>
      <c r="W837" s="12"/>
      <c r="X837" s="12"/>
      <c r="Y837" s="12"/>
      <c r="Z837" s="12"/>
      <c r="AA837" s="12"/>
      <c r="AB837" s="12"/>
      <c r="AC837" s="12">
        <v>2</v>
      </c>
      <c r="AD837" s="12"/>
      <c r="AE837" s="12"/>
      <c r="AF837" s="12"/>
      <c r="AG837" s="12">
        <v>54</v>
      </c>
      <c r="AH837" s="12"/>
      <c r="AI837" s="12">
        <v>63</v>
      </c>
      <c r="AJ837" s="12"/>
      <c r="AK837" s="12">
        <v>1230</v>
      </c>
      <c r="AL837" s="12"/>
      <c r="AM837" s="12"/>
      <c r="AN837" s="12">
        <v>1714</v>
      </c>
    </row>
    <row r="838" spans="1:40" x14ac:dyDescent="0.25">
      <c r="A838" s="8" t="s">
        <v>7807</v>
      </c>
      <c r="B838" s="12">
        <v>128</v>
      </c>
      <c r="C838" s="12">
        <v>16</v>
      </c>
      <c r="D838" s="12"/>
      <c r="E838" s="12">
        <v>32</v>
      </c>
      <c r="F838" s="12"/>
      <c r="G838" s="12"/>
      <c r="H838" s="12"/>
      <c r="I838" s="12">
        <v>16</v>
      </c>
      <c r="J838" s="12"/>
      <c r="K838" s="12"/>
      <c r="L838" s="12"/>
      <c r="M838" s="12"/>
      <c r="N838" s="12"/>
      <c r="O838" s="12">
        <v>81</v>
      </c>
      <c r="P838" s="12">
        <v>16</v>
      </c>
      <c r="Q838" s="12"/>
      <c r="R838" s="12"/>
      <c r="S838" s="12"/>
      <c r="T838" s="12"/>
      <c r="U838" s="12"/>
      <c r="V838" s="12"/>
      <c r="W838" s="12"/>
      <c r="X838" s="12"/>
      <c r="Y838" s="12"/>
      <c r="Z838" s="12">
        <v>257</v>
      </c>
      <c r="AA838" s="12"/>
      <c r="AB838" s="12"/>
      <c r="AC838" s="12"/>
      <c r="AD838" s="12"/>
      <c r="AE838" s="12"/>
      <c r="AF838" s="12"/>
      <c r="AG838" s="12">
        <v>1</v>
      </c>
      <c r="AH838" s="12"/>
      <c r="AI838" s="12">
        <v>16</v>
      </c>
      <c r="AJ838" s="12"/>
      <c r="AK838" s="12">
        <v>1133</v>
      </c>
      <c r="AL838" s="12">
        <v>16</v>
      </c>
      <c r="AM838" s="12"/>
      <c r="AN838" s="12">
        <v>1712</v>
      </c>
    </row>
    <row r="839" spans="1:40" x14ac:dyDescent="0.25">
      <c r="A839" s="8" t="s">
        <v>1267</v>
      </c>
      <c r="B839" s="12">
        <v>84</v>
      </c>
      <c r="C839" s="12"/>
      <c r="D839" s="12"/>
      <c r="E839" s="12"/>
      <c r="F839" s="12"/>
      <c r="G839" s="12">
        <v>12</v>
      </c>
      <c r="H839" s="12"/>
      <c r="I839" s="12"/>
      <c r="J839" s="12"/>
      <c r="K839" s="12"/>
      <c r="L839" s="12">
        <v>4</v>
      </c>
      <c r="M839" s="12"/>
      <c r="N839" s="12"/>
      <c r="O839" s="12">
        <v>157</v>
      </c>
      <c r="P839" s="12">
        <v>36</v>
      </c>
      <c r="Q839" s="12"/>
      <c r="R839" s="12"/>
      <c r="S839" s="12"/>
      <c r="T839" s="12"/>
      <c r="U839" s="12"/>
      <c r="V839" s="12">
        <v>48</v>
      </c>
      <c r="W839" s="12"/>
      <c r="X839" s="12"/>
      <c r="Y839" s="12"/>
      <c r="Z839" s="12">
        <v>216</v>
      </c>
      <c r="AA839" s="12"/>
      <c r="AB839" s="12"/>
      <c r="AC839" s="12">
        <v>24</v>
      </c>
      <c r="AD839" s="12"/>
      <c r="AE839" s="12"/>
      <c r="AF839" s="12"/>
      <c r="AG839" s="12">
        <v>12</v>
      </c>
      <c r="AH839" s="12"/>
      <c r="AI839" s="12">
        <v>12</v>
      </c>
      <c r="AJ839" s="12"/>
      <c r="AK839" s="12">
        <v>1106</v>
      </c>
      <c r="AL839" s="12"/>
      <c r="AM839" s="12"/>
      <c r="AN839" s="12">
        <v>1711</v>
      </c>
    </row>
    <row r="840" spans="1:40" x14ac:dyDescent="0.25">
      <c r="A840" s="8" t="s">
        <v>6777</v>
      </c>
      <c r="B840" s="12"/>
      <c r="C840" s="12"/>
      <c r="D840" s="12"/>
      <c r="E840" s="12">
        <v>12</v>
      </c>
      <c r="F840" s="12"/>
      <c r="G840" s="12"/>
      <c r="H840" s="12"/>
      <c r="I840" s="12">
        <v>1</v>
      </c>
      <c r="J840" s="12"/>
      <c r="K840" s="12"/>
      <c r="L840" s="12">
        <v>60</v>
      </c>
      <c r="M840" s="12"/>
      <c r="N840" s="12"/>
      <c r="O840" s="12">
        <v>87</v>
      </c>
      <c r="P840" s="12">
        <v>108</v>
      </c>
      <c r="Q840" s="12"/>
      <c r="R840" s="12"/>
      <c r="S840" s="12"/>
      <c r="T840" s="12"/>
      <c r="U840" s="12"/>
      <c r="V840" s="12">
        <v>48</v>
      </c>
      <c r="W840" s="12"/>
      <c r="X840" s="12"/>
      <c r="Y840" s="12"/>
      <c r="Z840" s="12"/>
      <c r="AA840" s="12"/>
      <c r="AB840" s="12"/>
      <c r="AC840" s="12">
        <v>2</v>
      </c>
      <c r="AD840" s="12"/>
      <c r="AE840" s="12"/>
      <c r="AF840" s="12"/>
      <c r="AG840" s="12">
        <v>24</v>
      </c>
      <c r="AH840" s="12"/>
      <c r="AI840" s="12">
        <v>64</v>
      </c>
      <c r="AJ840" s="12"/>
      <c r="AK840" s="12">
        <v>1302</v>
      </c>
      <c r="AL840" s="12">
        <v>1</v>
      </c>
      <c r="AM840" s="12"/>
      <c r="AN840" s="12">
        <v>1709</v>
      </c>
    </row>
    <row r="841" spans="1:40" x14ac:dyDescent="0.25">
      <c r="A841" s="8" t="s">
        <v>659</v>
      </c>
      <c r="B841" s="12">
        <v>120</v>
      </c>
      <c r="C841" s="12"/>
      <c r="D841" s="12"/>
      <c r="E841" s="12"/>
      <c r="F841" s="12"/>
      <c r="G841" s="12"/>
      <c r="H841" s="12"/>
      <c r="I841" s="12"/>
      <c r="J841" s="12"/>
      <c r="K841" s="12"/>
      <c r="L841" s="12">
        <v>24</v>
      </c>
      <c r="M841" s="12"/>
      <c r="N841" s="12">
        <v>12</v>
      </c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>
        <v>60</v>
      </c>
      <c r="AA841" s="12"/>
      <c r="AB841" s="12"/>
      <c r="AC841" s="12">
        <v>1</v>
      </c>
      <c r="AD841" s="12"/>
      <c r="AE841" s="12"/>
      <c r="AF841" s="12"/>
      <c r="AG841" s="12"/>
      <c r="AH841" s="12"/>
      <c r="AI841" s="12"/>
      <c r="AJ841" s="12"/>
      <c r="AK841" s="12">
        <v>1492</v>
      </c>
      <c r="AL841" s="12"/>
      <c r="AM841" s="12"/>
      <c r="AN841" s="12">
        <v>1709</v>
      </c>
    </row>
    <row r="842" spans="1:40" x14ac:dyDescent="0.25">
      <c r="A842" s="8" t="s">
        <v>955</v>
      </c>
      <c r="B842" s="12"/>
      <c r="C842" s="12"/>
      <c r="D842" s="12"/>
      <c r="E842" s="12">
        <v>18</v>
      </c>
      <c r="F842" s="12"/>
      <c r="G842" s="12"/>
      <c r="H842" s="12"/>
      <c r="I842" s="12"/>
      <c r="J842" s="12"/>
      <c r="K842" s="12"/>
      <c r="L842" s="12">
        <v>18</v>
      </c>
      <c r="M842" s="12"/>
      <c r="N842" s="12"/>
      <c r="O842" s="12">
        <v>130</v>
      </c>
      <c r="P842" s="12">
        <v>84</v>
      </c>
      <c r="Q842" s="12"/>
      <c r="R842" s="12"/>
      <c r="S842" s="12">
        <v>6</v>
      </c>
      <c r="T842" s="12">
        <v>6</v>
      </c>
      <c r="U842" s="12"/>
      <c r="V842" s="12"/>
      <c r="W842" s="12"/>
      <c r="X842" s="12"/>
      <c r="Y842" s="12"/>
      <c r="Z842" s="12">
        <v>96</v>
      </c>
      <c r="AA842" s="12"/>
      <c r="AB842" s="12"/>
      <c r="AC842" s="12"/>
      <c r="AD842" s="12"/>
      <c r="AE842" s="12"/>
      <c r="AF842" s="12"/>
      <c r="AG842" s="12">
        <v>6</v>
      </c>
      <c r="AH842" s="12"/>
      <c r="AI842" s="12">
        <v>60</v>
      </c>
      <c r="AJ842" s="12"/>
      <c r="AK842" s="12">
        <v>1283</v>
      </c>
      <c r="AL842" s="12"/>
      <c r="AM842" s="12"/>
      <c r="AN842" s="12">
        <v>1707</v>
      </c>
    </row>
    <row r="843" spans="1:40" x14ac:dyDescent="0.25">
      <c r="A843" s="8" t="s">
        <v>232</v>
      </c>
      <c r="B843" s="12">
        <v>24</v>
      </c>
      <c r="C843" s="12">
        <v>48</v>
      </c>
      <c r="D843" s="12"/>
      <c r="E843" s="12"/>
      <c r="F843" s="12"/>
      <c r="G843" s="12"/>
      <c r="H843" s="12"/>
      <c r="I843" s="12">
        <v>48</v>
      </c>
      <c r="J843" s="12"/>
      <c r="K843" s="12"/>
      <c r="L843" s="12">
        <v>12</v>
      </c>
      <c r="M843" s="12"/>
      <c r="N843" s="12"/>
      <c r="O843" s="12"/>
      <c r="P843" s="12">
        <v>66</v>
      </c>
      <c r="Q843" s="12"/>
      <c r="R843" s="12">
        <v>12</v>
      </c>
      <c r="S843" s="12"/>
      <c r="T843" s="12"/>
      <c r="U843" s="12"/>
      <c r="V843" s="12"/>
      <c r="W843" s="12"/>
      <c r="X843" s="12"/>
      <c r="Y843" s="12"/>
      <c r="Z843" s="12">
        <v>120</v>
      </c>
      <c r="AA843" s="12"/>
      <c r="AB843" s="12"/>
      <c r="AC843" s="12">
        <v>12</v>
      </c>
      <c r="AD843" s="12"/>
      <c r="AE843" s="12"/>
      <c r="AF843" s="12"/>
      <c r="AG843" s="12">
        <v>24</v>
      </c>
      <c r="AH843" s="12">
        <v>24</v>
      </c>
      <c r="AI843" s="12">
        <v>12</v>
      </c>
      <c r="AJ843" s="12"/>
      <c r="AK843" s="12">
        <v>1286</v>
      </c>
      <c r="AL843" s="12">
        <v>6</v>
      </c>
      <c r="AM843" s="12">
        <v>12</v>
      </c>
      <c r="AN843" s="12">
        <v>1706</v>
      </c>
    </row>
    <row r="844" spans="1:40" x14ac:dyDescent="0.25">
      <c r="A844" s="8" t="s">
        <v>5742</v>
      </c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>
        <v>168</v>
      </c>
      <c r="M844" s="12"/>
      <c r="N844" s="12"/>
      <c r="O844" s="12">
        <v>12</v>
      </c>
      <c r="P844" s="12">
        <v>12</v>
      </c>
      <c r="Q844" s="12">
        <v>12</v>
      </c>
      <c r="R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>
        <v>12</v>
      </c>
      <c r="AH844" s="12"/>
      <c r="AI844" s="12">
        <v>60</v>
      </c>
      <c r="AJ844" s="12"/>
      <c r="AK844" s="12">
        <v>1427</v>
      </c>
      <c r="AL844" s="12"/>
      <c r="AM844" s="12"/>
      <c r="AN844" s="12">
        <v>1703</v>
      </c>
    </row>
    <row r="845" spans="1:40" x14ac:dyDescent="0.25">
      <c r="A845" s="8" t="s">
        <v>865</v>
      </c>
      <c r="B845" s="12"/>
      <c r="C845" s="12"/>
      <c r="D845" s="12"/>
      <c r="E845" s="12">
        <v>8</v>
      </c>
      <c r="F845" s="12"/>
      <c r="G845" s="12"/>
      <c r="H845" s="12"/>
      <c r="I845" s="12"/>
      <c r="J845" s="12"/>
      <c r="K845" s="12"/>
      <c r="L845" s="12">
        <v>38</v>
      </c>
      <c r="M845" s="12"/>
      <c r="N845" s="12">
        <v>16</v>
      </c>
      <c r="O845" s="12">
        <v>42</v>
      </c>
      <c r="P845" s="12">
        <v>95</v>
      </c>
      <c r="Q845" s="12"/>
      <c r="R845" s="12"/>
      <c r="S845" s="12"/>
      <c r="T845" s="12">
        <v>1</v>
      </c>
      <c r="U845" s="12"/>
      <c r="V845" s="12"/>
      <c r="W845" s="12"/>
      <c r="X845" s="12">
        <v>24</v>
      </c>
      <c r="Y845" s="12"/>
      <c r="Z845" s="12">
        <v>240</v>
      </c>
      <c r="AA845" s="12"/>
      <c r="AB845" s="12"/>
      <c r="AC845" s="12">
        <v>1</v>
      </c>
      <c r="AD845" s="12"/>
      <c r="AE845" s="12"/>
      <c r="AF845" s="12"/>
      <c r="AG845" s="12">
        <v>16</v>
      </c>
      <c r="AH845" s="12">
        <v>8</v>
      </c>
      <c r="AI845" s="12">
        <v>26</v>
      </c>
      <c r="AJ845" s="12"/>
      <c r="AK845" s="12">
        <v>1187</v>
      </c>
      <c r="AL845" s="12"/>
      <c r="AM845" s="12"/>
      <c r="AN845" s="12">
        <v>1702</v>
      </c>
    </row>
    <row r="846" spans="1:40" x14ac:dyDescent="0.25">
      <c r="A846" s="8" t="s">
        <v>62</v>
      </c>
      <c r="B846" s="12"/>
      <c r="C846" s="12">
        <v>36</v>
      </c>
      <c r="D846" s="12"/>
      <c r="E846" s="12">
        <v>9</v>
      </c>
      <c r="F846" s="12">
        <v>3</v>
      </c>
      <c r="G846" s="12"/>
      <c r="H846" s="12"/>
      <c r="I846" s="12"/>
      <c r="J846" s="12"/>
      <c r="K846" s="12"/>
      <c r="L846" s="12">
        <v>87</v>
      </c>
      <c r="M846" s="12"/>
      <c r="N846" s="12">
        <v>3</v>
      </c>
      <c r="O846" s="12">
        <v>69</v>
      </c>
      <c r="P846" s="12">
        <v>186</v>
      </c>
      <c r="Q846" s="12"/>
      <c r="R846" s="12"/>
      <c r="S846" s="12"/>
      <c r="T846" s="12"/>
      <c r="U846" s="12"/>
      <c r="V846" s="12"/>
      <c r="W846" s="12"/>
      <c r="X846" s="12">
        <v>12</v>
      </c>
      <c r="Y846" s="12"/>
      <c r="Z846" s="12"/>
      <c r="AA846" s="12">
        <v>9</v>
      </c>
      <c r="AB846" s="12"/>
      <c r="AC846" s="12"/>
      <c r="AD846" s="12"/>
      <c r="AE846" s="12"/>
      <c r="AF846" s="12"/>
      <c r="AG846" s="12">
        <v>3</v>
      </c>
      <c r="AH846" s="12"/>
      <c r="AI846" s="12">
        <v>9</v>
      </c>
      <c r="AJ846" s="12"/>
      <c r="AK846" s="12">
        <v>1273</v>
      </c>
      <c r="AL846" s="12">
        <v>2</v>
      </c>
      <c r="AM846" s="12"/>
      <c r="AN846" s="12">
        <v>1701</v>
      </c>
    </row>
    <row r="847" spans="1:40" x14ac:dyDescent="0.25">
      <c r="A847" s="8" t="s">
        <v>630</v>
      </c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>
        <v>12</v>
      </c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  <c r="AA847" s="12">
        <v>12</v>
      </c>
      <c r="AB847" s="12"/>
      <c r="AC847" s="12"/>
      <c r="AD847" s="12"/>
      <c r="AE847" s="12"/>
      <c r="AF847" s="12"/>
      <c r="AG847" s="12">
        <v>5</v>
      </c>
      <c r="AH847" s="12"/>
      <c r="AI847" s="12"/>
      <c r="AJ847" s="12"/>
      <c r="AK847" s="12">
        <v>1653</v>
      </c>
      <c r="AL847" s="12">
        <v>18</v>
      </c>
      <c r="AM847" s="12"/>
      <c r="AN847" s="12">
        <v>1700</v>
      </c>
    </row>
    <row r="848" spans="1:40" x14ac:dyDescent="0.25">
      <c r="A848" s="8" t="s">
        <v>5856</v>
      </c>
      <c r="B848" s="12">
        <v>144</v>
      </c>
      <c r="C848" s="12"/>
      <c r="D848" s="12"/>
      <c r="E848" s="12">
        <v>36</v>
      </c>
      <c r="F848" s="12"/>
      <c r="G848" s="12">
        <v>24</v>
      </c>
      <c r="H848" s="12"/>
      <c r="I848" s="12"/>
      <c r="J848" s="12"/>
      <c r="K848" s="12"/>
      <c r="L848" s="12"/>
      <c r="M848" s="12"/>
      <c r="N848" s="12"/>
      <c r="O848" s="12">
        <v>111</v>
      </c>
      <c r="P848" s="12">
        <v>84</v>
      </c>
      <c r="Q848" s="12"/>
      <c r="R848" s="12"/>
      <c r="S848" s="12"/>
      <c r="T848" s="12"/>
      <c r="U848" s="12"/>
      <c r="V848" s="12"/>
      <c r="W848" s="12"/>
      <c r="X848" s="12"/>
      <c r="Y848" s="12"/>
      <c r="Z848" s="12">
        <v>96</v>
      </c>
      <c r="AA848" s="12"/>
      <c r="AB848" s="12"/>
      <c r="AC848" s="12"/>
      <c r="AD848" s="12"/>
      <c r="AE848" s="12"/>
      <c r="AF848" s="12"/>
      <c r="AG848" s="12">
        <v>12</v>
      </c>
      <c r="AH848" s="12"/>
      <c r="AI848" s="12"/>
      <c r="AJ848" s="12"/>
      <c r="AK848" s="12">
        <v>1193</v>
      </c>
      <c r="AL848" s="12"/>
      <c r="AM848" s="12"/>
      <c r="AN848" s="12">
        <v>1700</v>
      </c>
    </row>
    <row r="849" spans="1:40" x14ac:dyDescent="0.25">
      <c r="A849" s="8" t="s">
        <v>256</v>
      </c>
      <c r="B849" s="12"/>
      <c r="C849" s="12"/>
      <c r="D849" s="12"/>
      <c r="E849" s="12">
        <v>12</v>
      </c>
      <c r="F849" s="12"/>
      <c r="G849" s="12">
        <v>12</v>
      </c>
      <c r="H849" s="12"/>
      <c r="I849" s="12"/>
      <c r="J849" s="12"/>
      <c r="K849" s="12"/>
      <c r="L849" s="12">
        <v>12</v>
      </c>
      <c r="M849" s="12"/>
      <c r="N849" s="12">
        <v>12</v>
      </c>
      <c r="O849" s="12">
        <v>24</v>
      </c>
      <c r="P849" s="12">
        <v>86</v>
      </c>
      <c r="Q849" s="12"/>
      <c r="R849" s="12"/>
      <c r="S849" s="12"/>
      <c r="T849" s="12"/>
      <c r="U849" s="12">
        <v>12</v>
      </c>
      <c r="V849" s="12"/>
      <c r="W849" s="12"/>
      <c r="X849" s="12"/>
      <c r="Y849" s="12">
        <v>12</v>
      </c>
      <c r="Z849" s="12"/>
      <c r="AA849" s="12">
        <v>12</v>
      </c>
      <c r="AB849" s="12"/>
      <c r="AC849" s="12"/>
      <c r="AD849" s="12"/>
      <c r="AE849" s="12"/>
      <c r="AF849" s="12"/>
      <c r="AG849" s="12"/>
      <c r="AH849" s="12"/>
      <c r="AI849" s="12">
        <v>12</v>
      </c>
      <c r="AJ849" s="12"/>
      <c r="AK849" s="12">
        <v>1493</v>
      </c>
      <c r="AL849" s="12"/>
      <c r="AM849" s="12"/>
      <c r="AN849" s="12">
        <v>1699</v>
      </c>
    </row>
    <row r="850" spans="1:40" x14ac:dyDescent="0.25">
      <c r="A850" s="8" t="s">
        <v>856</v>
      </c>
      <c r="B850" s="12"/>
      <c r="C850" s="12"/>
      <c r="D850" s="12"/>
      <c r="E850" s="12"/>
      <c r="F850" s="12"/>
      <c r="G850" s="12"/>
      <c r="H850" s="12">
        <v>6</v>
      </c>
      <c r="I850" s="12"/>
      <c r="J850" s="12"/>
      <c r="K850" s="12"/>
      <c r="L850" s="12">
        <v>22</v>
      </c>
      <c r="M850" s="12"/>
      <c r="N850" s="12"/>
      <c r="O850" s="12"/>
      <c r="P850" s="12">
        <v>28</v>
      </c>
      <c r="Q850" s="12"/>
      <c r="R850" s="12"/>
      <c r="S850" s="12"/>
      <c r="T850" s="12">
        <v>2</v>
      </c>
      <c r="U850" s="12"/>
      <c r="V850" s="12"/>
      <c r="W850" s="12"/>
      <c r="X850" s="12"/>
      <c r="Y850" s="12"/>
      <c r="Z850" s="12"/>
      <c r="AA850" s="12">
        <v>4</v>
      </c>
      <c r="AB850" s="12">
        <v>6</v>
      </c>
      <c r="AC850" s="12"/>
      <c r="AD850" s="12"/>
      <c r="AE850" s="12"/>
      <c r="AF850" s="12"/>
      <c r="AG850" s="12">
        <v>2</v>
      </c>
      <c r="AH850" s="12"/>
      <c r="AI850" s="12"/>
      <c r="AJ850" s="12"/>
      <c r="AK850" s="12">
        <v>1629</v>
      </c>
      <c r="AL850" s="12"/>
      <c r="AM850" s="12"/>
      <c r="AN850" s="12">
        <v>1699</v>
      </c>
    </row>
    <row r="851" spans="1:40" x14ac:dyDescent="0.25">
      <c r="A851" s="8" t="s">
        <v>440</v>
      </c>
      <c r="B851" s="12">
        <v>144</v>
      </c>
      <c r="C851" s="12"/>
      <c r="D851" s="12"/>
      <c r="E851" s="12"/>
      <c r="F851" s="12"/>
      <c r="G851" s="12"/>
      <c r="H851" s="12">
        <v>12</v>
      </c>
      <c r="I851" s="12">
        <v>7</v>
      </c>
      <c r="J851" s="12"/>
      <c r="K851" s="12"/>
      <c r="L851" s="12">
        <v>48</v>
      </c>
      <c r="M851" s="12"/>
      <c r="N851" s="12"/>
      <c r="O851" s="12">
        <v>24</v>
      </c>
      <c r="P851" s="12">
        <v>42</v>
      </c>
      <c r="Q851" s="12"/>
      <c r="R851" s="12"/>
      <c r="S851" s="12"/>
      <c r="T851" s="12"/>
      <c r="U851" s="12">
        <v>18</v>
      </c>
      <c r="V851" s="12"/>
      <c r="W851" s="12"/>
      <c r="X851" s="12">
        <v>48</v>
      </c>
      <c r="Y851" s="12"/>
      <c r="Z851" s="12"/>
      <c r="AA851" s="12"/>
      <c r="AB851" s="12"/>
      <c r="AC851" s="12">
        <v>6</v>
      </c>
      <c r="AD851" s="12"/>
      <c r="AE851" s="12"/>
      <c r="AF851" s="12"/>
      <c r="AG851" s="12">
        <v>24</v>
      </c>
      <c r="AH851" s="12">
        <v>12</v>
      </c>
      <c r="AI851" s="12">
        <v>18</v>
      </c>
      <c r="AJ851" s="12"/>
      <c r="AK851" s="12">
        <v>1295</v>
      </c>
      <c r="AL851" s="12"/>
      <c r="AM851" s="12"/>
      <c r="AN851" s="12">
        <v>1698</v>
      </c>
    </row>
    <row r="852" spans="1:40" x14ac:dyDescent="0.25">
      <c r="A852" s="8" t="s">
        <v>2232</v>
      </c>
      <c r="B852" s="12">
        <v>10</v>
      </c>
      <c r="C852" s="12"/>
      <c r="D852" s="12"/>
      <c r="E852" s="12">
        <v>20</v>
      </c>
      <c r="F852" s="12"/>
      <c r="G852" s="12"/>
      <c r="H852" s="12">
        <v>5</v>
      </c>
      <c r="I852" s="12"/>
      <c r="J852" s="12"/>
      <c r="K852" s="12"/>
      <c r="L852" s="12">
        <v>30</v>
      </c>
      <c r="M852" s="12"/>
      <c r="N852" s="12">
        <v>5</v>
      </c>
      <c r="O852" s="12">
        <v>65</v>
      </c>
      <c r="P852" s="12">
        <v>78</v>
      </c>
      <c r="Q852" s="12">
        <v>15</v>
      </c>
      <c r="R852" s="12"/>
      <c r="S852" s="12"/>
      <c r="T852" s="12"/>
      <c r="U852" s="12"/>
      <c r="V852" s="12">
        <v>100</v>
      </c>
      <c r="W852" s="12"/>
      <c r="X852" s="12"/>
      <c r="Y852" s="12"/>
      <c r="Z852" s="12">
        <v>150</v>
      </c>
      <c r="AA852" s="12"/>
      <c r="AB852" s="12"/>
      <c r="AC852" s="12">
        <v>5</v>
      </c>
      <c r="AD852" s="12"/>
      <c r="AE852" s="12"/>
      <c r="AF852" s="12"/>
      <c r="AG852" s="12"/>
      <c r="AH852" s="12"/>
      <c r="AI852" s="12">
        <v>5</v>
      </c>
      <c r="AJ852" s="12"/>
      <c r="AK852" s="12">
        <v>1204</v>
      </c>
      <c r="AL852" s="12"/>
      <c r="AM852" s="12"/>
      <c r="AN852" s="12">
        <v>1692</v>
      </c>
    </row>
    <row r="853" spans="1:40" x14ac:dyDescent="0.25">
      <c r="A853" s="8" t="s">
        <v>823</v>
      </c>
      <c r="B853" s="12">
        <v>72</v>
      </c>
      <c r="C853" s="12"/>
      <c r="D853" s="12"/>
      <c r="E853" s="12">
        <v>17</v>
      </c>
      <c r="F853" s="12"/>
      <c r="G853" s="12"/>
      <c r="H853" s="12">
        <v>24</v>
      </c>
      <c r="I853" s="12">
        <v>2</v>
      </c>
      <c r="J853" s="12"/>
      <c r="K853" s="12"/>
      <c r="L853" s="12">
        <v>247</v>
      </c>
      <c r="M853" s="12"/>
      <c r="N853" s="12">
        <v>3</v>
      </c>
      <c r="O853" s="12">
        <v>61</v>
      </c>
      <c r="P853" s="12">
        <v>30</v>
      </c>
      <c r="Q853" s="12"/>
      <c r="R853" s="12">
        <v>16</v>
      </c>
      <c r="S853" s="12"/>
      <c r="T853" s="12"/>
      <c r="U853" s="12">
        <v>0</v>
      </c>
      <c r="V853" s="12"/>
      <c r="W853" s="12"/>
      <c r="X853" s="12"/>
      <c r="Y853" s="12"/>
      <c r="Z853" s="12">
        <v>72</v>
      </c>
      <c r="AA853" s="12"/>
      <c r="AB853" s="12"/>
      <c r="AC853" s="12">
        <v>12</v>
      </c>
      <c r="AD853" s="12"/>
      <c r="AE853" s="12"/>
      <c r="AF853" s="12"/>
      <c r="AG853" s="12">
        <v>17</v>
      </c>
      <c r="AH853" s="12"/>
      <c r="AI853" s="12">
        <v>9</v>
      </c>
      <c r="AJ853" s="12"/>
      <c r="AK853" s="12">
        <v>1108</v>
      </c>
      <c r="AL853" s="12">
        <v>1</v>
      </c>
      <c r="AM853" s="12"/>
      <c r="AN853" s="12">
        <v>1691</v>
      </c>
    </row>
    <row r="854" spans="1:40" x14ac:dyDescent="0.25">
      <c r="A854" s="8" t="s">
        <v>976</v>
      </c>
      <c r="B854" s="12"/>
      <c r="C854" s="12"/>
      <c r="D854" s="12"/>
      <c r="E854" s="12">
        <v>24</v>
      </c>
      <c r="F854" s="12"/>
      <c r="G854" s="12"/>
      <c r="H854" s="12"/>
      <c r="I854" s="12"/>
      <c r="J854" s="12"/>
      <c r="K854" s="12"/>
      <c r="L854" s="12">
        <v>48</v>
      </c>
      <c r="M854" s="12"/>
      <c r="N854" s="12"/>
      <c r="O854" s="12">
        <v>60</v>
      </c>
      <c r="P854" s="12">
        <v>12</v>
      </c>
      <c r="Q854" s="12"/>
      <c r="R854" s="12"/>
      <c r="S854" s="12"/>
      <c r="T854" s="12"/>
      <c r="U854" s="12"/>
      <c r="V854" s="12"/>
      <c r="W854" s="12"/>
      <c r="X854" s="12"/>
      <c r="Y854" s="12"/>
      <c r="Z854" s="12">
        <v>216</v>
      </c>
      <c r="AA854" s="12"/>
      <c r="AB854" s="12"/>
      <c r="AC854" s="12">
        <v>2</v>
      </c>
      <c r="AD854" s="12"/>
      <c r="AE854" s="12"/>
      <c r="AF854" s="12"/>
      <c r="AG854" s="12">
        <v>13</v>
      </c>
      <c r="AH854" s="12"/>
      <c r="AI854" s="12"/>
      <c r="AJ854" s="12"/>
      <c r="AK854" s="12">
        <v>1315</v>
      </c>
      <c r="AL854" s="12"/>
      <c r="AM854" s="12"/>
      <c r="AN854" s="12">
        <v>1690</v>
      </c>
    </row>
    <row r="855" spans="1:40" x14ac:dyDescent="0.25">
      <c r="A855" s="8" t="s">
        <v>1398</v>
      </c>
      <c r="B855" s="12"/>
      <c r="C855" s="12"/>
      <c r="D855" s="12"/>
      <c r="E855" s="12"/>
      <c r="F855" s="12"/>
      <c r="G855" s="12"/>
      <c r="H855" s="12"/>
      <c r="I855" s="12"/>
      <c r="J855" s="12"/>
      <c r="K855" s="12"/>
      <c r="L855" s="12"/>
      <c r="M855" s="12"/>
      <c r="N855" s="12"/>
      <c r="O855" s="12">
        <v>192</v>
      </c>
      <c r="P855" s="12">
        <v>324</v>
      </c>
      <c r="Q855" s="12">
        <v>24</v>
      </c>
      <c r="R855" s="12">
        <v>60</v>
      </c>
      <c r="S855" s="12"/>
      <c r="T855" s="12"/>
      <c r="U855" s="12">
        <v>96</v>
      </c>
      <c r="V855" s="12"/>
      <c r="W855" s="12"/>
      <c r="X855" s="12"/>
      <c r="Y855" s="12"/>
      <c r="Z855" s="12"/>
      <c r="AA855" s="12">
        <v>12</v>
      </c>
      <c r="AB855" s="12">
        <v>24</v>
      </c>
      <c r="AC855" s="12"/>
      <c r="AD855" s="12"/>
      <c r="AE855" s="12"/>
      <c r="AF855" s="12"/>
      <c r="AG855" s="12">
        <v>12</v>
      </c>
      <c r="AH855" s="12"/>
      <c r="AI855" s="12"/>
      <c r="AJ855" s="12">
        <v>72</v>
      </c>
      <c r="AK855" s="12">
        <v>874</v>
      </c>
      <c r="AL855" s="12"/>
      <c r="AM855" s="12"/>
      <c r="AN855" s="12">
        <v>1690</v>
      </c>
    </row>
    <row r="856" spans="1:40" x14ac:dyDescent="0.25">
      <c r="A856" s="8" t="s">
        <v>737</v>
      </c>
      <c r="B856" s="12">
        <v>12</v>
      </c>
      <c r="C856" s="12"/>
      <c r="D856" s="12"/>
      <c r="E856" s="12"/>
      <c r="F856" s="12"/>
      <c r="G856" s="12"/>
      <c r="H856" s="12"/>
      <c r="I856" s="12"/>
      <c r="J856" s="12">
        <v>12</v>
      </c>
      <c r="K856" s="12"/>
      <c r="L856" s="12">
        <v>12</v>
      </c>
      <c r="M856" s="12"/>
      <c r="N856" s="12"/>
      <c r="O856" s="12">
        <v>12</v>
      </c>
      <c r="P856" s="12">
        <v>326</v>
      </c>
      <c r="Q856" s="12"/>
      <c r="R856" s="12"/>
      <c r="S856" s="12"/>
      <c r="T856" s="12">
        <v>12</v>
      </c>
      <c r="U856" s="12"/>
      <c r="V856" s="12">
        <v>71</v>
      </c>
      <c r="W856" s="12"/>
      <c r="X856" s="12"/>
      <c r="Y856" s="12">
        <v>12</v>
      </c>
      <c r="Z856" s="12">
        <v>776</v>
      </c>
      <c r="AA856" s="12"/>
      <c r="AB856" s="12"/>
      <c r="AC856" s="12"/>
      <c r="AD856" s="12"/>
      <c r="AE856" s="12"/>
      <c r="AF856" s="12"/>
      <c r="AG856" s="12">
        <v>1</v>
      </c>
      <c r="AH856" s="12"/>
      <c r="AI856" s="12"/>
      <c r="AJ856" s="12"/>
      <c r="AK856" s="12">
        <v>443</v>
      </c>
      <c r="AL856" s="12"/>
      <c r="AM856" s="12"/>
      <c r="AN856" s="12">
        <v>1689</v>
      </c>
    </row>
    <row r="857" spans="1:40" x14ac:dyDescent="0.25">
      <c r="A857" s="8" t="s">
        <v>1125</v>
      </c>
      <c r="B857" s="12"/>
      <c r="C857" s="12"/>
      <c r="D857" s="12"/>
      <c r="E857" s="12"/>
      <c r="F857" s="12"/>
      <c r="G857" s="12"/>
      <c r="H857" s="12"/>
      <c r="I857" s="12">
        <v>288</v>
      </c>
      <c r="J857" s="12"/>
      <c r="K857" s="12"/>
      <c r="L857" s="12"/>
      <c r="M857" s="12"/>
      <c r="N857" s="12"/>
      <c r="O857" s="12"/>
      <c r="P857" s="12">
        <v>0</v>
      </c>
      <c r="Q857" s="12"/>
      <c r="R857" s="12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>
        <v>1399</v>
      </c>
      <c r="AL857" s="12"/>
      <c r="AM857" s="12"/>
      <c r="AN857" s="12">
        <v>1687</v>
      </c>
    </row>
    <row r="858" spans="1:40" x14ac:dyDescent="0.25">
      <c r="A858" s="8" t="s">
        <v>4682</v>
      </c>
      <c r="B858" s="12"/>
      <c r="C858" s="12"/>
      <c r="D858" s="12"/>
      <c r="E858" s="12"/>
      <c r="F858" s="12"/>
      <c r="G858" s="12"/>
      <c r="H858" s="12"/>
      <c r="I858" s="12"/>
      <c r="J858" s="12"/>
      <c r="K858" s="12"/>
      <c r="L858" s="12">
        <v>24</v>
      </c>
      <c r="M858" s="12"/>
      <c r="N858" s="12"/>
      <c r="O858" s="12">
        <v>24</v>
      </c>
      <c r="P858" s="12">
        <v>4</v>
      </c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>
        <v>48</v>
      </c>
      <c r="AD858" s="12"/>
      <c r="AE858" s="12"/>
      <c r="AF858" s="12"/>
      <c r="AG858" s="12"/>
      <c r="AH858" s="12"/>
      <c r="AI858" s="12"/>
      <c r="AJ858" s="12"/>
      <c r="AK858" s="12">
        <v>1586</v>
      </c>
      <c r="AL858" s="12"/>
      <c r="AM858" s="12"/>
      <c r="AN858" s="12">
        <v>1686</v>
      </c>
    </row>
    <row r="859" spans="1:40" x14ac:dyDescent="0.25">
      <c r="A859" s="8" t="s">
        <v>4900</v>
      </c>
      <c r="B859" s="12">
        <v>360</v>
      </c>
      <c r="C859" s="12"/>
      <c r="D859" s="12"/>
      <c r="E859" s="12"/>
      <c r="F859" s="12"/>
      <c r="G859" s="12"/>
      <c r="H859" s="12"/>
      <c r="I859" s="12">
        <v>8</v>
      </c>
      <c r="J859" s="12"/>
      <c r="K859" s="12"/>
      <c r="L859" s="12">
        <v>16</v>
      </c>
      <c r="M859" s="12"/>
      <c r="N859" s="12"/>
      <c r="O859" s="12">
        <v>32</v>
      </c>
      <c r="P859" s="12">
        <v>13</v>
      </c>
      <c r="Q859" s="12"/>
      <c r="R859" s="12"/>
      <c r="S859" s="12"/>
      <c r="T859" s="12"/>
      <c r="U859" s="12"/>
      <c r="V859" s="12">
        <v>1</v>
      </c>
      <c r="W859" s="12"/>
      <c r="X859" s="12"/>
      <c r="Y859" s="12"/>
      <c r="Z859" s="12"/>
      <c r="AA859" s="12"/>
      <c r="AB859" s="12"/>
      <c r="AC859" s="12">
        <v>8</v>
      </c>
      <c r="AD859" s="12"/>
      <c r="AE859" s="12"/>
      <c r="AF859" s="12"/>
      <c r="AG859" s="12">
        <v>2</v>
      </c>
      <c r="AH859" s="12">
        <v>8</v>
      </c>
      <c r="AI859" s="12">
        <v>16</v>
      </c>
      <c r="AJ859" s="12"/>
      <c r="AK859" s="12">
        <v>1218</v>
      </c>
      <c r="AL859" s="12"/>
      <c r="AM859" s="12"/>
      <c r="AN859" s="12">
        <v>1682</v>
      </c>
    </row>
    <row r="860" spans="1:40" x14ac:dyDescent="0.25">
      <c r="A860" s="8" t="s">
        <v>901</v>
      </c>
      <c r="B860" s="12">
        <v>144</v>
      </c>
      <c r="C860" s="12"/>
      <c r="D860" s="12"/>
      <c r="E860" s="12">
        <v>8</v>
      </c>
      <c r="F860" s="12"/>
      <c r="G860" s="12"/>
      <c r="H860" s="12"/>
      <c r="I860" s="12"/>
      <c r="J860" s="12"/>
      <c r="K860" s="12"/>
      <c r="L860" s="12">
        <v>322</v>
      </c>
      <c r="M860" s="12"/>
      <c r="N860" s="12"/>
      <c r="O860" s="12">
        <v>16</v>
      </c>
      <c r="P860" s="12"/>
      <c r="Q860" s="12"/>
      <c r="R860" s="12"/>
      <c r="S860" s="12"/>
      <c r="T860" s="12"/>
      <c r="U860" s="12">
        <v>4</v>
      </c>
      <c r="V860" s="12"/>
      <c r="W860" s="12"/>
      <c r="X860" s="12"/>
      <c r="Y860" s="12"/>
      <c r="Z860" s="12"/>
      <c r="AA860" s="12"/>
      <c r="AB860" s="12"/>
      <c r="AC860" s="12">
        <v>20</v>
      </c>
      <c r="AD860" s="12"/>
      <c r="AE860" s="12"/>
      <c r="AF860" s="12">
        <v>12</v>
      </c>
      <c r="AG860" s="12"/>
      <c r="AH860" s="12">
        <v>4</v>
      </c>
      <c r="AI860" s="12">
        <v>8</v>
      </c>
      <c r="AJ860" s="12"/>
      <c r="AK860" s="12">
        <v>1126</v>
      </c>
      <c r="AL860" s="12">
        <v>14</v>
      </c>
      <c r="AM860" s="12"/>
      <c r="AN860" s="12">
        <v>1678</v>
      </c>
    </row>
    <row r="861" spans="1:40" x14ac:dyDescent="0.25">
      <c r="A861" s="8" t="s">
        <v>1174</v>
      </c>
      <c r="B861" s="12"/>
      <c r="C861" s="12"/>
      <c r="D861" s="12"/>
      <c r="E861" s="12"/>
      <c r="F861" s="12"/>
      <c r="G861" s="12"/>
      <c r="H861" s="12">
        <v>12</v>
      </c>
      <c r="I861" s="12">
        <v>9</v>
      </c>
      <c r="J861" s="12"/>
      <c r="K861" s="12"/>
      <c r="L861" s="12">
        <v>8</v>
      </c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>
        <v>36</v>
      </c>
      <c r="AB861" s="12"/>
      <c r="AC861" s="12"/>
      <c r="AD861" s="12"/>
      <c r="AE861" s="12"/>
      <c r="AF861" s="12"/>
      <c r="AG861" s="12">
        <v>18</v>
      </c>
      <c r="AH861" s="12"/>
      <c r="AI861" s="12"/>
      <c r="AJ861" s="12"/>
      <c r="AK861" s="12">
        <v>1590</v>
      </c>
      <c r="AL861" s="12"/>
      <c r="AM861" s="12"/>
      <c r="AN861" s="12">
        <v>1673</v>
      </c>
    </row>
    <row r="862" spans="1:40" x14ac:dyDescent="0.25">
      <c r="A862" s="8" t="s">
        <v>1516</v>
      </c>
      <c r="B862" s="12"/>
      <c r="C862" s="12">
        <v>6</v>
      </c>
      <c r="D862" s="12"/>
      <c r="E862" s="12"/>
      <c r="F862" s="12"/>
      <c r="G862" s="12"/>
      <c r="H862" s="12"/>
      <c r="I862" s="12"/>
      <c r="J862" s="12"/>
      <c r="K862" s="12"/>
      <c r="L862" s="12">
        <v>156</v>
      </c>
      <c r="M862" s="12"/>
      <c r="N862" s="12">
        <v>6</v>
      </c>
      <c r="O862" s="12">
        <v>12</v>
      </c>
      <c r="P862" s="12">
        <v>46</v>
      </c>
      <c r="Q862" s="12">
        <v>6</v>
      </c>
      <c r="R862" s="12"/>
      <c r="S862" s="12"/>
      <c r="T862" s="12"/>
      <c r="U862" s="12">
        <v>6</v>
      </c>
      <c r="V862" s="12"/>
      <c r="W862" s="12"/>
      <c r="X862" s="12"/>
      <c r="Y862" s="12"/>
      <c r="Z862" s="12"/>
      <c r="AA862" s="12">
        <v>18</v>
      </c>
      <c r="AB862" s="12">
        <v>6</v>
      </c>
      <c r="AC862" s="12"/>
      <c r="AD862" s="12"/>
      <c r="AE862" s="12"/>
      <c r="AF862" s="12"/>
      <c r="AG862" s="12"/>
      <c r="AH862" s="12"/>
      <c r="AI862" s="12">
        <v>7</v>
      </c>
      <c r="AJ862" s="12"/>
      <c r="AK862" s="12">
        <v>1404</v>
      </c>
      <c r="AL862" s="12"/>
      <c r="AM862" s="12"/>
      <c r="AN862" s="12">
        <v>1673</v>
      </c>
    </row>
    <row r="863" spans="1:40" x14ac:dyDescent="0.25">
      <c r="A863" s="8" t="s">
        <v>848</v>
      </c>
      <c r="B863" s="12">
        <v>32</v>
      </c>
      <c r="C863" s="12"/>
      <c r="D863" s="12"/>
      <c r="E863" s="12">
        <v>12</v>
      </c>
      <c r="F863" s="12"/>
      <c r="G863" s="12"/>
      <c r="H863" s="12"/>
      <c r="I863" s="12"/>
      <c r="J863" s="12"/>
      <c r="K863" s="12"/>
      <c r="L863" s="12"/>
      <c r="M863" s="12"/>
      <c r="N863" s="12"/>
      <c r="O863" s="12"/>
      <c r="P863" s="12">
        <v>24</v>
      </c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>
        <v>42</v>
      </c>
      <c r="AD863" s="12"/>
      <c r="AE863" s="12"/>
      <c r="AF863" s="12">
        <v>48</v>
      </c>
      <c r="AG863" s="12">
        <v>24</v>
      </c>
      <c r="AH863" s="12"/>
      <c r="AI863" s="12">
        <v>21</v>
      </c>
      <c r="AJ863" s="12"/>
      <c r="AK863" s="12">
        <v>1469</v>
      </c>
      <c r="AL863" s="12"/>
      <c r="AM863" s="12"/>
      <c r="AN863" s="12">
        <v>1672</v>
      </c>
    </row>
    <row r="864" spans="1:40" x14ac:dyDescent="0.25">
      <c r="A864" s="8" t="s">
        <v>6237</v>
      </c>
      <c r="B864" s="12"/>
      <c r="C864" s="12"/>
      <c r="D864" s="12"/>
      <c r="E864" s="12"/>
      <c r="F864" s="12"/>
      <c r="G864" s="12"/>
      <c r="H864" s="12"/>
      <c r="I864" s="12">
        <v>12</v>
      </c>
      <c r="J864" s="12"/>
      <c r="K864" s="12"/>
      <c r="L864" s="12">
        <v>12</v>
      </c>
      <c r="M864" s="12">
        <v>12</v>
      </c>
      <c r="N864" s="12">
        <v>12</v>
      </c>
      <c r="O864" s="12">
        <v>72</v>
      </c>
      <c r="P864" s="12">
        <v>408</v>
      </c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>
        <v>46</v>
      </c>
      <c r="AH864" s="12"/>
      <c r="AI864" s="12"/>
      <c r="AJ864" s="12"/>
      <c r="AK864" s="12">
        <v>1097</v>
      </c>
      <c r="AL864" s="12"/>
      <c r="AM864" s="12"/>
      <c r="AN864" s="12">
        <v>1671</v>
      </c>
    </row>
    <row r="865" spans="1:40" x14ac:dyDescent="0.25">
      <c r="A865" s="8" t="s">
        <v>6909</v>
      </c>
      <c r="B865" s="12"/>
      <c r="C865" s="12"/>
      <c r="D865" s="12"/>
      <c r="E865" s="12"/>
      <c r="F865" s="12"/>
      <c r="G865" s="12"/>
      <c r="H865" s="12"/>
      <c r="I865" s="12"/>
      <c r="J865" s="12"/>
      <c r="K865" s="12"/>
      <c r="L865" s="12">
        <v>60</v>
      </c>
      <c r="M865" s="12"/>
      <c r="N865" s="12"/>
      <c r="O865" s="12">
        <v>6</v>
      </c>
      <c r="P865" s="12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>
        <v>12</v>
      </c>
      <c r="AD865" s="12"/>
      <c r="AE865" s="12"/>
      <c r="AF865" s="12"/>
      <c r="AG865" s="12"/>
      <c r="AH865" s="12"/>
      <c r="AI865" s="12">
        <v>30</v>
      </c>
      <c r="AJ865" s="12"/>
      <c r="AK865" s="12">
        <v>1562</v>
      </c>
      <c r="AL865" s="12"/>
      <c r="AM865" s="12"/>
      <c r="AN865" s="12">
        <v>1670</v>
      </c>
    </row>
    <row r="866" spans="1:40" x14ac:dyDescent="0.25">
      <c r="A866" s="8" t="s">
        <v>1821</v>
      </c>
      <c r="B866" s="12"/>
      <c r="C866" s="12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>
        <v>1669</v>
      </c>
      <c r="AL866" s="12"/>
      <c r="AM866" s="12"/>
      <c r="AN866" s="12">
        <v>1669</v>
      </c>
    </row>
    <row r="867" spans="1:40" x14ac:dyDescent="0.25">
      <c r="A867" s="8" t="s">
        <v>908</v>
      </c>
      <c r="B867" s="12">
        <v>84</v>
      </c>
      <c r="C867" s="12"/>
      <c r="D867" s="12"/>
      <c r="E867" s="12">
        <v>30</v>
      </c>
      <c r="F867" s="12"/>
      <c r="G867" s="12"/>
      <c r="H867" s="12"/>
      <c r="I867" s="12"/>
      <c r="J867" s="12"/>
      <c r="K867" s="12"/>
      <c r="L867" s="12">
        <v>28</v>
      </c>
      <c r="M867" s="12"/>
      <c r="N867" s="12">
        <v>12</v>
      </c>
      <c r="O867" s="12">
        <v>24</v>
      </c>
      <c r="P867" s="12">
        <v>78</v>
      </c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>
        <v>24</v>
      </c>
      <c r="AJ867" s="12"/>
      <c r="AK867" s="12">
        <v>1387</v>
      </c>
      <c r="AL867" s="12"/>
      <c r="AM867" s="12"/>
      <c r="AN867" s="12">
        <v>1667</v>
      </c>
    </row>
    <row r="868" spans="1:40" x14ac:dyDescent="0.25">
      <c r="A868" s="8" t="s">
        <v>4001</v>
      </c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>
        <v>24</v>
      </c>
      <c r="O868" s="12">
        <v>24</v>
      </c>
      <c r="P868" s="12">
        <v>240</v>
      </c>
      <c r="Q868" s="12"/>
      <c r="R868" s="12"/>
      <c r="S868" s="12"/>
      <c r="T868" s="12"/>
      <c r="U868" s="12"/>
      <c r="V868" s="12"/>
      <c r="W868" s="12"/>
      <c r="X868" s="12"/>
      <c r="Y868" s="12"/>
      <c r="Z868" s="12">
        <v>216</v>
      </c>
      <c r="AA868" s="12"/>
      <c r="AB868" s="12"/>
      <c r="AC868" s="12"/>
      <c r="AD868" s="12"/>
      <c r="AE868" s="12"/>
      <c r="AF868" s="12"/>
      <c r="AG868" s="12"/>
      <c r="AH868" s="12"/>
      <c r="AI868" s="12">
        <v>24</v>
      </c>
      <c r="AJ868" s="12"/>
      <c r="AK868" s="12">
        <v>1138</v>
      </c>
      <c r="AL868" s="12"/>
      <c r="AM868" s="12"/>
      <c r="AN868" s="12">
        <v>1666</v>
      </c>
    </row>
    <row r="869" spans="1:40" x14ac:dyDescent="0.25">
      <c r="A869" s="8" t="s">
        <v>18</v>
      </c>
      <c r="B869" s="12"/>
      <c r="C869" s="12">
        <v>2</v>
      </c>
      <c r="D869" s="12"/>
      <c r="E869" s="12">
        <v>2</v>
      </c>
      <c r="F869" s="12"/>
      <c r="G869" s="12"/>
      <c r="H869" s="12"/>
      <c r="I869" s="12"/>
      <c r="J869" s="12"/>
      <c r="K869" s="12">
        <v>24</v>
      </c>
      <c r="L869" s="12">
        <v>14</v>
      </c>
      <c r="M869" s="12"/>
      <c r="N869" s="12"/>
      <c r="O869" s="12">
        <v>72</v>
      </c>
      <c r="P869" s="12">
        <v>81</v>
      </c>
      <c r="Q869" s="12"/>
      <c r="R869" s="12"/>
      <c r="S869" s="12"/>
      <c r="T869" s="12"/>
      <c r="U869" s="12"/>
      <c r="V869" s="12"/>
      <c r="W869" s="12"/>
      <c r="X869" s="12"/>
      <c r="Y869" s="12"/>
      <c r="Z869" s="12">
        <v>26</v>
      </c>
      <c r="AA869" s="12">
        <v>24</v>
      </c>
      <c r="AB869" s="12"/>
      <c r="AC869" s="12"/>
      <c r="AD869" s="12"/>
      <c r="AE869" s="12"/>
      <c r="AF869" s="12"/>
      <c r="AG869" s="12">
        <v>3</v>
      </c>
      <c r="AH869" s="12">
        <v>2</v>
      </c>
      <c r="AI869" s="12">
        <v>12</v>
      </c>
      <c r="AJ869" s="12"/>
      <c r="AK869" s="12">
        <v>1399</v>
      </c>
      <c r="AL869" s="12">
        <v>5</v>
      </c>
      <c r="AM869" s="12"/>
      <c r="AN869" s="12">
        <v>1666</v>
      </c>
    </row>
    <row r="870" spans="1:40" x14ac:dyDescent="0.25">
      <c r="A870" s="8" t="s">
        <v>609</v>
      </c>
      <c r="B870" s="12"/>
      <c r="C870" s="12"/>
      <c r="D870" s="12"/>
      <c r="E870" s="12">
        <v>48</v>
      </c>
      <c r="F870" s="12"/>
      <c r="G870" s="12"/>
      <c r="H870" s="12"/>
      <c r="I870" s="12"/>
      <c r="J870" s="12"/>
      <c r="K870" s="12"/>
      <c r="L870" s="12">
        <v>80</v>
      </c>
      <c r="M870" s="12"/>
      <c r="N870" s="12">
        <v>32</v>
      </c>
      <c r="O870" s="12">
        <v>144</v>
      </c>
      <c r="P870" s="12">
        <v>208</v>
      </c>
      <c r="Q870" s="12"/>
      <c r="R870" s="12">
        <v>16</v>
      </c>
      <c r="S870" s="12"/>
      <c r="T870" s="12"/>
      <c r="U870" s="12"/>
      <c r="V870" s="12"/>
      <c r="W870" s="12"/>
      <c r="X870" s="12"/>
      <c r="Y870" s="12"/>
      <c r="Z870" s="12">
        <v>128</v>
      </c>
      <c r="AA870" s="12">
        <v>16</v>
      </c>
      <c r="AB870" s="12"/>
      <c r="AC870" s="12">
        <v>48</v>
      </c>
      <c r="AD870" s="12"/>
      <c r="AE870" s="12"/>
      <c r="AF870" s="12"/>
      <c r="AG870" s="12">
        <v>16</v>
      </c>
      <c r="AH870" s="12"/>
      <c r="AI870" s="12">
        <v>32</v>
      </c>
      <c r="AJ870" s="12"/>
      <c r="AK870" s="12">
        <v>894</v>
      </c>
      <c r="AL870" s="12">
        <v>4</v>
      </c>
      <c r="AM870" s="12"/>
      <c r="AN870" s="12">
        <v>1666</v>
      </c>
    </row>
    <row r="871" spans="1:40" x14ac:dyDescent="0.25">
      <c r="A871" s="8" t="s">
        <v>1976</v>
      </c>
      <c r="B871" s="12"/>
      <c r="C871" s="12"/>
      <c r="D871" s="12"/>
      <c r="E871" s="12"/>
      <c r="F871" s="12"/>
      <c r="G871" s="12"/>
      <c r="H871" s="12"/>
      <c r="I871" s="12"/>
      <c r="J871" s="12"/>
      <c r="K871" s="12"/>
      <c r="L871" s="12">
        <v>36</v>
      </c>
      <c r="M871" s="12"/>
      <c r="N871" s="12"/>
      <c r="O871" s="12">
        <v>15</v>
      </c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>
        <v>5</v>
      </c>
      <c r="AH871" s="12"/>
      <c r="AI871" s="12"/>
      <c r="AJ871" s="12"/>
      <c r="AK871" s="12">
        <v>1607</v>
      </c>
      <c r="AL871" s="12"/>
      <c r="AM871" s="12"/>
      <c r="AN871" s="12">
        <v>1663</v>
      </c>
    </row>
    <row r="872" spans="1:40" x14ac:dyDescent="0.25">
      <c r="A872" s="8" t="s">
        <v>5406</v>
      </c>
      <c r="B872" s="12">
        <v>144</v>
      </c>
      <c r="C872" s="12">
        <v>8</v>
      </c>
      <c r="D872" s="12"/>
      <c r="E872" s="12">
        <v>36</v>
      </c>
      <c r="F872" s="12"/>
      <c r="G872" s="12"/>
      <c r="H872" s="12"/>
      <c r="I872" s="12"/>
      <c r="J872" s="12"/>
      <c r="K872" s="12">
        <v>16</v>
      </c>
      <c r="L872" s="12">
        <v>12</v>
      </c>
      <c r="M872" s="12"/>
      <c r="N872" s="12">
        <v>8</v>
      </c>
      <c r="O872" s="12">
        <v>159</v>
      </c>
      <c r="P872" s="12">
        <v>100</v>
      </c>
      <c r="Q872" s="12">
        <v>4</v>
      </c>
      <c r="R872" s="12">
        <v>8</v>
      </c>
      <c r="S872" s="12"/>
      <c r="T872" s="12"/>
      <c r="U872" s="12"/>
      <c r="V872" s="12"/>
      <c r="W872" s="12"/>
      <c r="X872" s="12"/>
      <c r="Y872" s="12">
        <v>4</v>
      </c>
      <c r="Z872" s="12">
        <v>365</v>
      </c>
      <c r="AA872" s="12">
        <v>4</v>
      </c>
      <c r="AB872" s="12"/>
      <c r="AC872" s="12">
        <v>5</v>
      </c>
      <c r="AD872" s="12"/>
      <c r="AE872" s="12"/>
      <c r="AF872" s="12">
        <v>8</v>
      </c>
      <c r="AG872" s="12">
        <v>7</v>
      </c>
      <c r="AH872" s="12">
        <v>12</v>
      </c>
      <c r="AI872" s="12">
        <v>55</v>
      </c>
      <c r="AJ872" s="12"/>
      <c r="AK872" s="12">
        <v>688</v>
      </c>
      <c r="AL872" s="12">
        <v>11</v>
      </c>
      <c r="AM872" s="12">
        <v>0</v>
      </c>
      <c r="AN872" s="12">
        <v>1654</v>
      </c>
    </row>
    <row r="873" spans="1:40" x14ac:dyDescent="0.25">
      <c r="A873" s="8" t="s">
        <v>44</v>
      </c>
      <c r="B873" s="12"/>
      <c r="C873" s="12"/>
      <c r="D873" s="12"/>
      <c r="E873" s="12">
        <v>36</v>
      </c>
      <c r="F873" s="12"/>
      <c r="G873" s="12"/>
      <c r="H873" s="12"/>
      <c r="I873" s="12"/>
      <c r="J873" s="12"/>
      <c r="K873" s="12"/>
      <c r="L873" s="12"/>
      <c r="M873" s="12"/>
      <c r="N873" s="12">
        <v>12</v>
      </c>
      <c r="O873" s="12">
        <v>312</v>
      </c>
      <c r="P873" s="12">
        <v>204</v>
      </c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>
        <v>28</v>
      </c>
      <c r="AH873" s="12"/>
      <c r="AI873" s="12">
        <v>36</v>
      </c>
      <c r="AJ873" s="12"/>
      <c r="AK873" s="12">
        <v>1024</v>
      </c>
      <c r="AL873" s="12"/>
      <c r="AM873" s="12"/>
      <c r="AN873" s="12">
        <v>1652</v>
      </c>
    </row>
    <row r="874" spans="1:40" x14ac:dyDescent="0.25">
      <c r="A874" s="8" t="s">
        <v>5223</v>
      </c>
      <c r="B874" s="12"/>
      <c r="C874" s="12"/>
      <c r="D874" s="12"/>
      <c r="E874" s="12">
        <v>12</v>
      </c>
      <c r="F874" s="12"/>
      <c r="G874" s="12"/>
      <c r="H874" s="12"/>
      <c r="I874" s="12">
        <v>2</v>
      </c>
      <c r="J874" s="12"/>
      <c r="K874" s="12"/>
      <c r="L874" s="12">
        <v>12</v>
      </c>
      <c r="M874" s="12"/>
      <c r="N874" s="12"/>
      <c r="O874" s="12">
        <v>123</v>
      </c>
      <c r="P874" s="12">
        <v>147</v>
      </c>
      <c r="Q874" s="12">
        <v>12</v>
      </c>
      <c r="R874" s="12"/>
      <c r="S874" s="12"/>
      <c r="T874" s="12"/>
      <c r="U874" s="12">
        <v>12</v>
      </c>
      <c r="V874" s="12"/>
      <c r="W874" s="12"/>
      <c r="X874" s="12"/>
      <c r="Y874" s="12"/>
      <c r="Z874" s="12">
        <v>240</v>
      </c>
      <c r="AA874" s="12"/>
      <c r="AB874" s="12"/>
      <c r="AC874" s="12">
        <v>3</v>
      </c>
      <c r="AD874" s="12"/>
      <c r="AE874" s="12"/>
      <c r="AF874" s="12"/>
      <c r="AG874" s="12">
        <v>60</v>
      </c>
      <c r="AH874" s="12"/>
      <c r="AI874" s="12">
        <v>24</v>
      </c>
      <c r="AJ874" s="12"/>
      <c r="AK874" s="12">
        <v>1001</v>
      </c>
      <c r="AL874" s="12"/>
      <c r="AM874" s="12">
        <v>0</v>
      </c>
      <c r="AN874" s="12">
        <v>1648</v>
      </c>
    </row>
    <row r="875" spans="1:40" x14ac:dyDescent="0.25">
      <c r="A875" s="8" t="s">
        <v>2127</v>
      </c>
      <c r="B875" s="12"/>
      <c r="C875" s="12">
        <v>18</v>
      </c>
      <c r="D875" s="12"/>
      <c r="E875" s="12"/>
      <c r="F875" s="12"/>
      <c r="G875" s="12"/>
      <c r="H875" s="12"/>
      <c r="I875" s="12"/>
      <c r="J875" s="12"/>
      <c r="K875" s="12"/>
      <c r="L875" s="12">
        <v>18</v>
      </c>
      <c r="M875" s="12"/>
      <c r="N875" s="12"/>
      <c r="O875" s="12">
        <v>39</v>
      </c>
      <c r="P875" s="12">
        <v>36</v>
      </c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>
        <v>18</v>
      </c>
      <c r="AH875" s="12"/>
      <c r="AI875" s="12">
        <v>18</v>
      </c>
      <c r="AJ875" s="12"/>
      <c r="AK875" s="12">
        <v>1497</v>
      </c>
      <c r="AL875" s="12">
        <v>1</v>
      </c>
      <c r="AM875" s="12"/>
      <c r="AN875" s="12">
        <v>1645</v>
      </c>
    </row>
    <row r="876" spans="1:40" x14ac:dyDescent="0.25">
      <c r="A876" s="8" t="s">
        <v>6531</v>
      </c>
      <c r="B876" s="12">
        <v>288</v>
      </c>
      <c r="C876" s="12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>
        <v>2</v>
      </c>
      <c r="P876" s="12">
        <v>24</v>
      </c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>
        <v>24</v>
      </c>
      <c r="AJ876" s="12"/>
      <c r="AK876" s="12">
        <v>1306</v>
      </c>
      <c r="AL876" s="12"/>
      <c r="AM876" s="12"/>
      <c r="AN876" s="12">
        <v>1644</v>
      </c>
    </row>
    <row r="877" spans="1:40" x14ac:dyDescent="0.25">
      <c r="A877" s="8" t="s">
        <v>8990</v>
      </c>
      <c r="B877" s="12"/>
      <c r="C877" s="12"/>
      <c r="D877" s="12"/>
      <c r="E877" s="12"/>
      <c r="F877" s="12"/>
      <c r="G877" s="12"/>
      <c r="H877" s="12"/>
      <c r="I877" s="12"/>
      <c r="J877" s="12"/>
      <c r="K877" s="12"/>
      <c r="L877" s="12">
        <v>24</v>
      </c>
      <c r="M877" s="12"/>
      <c r="N877" s="12"/>
      <c r="O877" s="12"/>
      <c r="P877" s="12">
        <v>36</v>
      </c>
      <c r="Q877" s="12"/>
      <c r="R877" s="12"/>
      <c r="S877" s="12"/>
      <c r="T877" s="12"/>
      <c r="U877" s="12"/>
      <c r="V877" s="12"/>
      <c r="W877" s="12"/>
      <c r="X877" s="12"/>
      <c r="Y877" s="12"/>
      <c r="Z877" s="12">
        <v>72</v>
      </c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>
        <v>1512</v>
      </c>
      <c r="AL877" s="12"/>
      <c r="AM877" s="12"/>
      <c r="AN877" s="12">
        <v>1644</v>
      </c>
    </row>
    <row r="878" spans="1:40" x14ac:dyDescent="0.25">
      <c r="A878" s="8" t="s">
        <v>2828</v>
      </c>
      <c r="B878" s="12"/>
      <c r="C878" s="12"/>
      <c r="D878" s="12"/>
      <c r="E878" s="12"/>
      <c r="F878" s="12"/>
      <c r="G878" s="12"/>
      <c r="H878" s="12"/>
      <c r="I878" s="12"/>
      <c r="J878" s="12"/>
      <c r="K878" s="12"/>
      <c r="L878" s="12">
        <v>12</v>
      </c>
      <c r="M878" s="12"/>
      <c r="N878" s="12"/>
      <c r="O878" s="12">
        <v>36</v>
      </c>
      <c r="P878" s="12">
        <v>12</v>
      </c>
      <c r="Q878" s="12"/>
      <c r="R878" s="12"/>
      <c r="S878" s="12"/>
      <c r="T878" s="12"/>
      <c r="U878" s="12"/>
      <c r="V878" s="12"/>
      <c r="W878" s="12"/>
      <c r="X878" s="12"/>
      <c r="Y878" s="12"/>
      <c r="Z878" s="12">
        <v>72</v>
      </c>
      <c r="AA878" s="12"/>
      <c r="AB878" s="12"/>
      <c r="AC878" s="12"/>
      <c r="AD878" s="12"/>
      <c r="AE878" s="12"/>
      <c r="AF878" s="12"/>
      <c r="AG878" s="12">
        <v>24</v>
      </c>
      <c r="AH878" s="12"/>
      <c r="AI878" s="12">
        <v>36</v>
      </c>
      <c r="AJ878" s="12"/>
      <c r="AK878" s="12">
        <v>1452</v>
      </c>
      <c r="AL878" s="12"/>
      <c r="AM878" s="12"/>
      <c r="AN878" s="12">
        <v>1644</v>
      </c>
    </row>
    <row r="879" spans="1:40" x14ac:dyDescent="0.25">
      <c r="A879" s="8" t="s">
        <v>6455</v>
      </c>
      <c r="B879" s="12"/>
      <c r="C879" s="12">
        <v>12</v>
      </c>
      <c r="D879" s="12"/>
      <c r="E879" s="12"/>
      <c r="F879" s="12"/>
      <c r="G879" s="12"/>
      <c r="H879" s="12"/>
      <c r="I879" s="12"/>
      <c r="J879" s="12"/>
      <c r="K879" s="12"/>
      <c r="L879" s="12">
        <v>96</v>
      </c>
      <c r="M879" s="12"/>
      <c r="N879" s="12"/>
      <c r="O879" s="12">
        <v>24</v>
      </c>
      <c r="P879" s="12">
        <v>24</v>
      </c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>
        <v>12</v>
      </c>
      <c r="AJ879" s="12"/>
      <c r="AK879" s="12">
        <v>1475</v>
      </c>
      <c r="AL879" s="12"/>
      <c r="AM879" s="12"/>
      <c r="AN879" s="12">
        <v>1643</v>
      </c>
    </row>
    <row r="880" spans="1:40" x14ac:dyDescent="0.25">
      <c r="A880" s="8" t="s">
        <v>81</v>
      </c>
      <c r="B880" s="12">
        <v>78</v>
      </c>
      <c r="C880" s="12"/>
      <c r="D880" s="12"/>
      <c r="E880" s="12">
        <v>6</v>
      </c>
      <c r="F880" s="12"/>
      <c r="G880" s="12"/>
      <c r="H880" s="12"/>
      <c r="I880" s="12"/>
      <c r="J880" s="12"/>
      <c r="K880" s="12"/>
      <c r="L880" s="12"/>
      <c r="M880" s="12"/>
      <c r="N880" s="12">
        <v>6</v>
      </c>
      <c r="O880" s="12">
        <v>15</v>
      </c>
      <c r="P880" s="12">
        <v>30</v>
      </c>
      <c r="Q880" s="12"/>
      <c r="R880" s="12">
        <v>24</v>
      </c>
      <c r="S880" s="12">
        <v>6</v>
      </c>
      <c r="T880" s="12"/>
      <c r="U880" s="12"/>
      <c r="V880" s="12"/>
      <c r="W880" s="12"/>
      <c r="X880" s="12"/>
      <c r="Y880" s="12"/>
      <c r="Z880" s="12">
        <v>216</v>
      </c>
      <c r="AA880" s="12"/>
      <c r="AB880" s="12"/>
      <c r="AC880" s="12"/>
      <c r="AD880" s="12"/>
      <c r="AE880" s="12"/>
      <c r="AF880" s="12"/>
      <c r="AG880" s="12">
        <v>144</v>
      </c>
      <c r="AH880" s="12"/>
      <c r="AI880" s="12">
        <v>6</v>
      </c>
      <c r="AJ880" s="12"/>
      <c r="AK880" s="12">
        <v>1112</v>
      </c>
      <c r="AL880" s="12"/>
      <c r="AM880" s="12"/>
      <c r="AN880" s="12">
        <v>1643</v>
      </c>
    </row>
    <row r="881" spans="1:40" x14ac:dyDescent="0.25">
      <c r="A881" s="8" t="s">
        <v>804</v>
      </c>
      <c r="B881" s="12"/>
      <c r="C881" s="12"/>
      <c r="D881" s="12"/>
      <c r="E881" s="12"/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>
        <v>24</v>
      </c>
      <c r="AB881" s="12"/>
      <c r="AC881" s="12"/>
      <c r="AD881" s="12"/>
      <c r="AE881" s="12"/>
      <c r="AF881" s="12"/>
      <c r="AG881" s="12"/>
      <c r="AH881" s="12"/>
      <c r="AI881" s="12"/>
      <c r="AJ881" s="12"/>
      <c r="AK881" s="12">
        <v>1617</v>
      </c>
      <c r="AL881" s="12"/>
      <c r="AM881" s="12"/>
      <c r="AN881" s="12">
        <v>1641</v>
      </c>
    </row>
    <row r="882" spans="1:40" x14ac:dyDescent="0.25">
      <c r="A882" s="8" t="s">
        <v>1868</v>
      </c>
      <c r="B882" s="12"/>
      <c r="C882" s="12"/>
      <c r="D882" s="12"/>
      <c r="E882" s="12"/>
      <c r="F882" s="12"/>
      <c r="G882" s="12"/>
      <c r="H882" s="12"/>
      <c r="I882" s="12"/>
      <c r="J882" s="12"/>
      <c r="K882" s="12"/>
      <c r="L882" s="12">
        <v>36</v>
      </c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>
        <v>3</v>
      </c>
      <c r="AJ882" s="12"/>
      <c r="AK882" s="12">
        <v>1598</v>
      </c>
      <c r="AL882" s="12"/>
      <c r="AM882" s="12"/>
      <c r="AN882" s="12">
        <v>1637</v>
      </c>
    </row>
    <row r="883" spans="1:40" x14ac:dyDescent="0.25">
      <c r="A883" s="8" t="s">
        <v>6170</v>
      </c>
      <c r="B883" s="12"/>
      <c r="C883" s="12"/>
      <c r="D883" s="12"/>
      <c r="E883" s="12"/>
      <c r="F883" s="12"/>
      <c r="G883" s="12"/>
      <c r="H883" s="12"/>
      <c r="I883" s="12"/>
      <c r="J883" s="12"/>
      <c r="K883" s="12"/>
      <c r="L883" s="12">
        <v>24</v>
      </c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>
        <v>24</v>
      </c>
      <c r="AA883" s="12"/>
      <c r="AB883" s="12"/>
      <c r="AC883" s="12"/>
      <c r="AD883" s="12"/>
      <c r="AE883" s="12"/>
      <c r="AF883" s="12"/>
      <c r="AG883" s="12">
        <v>4</v>
      </c>
      <c r="AH883" s="12"/>
      <c r="AI883" s="12"/>
      <c r="AJ883" s="12"/>
      <c r="AK883" s="12">
        <v>1584</v>
      </c>
      <c r="AL883" s="12"/>
      <c r="AM883" s="12"/>
      <c r="AN883" s="12">
        <v>1636</v>
      </c>
    </row>
    <row r="884" spans="1:40" x14ac:dyDescent="0.25">
      <c r="A884" s="8" t="s">
        <v>376</v>
      </c>
      <c r="B884" s="12">
        <v>48</v>
      </c>
      <c r="C884" s="12">
        <v>12</v>
      </c>
      <c r="D884" s="12"/>
      <c r="E884" s="12">
        <v>24</v>
      </c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>
        <v>192</v>
      </c>
      <c r="Q884" s="12"/>
      <c r="R884" s="12"/>
      <c r="S884" s="12"/>
      <c r="T884" s="12"/>
      <c r="U884" s="12"/>
      <c r="V884" s="12"/>
      <c r="W884" s="12"/>
      <c r="X884" s="12"/>
      <c r="Y884" s="12"/>
      <c r="Z884" s="12">
        <v>96</v>
      </c>
      <c r="AA884" s="12"/>
      <c r="AB884" s="12"/>
      <c r="AC884" s="12">
        <v>12</v>
      </c>
      <c r="AD884" s="12"/>
      <c r="AE884" s="12"/>
      <c r="AF884" s="12"/>
      <c r="AG884" s="12"/>
      <c r="AH884" s="12"/>
      <c r="AI884" s="12"/>
      <c r="AJ884" s="12"/>
      <c r="AK884" s="12">
        <v>1251</v>
      </c>
      <c r="AL884" s="12"/>
      <c r="AM884" s="12"/>
      <c r="AN884" s="12">
        <v>1635</v>
      </c>
    </row>
    <row r="885" spans="1:40" x14ac:dyDescent="0.25">
      <c r="A885" s="8" t="s">
        <v>5206</v>
      </c>
      <c r="B885" s="12">
        <v>110</v>
      </c>
      <c r="C885" s="12">
        <v>2</v>
      </c>
      <c r="D885" s="12"/>
      <c r="E885" s="12">
        <v>12</v>
      </c>
      <c r="F885" s="12">
        <v>10</v>
      </c>
      <c r="G885" s="12"/>
      <c r="H885" s="12"/>
      <c r="I885" s="12">
        <v>6</v>
      </c>
      <c r="J885" s="12"/>
      <c r="K885" s="12">
        <v>4</v>
      </c>
      <c r="L885" s="12">
        <v>25</v>
      </c>
      <c r="M885" s="12"/>
      <c r="N885" s="12"/>
      <c r="O885" s="12">
        <v>14</v>
      </c>
      <c r="P885" s="12">
        <v>3</v>
      </c>
      <c r="Q885" s="12"/>
      <c r="R885" s="12"/>
      <c r="S885" s="12"/>
      <c r="T885" s="12"/>
      <c r="U885" s="12"/>
      <c r="V885" s="12"/>
      <c r="W885" s="12"/>
      <c r="X885" s="12"/>
      <c r="Y885" s="12"/>
      <c r="Z885" s="12">
        <v>38</v>
      </c>
      <c r="AA885" s="12">
        <v>6</v>
      </c>
      <c r="AB885" s="12">
        <v>6</v>
      </c>
      <c r="AC885" s="12">
        <v>14</v>
      </c>
      <c r="AD885" s="12"/>
      <c r="AE885" s="12"/>
      <c r="AF885" s="12"/>
      <c r="AG885" s="12">
        <v>38</v>
      </c>
      <c r="AH885" s="12"/>
      <c r="AI885" s="12">
        <v>73</v>
      </c>
      <c r="AJ885" s="12"/>
      <c r="AK885" s="12">
        <v>1273</v>
      </c>
      <c r="AL885" s="12">
        <v>1</v>
      </c>
      <c r="AM885" s="12"/>
      <c r="AN885" s="12">
        <v>1635</v>
      </c>
    </row>
    <row r="886" spans="1:40" x14ac:dyDescent="0.25">
      <c r="A886" s="8" t="s">
        <v>1636</v>
      </c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>
        <v>12</v>
      </c>
      <c r="M886" s="12"/>
      <c r="N886" s="12"/>
      <c r="O886" s="12">
        <v>24</v>
      </c>
      <c r="P886" s="12">
        <v>24</v>
      </c>
      <c r="Q886" s="12"/>
      <c r="R886" s="12"/>
      <c r="S886" s="12"/>
      <c r="T886" s="12"/>
      <c r="U886" s="12"/>
      <c r="V886" s="12">
        <v>72</v>
      </c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>
        <v>24</v>
      </c>
      <c r="AJ886" s="12"/>
      <c r="AK886" s="12">
        <v>1477</v>
      </c>
      <c r="AL886" s="12"/>
      <c r="AM886" s="12"/>
      <c r="AN886" s="12">
        <v>1633</v>
      </c>
    </row>
    <row r="887" spans="1:40" x14ac:dyDescent="0.25">
      <c r="A887" s="8" t="s">
        <v>8028</v>
      </c>
      <c r="B887" s="12"/>
      <c r="C887" s="12"/>
      <c r="D887" s="12"/>
      <c r="E887" s="12"/>
      <c r="F887" s="12"/>
      <c r="G887" s="12"/>
      <c r="H887" s="12"/>
      <c r="I887" s="12">
        <v>20</v>
      </c>
      <c r="J887" s="12"/>
      <c r="K887" s="12"/>
      <c r="L887" s="12">
        <v>20</v>
      </c>
      <c r="M887" s="12"/>
      <c r="N887" s="12"/>
      <c r="O887" s="12">
        <v>40</v>
      </c>
      <c r="P887" s="12">
        <v>20</v>
      </c>
      <c r="Q887" s="12"/>
      <c r="R887" s="12"/>
      <c r="S887" s="12"/>
      <c r="T887" s="12"/>
      <c r="U887" s="12"/>
      <c r="V887" s="12"/>
      <c r="W887" s="12"/>
      <c r="X887" s="12"/>
      <c r="Y887" s="12"/>
      <c r="Z887" s="12">
        <v>100</v>
      </c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>
        <v>1431</v>
      </c>
      <c r="AL887" s="12"/>
      <c r="AM887" s="12"/>
      <c r="AN887" s="12">
        <v>1631</v>
      </c>
    </row>
    <row r="888" spans="1:40" x14ac:dyDescent="0.25">
      <c r="A888" s="8" t="s">
        <v>1239</v>
      </c>
      <c r="B888" s="12"/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>
        <v>1630</v>
      </c>
      <c r="AL888" s="12"/>
      <c r="AM888" s="12"/>
      <c r="AN888" s="12">
        <v>1630</v>
      </c>
    </row>
    <row r="889" spans="1:40" x14ac:dyDescent="0.25">
      <c r="A889" s="8" t="s">
        <v>6396</v>
      </c>
      <c r="B889" s="12">
        <v>12</v>
      </c>
      <c r="C889" s="12"/>
      <c r="D889" s="12"/>
      <c r="E889" s="12"/>
      <c r="F889" s="12"/>
      <c r="G889" s="12"/>
      <c r="H889" s="12">
        <v>12</v>
      </c>
      <c r="I889" s="12"/>
      <c r="J889" s="12"/>
      <c r="K889" s="12"/>
      <c r="L889" s="12">
        <v>24</v>
      </c>
      <c r="M889" s="12">
        <v>12</v>
      </c>
      <c r="N889" s="12"/>
      <c r="O889" s="12">
        <v>30</v>
      </c>
      <c r="P889" s="12">
        <v>72</v>
      </c>
      <c r="Q889" s="12"/>
      <c r="R889" s="12"/>
      <c r="S889" s="12"/>
      <c r="T889" s="12"/>
      <c r="U889" s="12"/>
      <c r="V889" s="12"/>
      <c r="W889" s="12"/>
      <c r="X889" s="12"/>
      <c r="Y889" s="12">
        <v>12</v>
      </c>
      <c r="Z889" s="12">
        <v>768</v>
      </c>
      <c r="AA889" s="12"/>
      <c r="AB889" s="12"/>
      <c r="AC889" s="12"/>
      <c r="AD889" s="12"/>
      <c r="AE889" s="12"/>
      <c r="AF889" s="12"/>
      <c r="AG889" s="12"/>
      <c r="AH889" s="12"/>
      <c r="AI889" s="12">
        <v>12</v>
      </c>
      <c r="AJ889" s="12"/>
      <c r="AK889" s="12">
        <v>673</v>
      </c>
      <c r="AL889" s="12">
        <v>1</v>
      </c>
      <c r="AM889" s="12"/>
      <c r="AN889" s="12">
        <v>1628</v>
      </c>
    </row>
    <row r="890" spans="1:40" x14ac:dyDescent="0.25">
      <c r="A890" s="8" t="s">
        <v>8048</v>
      </c>
      <c r="B890" s="12"/>
      <c r="C890" s="12"/>
      <c r="D890" s="12"/>
      <c r="E890" s="12"/>
      <c r="F890" s="12"/>
      <c r="G890" s="12"/>
      <c r="H890" s="12"/>
      <c r="I890" s="12">
        <v>15</v>
      </c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>
        <v>12</v>
      </c>
      <c r="AC890" s="12"/>
      <c r="AD890" s="12"/>
      <c r="AE890" s="12"/>
      <c r="AF890" s="12"/>
      <c r="AG890" s="12"/>
      <c r="AH890" s="12"/>
      <c r="AI890" s="12"/>
      <c r="AJ890" s="12"/>
      <c r="AK890" s="12">
        <v>1600</v>
      </c>
      <c r="AL890" s="12"/>
      <c r="AM890" s="12"/>
      <c r="AN890" s="12">
        <v>1627</v>
      </c>
    </row>
    <row r="891" spans="1:40" x14ac:dyDescent="0.25">
      <c r="A891" s="8" t="s">
        <v>6443</v>
      </c>
      <c r="B891" s="12">
        <v>96</v>
      </c>
      <c r="C891" s="12">
        <v>8</v>
      </c>
      <c r="D891" s="12"/>
      <c r="E891" s="12">
        <v>40</v>
      </c>
      <c r="F891" s="12"/>
      <c r="G891" s="12"/>
      <c r="H891" s="12"/>
      <c r="I891" s="12"/>
      <c r="J891" s="12"/>
      <c r="K891" s="12">
        <v>24</v>
      </c>
      <c r="L891" s="12">
        <v>24</v>
      </c>
      <c r="M891" s="12"/>
      <c r="N891" s="12"/>
      <c r="O891" s="12">
        <v>132</v>
      </c>
      <c r="P891" s="12">
        <v>95</v>
      </c>
      <c r="Q891" s="12"/>
      <c r="R891" s="12"/>
      <c r="S891" s="12"/>
      <c r="T891" s="12">
        <v>32</v>
      </c>
      <c r="U891" s="12"/>
      <c r="V891" s="12"/>
      <c r="W891" s="12"/>
      <c r="X891" s="12"/>
      <c r="Y891" s="12">
        <v>8</v>
      </c>
      <c r="Z891" s="12">
        <v>425</v>
      </c>
      <c r="AA891" s="12">
        <v>16</v>
      </c>
      <c r="AB891" s="12"/>
      <c r="AC891" s="12"/>
      <c r="AD891" s="12"/>
      <c r="AE891" s="12"/>
      <c r="AF891" s="12"/>
      <c r="AG891" s="12">
        <v>3</v>
      </c>
      <c r="AH891" s="12"/>
      <c r="AI891" s="12">
        <v>24</v>
      </c>
      <c r="AJ891" s="12"/>
      <c r="AK891" s="12">
        <v>698</v>
      </c>
      <c r="AL891" s="12"/>
      <c r="AM891" s="12">
        <v>0</v>
      </c>
      <c r="AN891" s="12">
        <v>1625</v>
      </c>
    </row>
    <row r="892" spans="1:40" x14ac:dyDescent="0.25">
      <c r="A892" s="8" t="s">
        <v>733</v>
      </c>
      <c r="B892" s="12"/>
      <c r="C892" s="12"/>
      <c r="D892" s="12"/>
      <c r="E892" s="12">
        <v>23</v>
      </c>
      <c r="F892" s="12"/>
      <c r="G892" s="12"/>
      <c r="H892" s="12">
        <v>10</v>
      </c>
      <c r="I892" s="12">
        <v>2</v>
      </c>
      <c r="J892" s="12"/>
      <c r="K892" s="12">
        <v>96</v>
      </c>
      <c r="L892" s="12">
        <v>83</v>
      </c>
      <c r="M892" s="12"/>
      <c r="N892" s="12"/>
      <c r="O892" s="12">
        <v>16</v>
      </c>
      <c r="P892" s="12">
        <v>162</v>
      </c>
      <c r="Q892" s="12"/>
      <c r="R892" s="12"/>
      <c r="S892" s="12"/>
      <c r="T892" s="12">
        <v>4</v>
      </c>
      <c r="U892" s="12">
        <v>2</v>
      </c>
      <c r="V892" s="12"/>
      <c r="W892" s="12"/>
      <c r="X892" s="12"/>
      <c r="Y892" s="12"/>
      <c r="Z892" s="12">
        <v>100</v>
      </c>
      <c r="AA892" s="12">
        <v>22</v>
      </c>
      <c r="AB892" s="12">
        <v>4</v>
      </c>
      <c r="AC892" s="12">
        <v>4</v>
      </c>
      <c r="AD892" s="12">
        <v>2</v>
      </c>
      <c r="AE892" s="12"/>
      <c r="AF892" s="12"/>
      <c r="AG892" s="12">
        <v>6</v>
      </c>
      <c r="AH892" s="12"/>
      <c r="AI892" s="12">
        <v>2</v>
      </c>
      <c r="AJ892" s="12"/>
      <c r="AK892" s="12">
        <v>1080</v>
      </c>
      <c r="AL892" s="12">
        <v>3</v>
      </c>
      <c r="AM892" s="12"/>
      <c r="AN892" s="12">
        <v>1621</v>
      </c>
    </row>
    <row r="893" spans="1:40" x14ac:dyDescent="0.25">
      <c r="A893" s="8" t="s">
        <v>187</v>
      </c>
      <c r="B893" s="12">
        <v>6</v>
      </c>
      <c r="C893" s="12"/>
      <c r="D893" s="12"/>
      <c r="E893" s="12">
        <v>6</v>
      </c>
      <c r="F893" s="12"/>
      <c r="G893" s="12"/>
      <c r="H893" s="12">
        <v>6</v>
      </c>
      <c r="I893" s="12"/>
      <c r="J893" s="12"/>
      <c r="K893" s="12"/>
      <c r="L893" s="12">
        <v>7</v>
      </c>
      <c r="M893" s="12"/>
      <c r="N893" s="12">
        <v>2</v>
      </c>
      <c r="O893" s="12">
        <v>11</v>
      </c>
      <c r="P893" s="12">
        <v>11</v>
      </c>
      <c r="Q893" s="12">
        <v>4</v>
      </c>
      <c r="R893" s="12"/>
      <c r="S893" s="12"/>
      <c r="T893" s="12"/>
      <c r="U893" s="12">
        <v>4</v>
      </c>
      <c r="V893" s="12"/>
      <c r="W893" s="12"/>
      <c r="X893" s="12"/>
      <c r="Y893" s="12"/>
      <c r="Z893" s="12"/>
      <c r="AA893" s="12">
        <v>10</v>
      </c>
      <c r="AB893" s="12"/>
      <c r="AC893" s="12"/>
      <c r="AD893" s="12"/>
      <c r="AE893" s="12"/>
      <c r="AF893" s="12"/>
      <c r="AG893" s="12"/>
      <c r="AH893" s="12"/>
      <c r="AI893" s="12">
        <v>18</v>
      </c>
      <c r="AJ893" s="12"/>
      <c r="AK893" s="12">
        <v>1536</v>
      </c>
      <c r="AL893" s="12"/>
      <c r="AM893" s="12"/>
      <c r="AN893" s="12">
        <v>1621</v>
      </c>
    </row>
    <row r="894" spans="1:40" x14ac:dyDescent="0.25">
      <c r="A894" s="8" t="s">
        <v>2324</v>
      </c>
      <c r="B894" s="12"/>
      <c r="C894" s="12"/>
      <c r="D894" s="12"/>
      <c r="E894" s="12"/>
      <c r="F894" s="12"/>
      <c r="G894" s="12"/>
      <c r="H894" s="12"/>
      <c r="I894" s="12"/>
      <c r="J894" s="12"/>
      <c r="K894" s="12"/>
      <c r="L894" s="12">
        <v>48</v>
      </c>
      <c r="M894" s="12"/>
      <c r="N894" s="12"/>
      <c r="O894" s="12">
        <v>4</v>
      </c>
      <c r="P894" s="12"/>
      <c r="Q894" s="12"/>
      <c r="R894" s="12">
        <v>48</v>
      </c>
      <c r="S894" s="12"/>
      <c r="T894" s="12">
        <v>48</v>
      </c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>
        <v>12</v>
      </c>
      <c r="AH894" s="12"/>
      <c r="AI894" s="12"/>
      <c r="AJ894" s="12"/>
      <c r="AK894" s="12">
        <v>1458</v>
      </c>
      <c r="AL894" s="12"/>
      <c r="AM894" s="12"/>
      <c r="AN894" s="12">
        <v>1618</v>
      </c>
    </row>
    <row r="895" spans="1:40" x14ac:dyDescent="0.25">
      <c r="A895" s="8" t="s">
        <v>2472</v>
      </c>
      <c r="B895" s="12">
        <v>6</v>
      </c>
      <c r="C895" s="12"/>
      <c r="D895" s="12"/>
      <c r="E895" s="12"/>
      <c r="F895" s="12"/>
      <c r="G895" s="12"/>
      <c r="H895" s="12">
        <v>16</v>
      </c>
      <c r="I895" s="12">
        <v>2</v>
      </c>
      <c r="J895" s="12"/>
      <c r="K895" s="12"/>
      <c r="L895" s="12">
        <v>26</v>
      </c>
      <c r="M895" s="12"/>
      <c r="N895" s="12">
        <v>2</v>
      </c>
      <c r="O895" s="12">
        <v>10</v>
      </c>
      <c r="P895" s="12">
        <v>6</v>
      </c>
      <c r="Q895" s="12"/>
      <c r="R895" s="12"/>
      <c r="S895" s="12"/>
      <c r="T895" s="12"/>
      <c r="U895" s="12">
        <v>8</v>
      </c>
      <c r="V895" s="12"/>
      <c r="W895" s="12"/>
      <c r="X895" s="12"/>
      <c r="Y895" s="12"/>
      <c r="Z895" s="12">
        <v>4</v>
      </c>
      <c r="AA895" s="12">
        <v>4</v>
      </c>
      <c r="AB895" s="12">
        <v>10</v>
      </c>
      <c r="AC895" s="12">
        <v>2</v>
      </c>
      <c r="AD895" s="12"/>
      <c r="AE895" s="12"/>
      <c r="AF895" s="12"/>
      <c r="AG895" s="12">
        <v>4</v>
      </c>
      <c r="AH895" s="12"/>
      <c r="AI895" s="12">
        <v>2</v>
      </c>
      <c r="AJ895" s="12"/>
      <c r="AK895" s="12">
        <v>1515</v>
      </c>
      <c r="AL895" s="12"/>
      <c r="AM895" s="12"/>
      <c r="AN895" s="12">
        <v>1617</v>
      </c>
    </row>
    <row r="896" spans="1:40" x14ac:dyDescent="0.25">
      <c r="A896" s="8" t="s">
        <v>216</v>
      </c>
      <c r="B896" s="12"/>
      <c r="C896" s="12"/>
      <c r="D896" s="12"/>
      <c r="E896" s="12">
        <v>4</v>
      </c>
      <c r="F896" s="12"/>
      <c r="G896" s="12"/>
      <c r="H896" s="12">
        <v>4</v>
      </c>
      <c r="I896" s="12"/>
      <c r="J896" s="12"/>
      <c r="K896" s="12"/>
      <c r="L896" s="12">
        <v>26</v>
      </c>
      <c r="M896" s="12"/>
      <c r="N896" s="12">
        <v>8</v>
      </c>
      <c r="O896" s="12">
        <v>6</v>
      </c>
      <c r="P896" s="12">
        <v>42</v>
      </c>
      <c r="Q896" s="12"/>
      <c r="R896" s="12"/>
      <c r="S896" s="12"/>
      <c r="T896" s="12"/>
      <c r="U896" s="12"/>
      <c r="V896" s="12"/>
      <c r="W896" s="12"/>
      <c r="X896" s="12"/>
      <c r="Y896" s="12">
        <v>4</v>
      </c>
      <c r="Z896" s="12">
        <v>76</v>
      </c>
      <c r="AA896" s="12"/>
      <c r="AB896" s="12"/>
      <c r="AC896" s="12"/>
      <c r="AD896" s="12"/>
      <c r="AE896" s="12"/>
      <c r="AF896" s="12"/>
      <c r="AG896" s="12"/>
      <c r="AH896" s="12"/>
      <c r="AI896" s="12">
        <v>32</v>
      </c>
      <c r="AJ896" s="12"/>
      <c r="AK896" s="12">
        <v>1409</v>
      </c>
      <c r="AL896" s="12"/>
      <c r="AM896" s="12"/>
      <c r="AN896" s="12">
        <v>1611</v>
      </c>
    </row>
    <row r="897" spans="1:40" x14ac:dyDescent="0.25">
      <c r="A897" s="8" t="s">
        <v>399</v>
      </c>
      <c r="B897" s="12">
        <v>144</v>
      </c>
      <c r="C897" s="12"/>
      <c r="D897" s="12"/>
      <c r="E897" s="12"/>
      <c r="F897" s="12"/>
      <c r="G897" s="12"/>
      <c r="H897" s="12"/>
      <c r="I897" s="12">
        <v>16</v>
      </c>
      <c r="J897" s="12"/>
      <c r="K897" s="12"/>
      <c r="L897" s="12">
        <v>8</v>
      </c>
      <c r="M897" s="12"/>
      <c r="N897" s="12"/>
      <c r="O897" s="12">
        <v>8</v>
      </c>
      <c r="P897" s="12"/>
      <c r="Q897" s="12"/>
      <c r="R897" s="12"/>
      <c r="S897" s="12"/>
      <c r="T897" s="12"/>
      <c r="U897" s="12">
        <v>4</v>
      </c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>
        <v>3</v>
      </c>
      <c r="AH897" s="12"/>
      <c r="AI897" s="12">
        <v>12</v>
      </c>
      <c r="AJ897" s="12"/>
      <c r="AK897" s="12">
        <v>1415</v>
      </c>
      <c r="AL897" s="12"/>
      <c r="AM897" s="12"/>
      <c r="AN897" s="12">
        <v>1610</v>
      </c>
    </row>
    <row r="898" spans="1:40" x14ac:dyDescent="0.25">
      <c r="A898" s="8" t="s">
        <v>6444</v>
      </c>
      <c r="B898" s="12"/>
      <c r="C898" s="12">
        <v>8</v>
      </c>
      <c r="D898" s="12"/>
      <c r="E898" s="12">
        <v>48</v>
      </c>
      <c r="F898" s="12"/>
      <c r="G898" s="12"/>
      <c r="H898" s="12"/>
      <c r="I898" s="12"/>
      <c r="J898" s="12"/>
      <c r="K898" s="12">
        <v>32</v>
      </c>
      <c r="L898" s="12">
        <v>16</v>
      </c>
      <c r="M898" s="12"/>
      <c r="N898" s="12"/>
      <c r="O898" s="12">
        <v>148</v>
      </c>
      <c r="P898" s="12">
        <v>109</v>
      </c>
      <c r="Q898" s="12"/>
      <c r="R898" s="12"/>
      <c r="S898" s="12"/>
      <c r="T898" s="12">
        <v>24</v>
      </c>
      <c r="U898" s="12"/>
      <c r="V898" s="12"/>
      <c r="W898" s="12"/>
      <c r="X898" s="12"/>
      <c r="Y898" s="12">
        <v>8</v>
      </c>
      <c r="Z898" s="12">
        <v>473</v>
      </c>
      <c r="AA898" s="12">
        <v>16</v>
      </c>
      <c r="AB898" s="12"/>
      <c r="AC898" s="12"/>
      <c r="AD898" s="12"/>
      <c r="AE898" s="12"/>
      <c r="AF898" s="12"/>
      <c r="AG898" s="12">
        <v>3</v>
      </c>
      <c r="AH898" s="12"/>
      <c r="AI898" s="12">
        <v>32</v>
      </c>
      <c r="AJ898" s="12"/>
      <c r="AK898" s="12">
        <v>693</v>
      </c>
      <c r="AL898" s="12"/>
      <c r="AM898" s="12">
        <v>0</v>
      </c>
      <c r="AN898" s="12">
        <v>1610</v>
      </c>
    </row>
    <row r="899" spans="1:40" x14ac:dyDescent="0.25">
      <c r="A899" s="8" t="s">
        <v>7124</v>
      </c>
      <c r="B899" s="12"/>
      <c r="C899" s="12"/>
      <c r="D899" s="12"/>
      <c r="E899" s="12"/>
      <c r="F899" s="12"/>
      <c r="G899" s="12"/>
      <c r="H899" s="12"/>
      <c r="I899" s="12"/>
      <c r="J899" s="12"/>
      <c r="K899" s="12"/>
      <c r="L899" s="12">
        <v>50</v>
      </c>
      <c r="M899" s="12"/>
      <c r="N899" s="12">
        <v>10</v>
      </c>
      <c r="O899" s="12">
        <v>10</v>
      </c>
      <c r="P899" s="12">
        <v>10</v>
      </c>
      <c r="Q899" s="12"/>
      <c r="R899" s="12"/>
      <c r="S899" s="12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>
        <v>1528</v>
      </c>
      <c r="AL899" s="12"/>
      <c r="AM899" s="12"/>
      <c r="AN899" s="12">
        <v>1608</v>
      </c>
    </row>
    <row r="900" spans="1:40" x14ac:dyDescent="0.25">
      <c r="A900" s="8" t="s">
        <v>1597</v>
      </c>
      <c r="B900" s="12">
        <v>80</v>
      </c>
      <c r="C900" s="12"/>
      <c r="D900" s="12"/>
      <c r="E900" s="12"/>
      <c r="F900" s="12"/>
      <c r="G900" s="12"/>
      <c r="H900" s="12"/>
      <c r="I900" s="12"/>
      <c r="J900" s="12"/>
      <c r="K900" s="12"/>
      <c r="L900" s="12">
        <v>16</v>
      </c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>
        <v>32</v>
      </c>
      <c r="AG900" s="12"/>
      <c r="AH900" s="12"/>
      <c r="AI900" s="12"/>
      <c r="AJ900" s="12"/>
      <c r="AK900" s="12">
        <v>1475</v>
      </c>
      <c r="AL900" s="12"/>
      <c r="AM900" s="12"/>
      <c r="AN900" s="12">
        <v>1603</v>
      </c>
    </row>
    <row r="901" spans="1:40" x14ac:dyDescent="0.25">
      <c r="A901" s="8" t="s">
        <v>772</v>
      </c>
      <c r="B901" s="12"/>
      <c r="C901" s="12"/>
      <c r="D901" s="12"/>
      <c r="E901" s="12"/>
      <c r="F901" s="12"/>
      <c r="G901" s="12"/>
      <c r="H901" s="12"/>
      <c r="I901" s="12"/>
      <c r="J901" s="12"/>
      <c r="K901" s="12"/>
      <c r="L901" s="12">
        <v>72</v>
      </c>
      <c r="M901" s="12"/>
      <c r="N901" s="12"/>
      <c r="O901" s="12"/>
      <c r="P901" s="12">
        <v>1</v>
      </c>
      <c r="Q901" s="12"/>
      <c r="R901" s="12"/>
      <c r="S901" s="12"/>
      <c r="T901" s="12"/>
      <c r="U901" s="12"/>
      <c r="V901" s="12">
        <v>72</v>
      </c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>
        <v>36</v>
      </c>
      <c r="AJ901" s="12"/>
      <c r="AK901" s="12">
        <v>1419</v>
      </c>
      <c r="AL901" s="12"/>
      <c r="AM901" s="12"/>
      <c r="AN901" s="12">
        <v>1600</v>
      </c>
    </row>
    <row r="902" spans="1:40" x14ac:dyDescent="0.25">
      <c r="A902" s="8" t="s">
        <v>66</v>
      </c>
      <c r="B902" s="12">
        <v>36</v>
      </c>
      <c r="C902" s="12"/>
      <c r="D902" s="12"/>
      <c r="E902" s="12"/>
      <c r="F902" s="12"/>
      <c r="G902" s="12"/>
      <c r="H902" s="12"/>
      <c r="I902" s="12"/>
      <c r="J902" s="12"/>
      <c r="K902" s="12"/>
      <c r="L902" s="12">
        <v>12</v>
      </c>
      <c r="M902" s="12"/>
      <c r="N902" s="12"/>
      <c r="O902" s="12">
        <v>7</v>
      </c>
      <c r="P902" s="12">
        <v>36</v>
      </c>
      <c r="Q902" s="12"/>
      <c r="R902" s="12"/>
      <c r="S902" s="12"/>
      <c r="T902" s="12"/>
      <c r="U902" s="12">
        <v>12</v>
      </c>
      <c r="V902" s="12"/>
      <c r="W902" s="12"/>
      <c r="X902" s="12"/>
      <c r="Y902" s="12"/>
      <c r="Z902" s="12"/>
      <c r="AA902" s="12">
        <v>12</v>
      </c>
      <c r="AB902" s="12"/>
      <c r="AC902" s="12"/>
      <c r="AD902" s="12"/>
      <c r="AE902" s="12"/>
      <c r="AF902" s="12"/>
      <c r="AG902" s="12"/>
      <c r="AH902" s="12"/>
      <c r="AI902" s="12"/>
      <c r="AJ902" s="12"/>
      <c r="AK902" s="12">
        <v>1481</v>
      </c>
      <c r="AL902" s="12"/>
      <c r="AM902" s="12"/>
      <c r="AN902" s="12">
        <v>1596</v>
      </c>
    </row>
    <row r="903" spans="1:40" x14ac:dyDescent="0.25">
      <c r="A903" s="8" t="s">
        <v>7246</v>
      </c>
      <c r="B903" s="12"/>
      <c r="C903" s="12"/>
      <c r="D903" s="12"/>
      <c r="E903" s="12"/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>
        <v>2</v>
      </c>
      <c r="AH903" s="12"/>
      <c r="AI903" s="12"/>
      <c r="AJ903" s="12"/>
      <c r="AK903" s="12">
        <v>1594</v>
      </c>
      <c r="AL903" s="12"/>
      <c r="AM903" s="12"/>
      <c r="AN903" s="12">
        <v>1596</v>
      </c>
    </row>
    <row r="904" spans="1:40" x14ac:dyDescent="0.25">
      <c r="A904" s="8" t="s">
        <v>1242</v>
      </c>
      <c r="B904" s="12"/>
      <c r="C904" s="12"/>
      <c r="D904" s="12"/>
      <c r="E904" s="12"/>
      <c r="F904" s="12"/>
      <c r="G904" s="12"/>
      <c r="H904" s="12"/>
      <c r="I904" s="12"/>
      <c r="J904" s="12"/>
      <c r="K904" s="12"/>
      <c r="L904" s="12">
        <v>2</v>
      </c>
      <c r="M904" s="12"/>
      <c r="N904" s="12"/>
      <c r="O904" s="12"/>
      <c r="P904" s="12">
        <v>94</v>
      </c>
      <c r="Q904" s="12"/>
      <c r="R904" s="12"/>
      <c r="S904" s="12">
        <v>6</v>
      </c>
      <c r="T904" s="12"/>
      <c r="U904" s="12"/>
      <c r="V904" s="12"/>
      <c r="W904" s="12"/>
      <c r="X904" s="12"/>
      <c r="Y904" s="12"/>
      <c r="Z904" s="12">
        <v>30</v>
      </c>
      <c r="AA904" s="12">
        <v>6</v>
      </c>
      <c r="AB904" s="12"/>
      <c r="AC904" s="12"/>
      <c r="AD904" s="12"/>
      <c r="AE904" s="12"/>
      <c r="AF904" s="12"/>
      <c r="AG904" s="12">
        <v>7</v>
      </c>
      <c r="AH904" s="12"/>
      <c r="AI904" s="12">
        <v>36</v>
      </c>
      <c r="AJ904" s="12"/>
      <c r="AK904" s="12">
        <v>1410</v>
      </c>
      <c r="AL904" s="12"/>
      <c r="AM904" s="12"/>
      <c r="AN904" s="12">
        <v>1591</v>
      </c>
    </row>
    <row r="905" spans="1:40" x14ac:dyDescent="0.25">
      <c r="A905" s="8" t="s">
        <v>989</v>
      </c>
      <c r="B905" s="12"/>
      <c r="C905" s="12"/>
      <c r="D905" s="12"/>
      <c r="E905" s="12"/>
      <c r="F905" s="12"/>
      <c r="G905" s="12"/>
      <c r="H905" s="12"/>
      <c r="I905" s="12"/>
      <c r="J905" s="12"/>
      <c r="K905" s="12">
        <v>24</v>
      </c>
      <c r="L905" s="12">
        <v>72</v>
      </c>
      <c r="M905" s="12"/>
      <c r="N905" s="12"/>
      <c r="O905" s="12">
        <v>96</v>
      </c>
      <c r="P905" s="12">
        <v>28</v>
      </c>
      <c r="Q905" s="12"/>
      <c r="R905" s="12"/>
      <c r="S905" s="12"/>
      <c r="T905" s="12"/>
      <c r="U905" s="12"/>
      <c r="V905" s="12"/>
      <c r="W905" s="12"/>
      <c r="X905" s="12"/>
      <c r="Y905" s="12"/>
      <c r="Z905" s="12">
        <v>144</v>
      </c>
      <c r="AA905" s="12"/>
      <c r="AB905" s="12"/>
      <c r="AC905" s="12">
        <v>48</v>
      </c>
      <c r="AD905" s="12"/>
      <c r="AE905" s="12"/>
      <c r="AF905" s="12"/>
      <c r="AG905" s="12"/>
      <c r="AH905" s="12"/>
      <c r="AI905" s="12"/>
      <c r="AJ905" s="12"/>
      <c r="AK905" s="12">
        <v>1177</v>
      </c>
      <c r="AL905" s="12"/>
      <c r="AM905" s="12"/>
      <c r="AN905" s="12">
        <v>1589</v>
      </c>
    </row>
    <row r="906" spans="1:40" x14ac:dyDescent="0.25">
      <c r="A906" s="8" t="s">
        <v>2519</v>
      </c>
      <c r="B906" s="12">
        <v>144</v>
      </c>
      <c r="C906" s="12"/>
      <c r="D906" s="12"/>
      <c r="E906" s="12">
        <v>119</v>
      </c>
      <c r="F906" s="12"/>
      <c r="G906" s="12"/>
      <c r="H906" s="12"/>
      <c r="I906" s="12"/>
      <c r="J906" s="12"/>
      <c r="K906" s="12">
        <v>12</v>
      </c>
      <c r="L906" s="12">
        <v>12</v>
      </c>
      <c r="M906" s="12"/>
      <c r="N906" s="12">
        <v>12</v>
      </c>
      <c r="O906" s="12">
        <v>36</v>
      </c>
      <c r="P906" s="12">
        <v>193</v>
      </c>
      <c r="Q906" s="12"/>
      <c r="R906" s="12"/>
      <c r="S906" s="12"/>
      <c r="T906" s="12">
        <v>12</v>
      </c>
      <c r="U906" s="12"/>
      <c r="V906" s="12"/>
      <c r="W906" s="12"/>
      <c r="X906" s="12"/>
      <c r="Y906" s="12"/>
      <c r="Z906" s="12">
        <v>360</v>
      </c>
      <c r="AA906" s="12"/>
      <c r="AB906" s="12"/>
      <c r="AC906" s="12">
        <v>12</v>
      </c>
      <c r="AD906" s="12"/>
      <c r="AE906" s="12"/>
      <c r="AF906" s="12"/>
      <c r="AG906" s="12">
        <v>24</v>
      </c>
      <c r="AH906" s="12"/>
      <c r="AI906" s="12">
        <v>36</v>
      </c>
      <c r="AJ906" s="12"/>
      <c r="AK906" s="12">
        <v>615</v>
      </c>
      <c r="AL906" s="12"/>
      <c r="AM906" s="12"/>
      <c r="AN906" s="12">
        <v>1587</v>
      </c>
    </row>
    <row r="907" spans="1:40" x14ac:dyDescent="0.25">
      <c r="A907" s="8" t="s">
        <v>750</v>
      </c>
      <c r="B907" s="12"/>
      <c r="C907" s="12"/>
      <c r="D907" s="12"/>
      <c r="E907" s="12">
        <v>11</v>
      </c>
      <c r="F907" s="12"/>
      <c r="G907" s="12"/>
      <c r="H907" s="12"/>
      <c r="I907" s="12"/>
      <c r="J907" s="12"/>
      <c r="K907" s="12"/>
      <c r="L907" s="12">
        <v>24</v>
      </c>
      <c r="M907" s="12"/>
      <c r="N907" s="12"/>
      <c r="O907" s="12">
        <v>110</v>
      </c>
      <c r="P907" s="12">
        <v>24</v>
      </c>
      <c r="Q907" s="12"/>
      <c r="R907" s="12"/>
      <c r="S907" s="12"/>
      <c r="T907" s="12"/>
      <c r="U907" s="12"/>
      <c r="V907" s="12"/>
      <c r="W907" s="12"/>
      <c r="X907" s="12"/>
      <c r="Y907" s="12"/>
      <c r="Z907" s="12">
        <v>288</v>
      </c>
      <c r="AA907" s="12"/>
      <c r="AB907" s="12"/>
      <c r="AC907" s="12">
        <v>24</v>
      </c>
      <c r="AD907" s="12"/>
      <c r="AE907" s="12"/>
      <c r="AF907" s="12"/>
      <c r="AG907" s="12">
        <v>12</v>
      </c>
      <c r="AH907" s="12"/>
      <c r="AI907" s="12"/>
      <c r="AJ907" s="12"/>
      <c r="AK907" s="12">
        <v>1094</v>
      </c>
      <c r="AL907" s="12"/>
      <c r="AM907" s="12">
        <v>0</v>
      </c>
      <c r="AN907" s="12">
        <v>1587</v>
      </c>
    </row>
    <row r="908" spans="1:40" x14ac:dyDescent="0.25">
      <c r="A908" s="8" t="s">
        <v>1662</v>
      </c>
      <c r="B908" s="12"/>
      <c r="C908" s="12">
        <v>18</v>
      </c>
      <c r="D908" s="12"/>
      <c r="E908" s="12"/>
      <c r="F908" s="12"/>
      <c r="G908" s="12"/>
      <c r="H908" s="12"/>
      <c r="I908" s="12"/>
      <c r="J908" s="12"/>
      <c r="K908" s="12"/>
      <c r="L908" s="12">
        <v>18</v>
      </c>
      <c r="M908" s="12"/>
      <c r="N908" s="12"/>
      <c r="O908" s="12">
        <v>18</v>
      </c>
      <c r="P908" s="12">
        <v>90</v>
      </c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>
        <v>3</v>
      </c>
      <c r="AD908" s="12"/>
      <c r="AE908" s="12"/>
      <c r="AF908" s="12"/>
      <c r="AG908" s="12">
        <v>36</v>
      </c>
      <c r="AH908" s="12"/>
      <c r="AI908" s="12"/>
      <c r="AJ908" s="12"/>
      <c r="AK908" s="12">
        <v>1398</v>
      </c>
      <c r="AL908" s="12">
        <v>2</v>
      </c>
      <c r="AM908" s="12"/>
      <c r="AN908" s="12">
        <v>1583</v>
      </c>
    </row>
    <row r="909" spans="1:40" x14ac:dyDescent="0.25">
      <c r="A909" s="8" t="s">
        <v>8628</v>
      </c>
      <c r="B909" s="12"/>
      <c r="C909" s="12"/>
      <c r="D909" s="12"/>
      <c r="E909" s="12"/>
      <c r="F909" s="12"/>
      <c r="G909" s="12"/>
      <c r="H909" s="12"/>
      <c r="I909" s="12"/>
      <c r="J909" s="12"/>
      <c r="K909" s="12"/>
      <c r="L909" s="12"/>
      <c r="M909" s="12"/>
      <c r="N909" s="12"/>
      <c r="O909" s="12">
        <v>70</v>
      </c>
      <c r="P909" s="12">
        <v>10</v>
      </c>
      <c r="Q909" s="12"/>
      <c r="R909" s="12"/>
      <c r="S909" s="12"/>
      <c r="T909" s="12"/>
      <c r="U909" s="12">
        <v>10</v>
      </c>
      <c r="V909" s="12"/>
      <c r="W909" s="12"/>
      <c r="X909" s="12"/>
      <c r="Y909" s="12"/>
      <c r="Z909" s="12">
        <v>200</v>
      </c>
      <c r="AA909" s="12"/>
      <c r="AB909" s="12"/>
      <c r="AC909" s="12">
        <v>30</v>
      </c>
      <c r="AD909" s="12"/>
      <c r="AE909" s="12"/>
      <c r="AF909" s="12"/>
      <c r="AG909" s="12"/>
      <c r="AH909" s="12"/>
      <c r="AI909" s="12"/>
      <c r="AJ909" s="12"/>
      <c r="AK909" s="12">
        <v>1257</v>
      </c>
      <c r="AL909" s="12"/>
      <c r="AM909" s="12"/>
      <c r="AN909" s="12">
        <v>1577</v>
      </c>
    </row>
    <row r="910" spans="1:40" x14ac:dyDescent="0.25">
      <c r="A910" s="8" t="s">
        <v>515</v>
      </c>
      <c r="B910" s="12"/>
      <c r="C910" s="12"/>
      <c r="D910" s="12"/>
      <c r="E910" s="12">
        <v>4</v>
      </c>
      <c r="F910" s="12"/>
      <c r="G910" s="12"/>
      <c r="H910" s="12"/>
      <c r="I910" s="12"/>
      <c r="J910" s="12"/>
      <c r="K910" s="12"/>
      <c r="L910" s="12">
        <v>12</v>
      </c>
      <c r="M910" s="12"/>
      <c r="N910" s="12"/>
      <c r="O910" s="12">
        <v>4</v>
      </c>
      <c r="P910" s="12">
        <v>12</v>
      </c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>
        <v>4</v>
      </c>
      <c r="AD910" s="12">
        <v>4</v>
      </c>
      <c r="AE910" s="12"/>
      <c r="AF910" s="12"/>
      <c r="AG910" s="12">
        <v>8</v>
      </c>
      <c r="AH910" s="12"/>
      <c r="AI910" s="12">
        <v>12</v>
      </c>
      <c r="AJ910" s="12"/>
      <c r="AK910" s="12">
        <v>1517</v>
      </c>
      <c r="AL910" s="12"/>
      <c r="AM910" s="12"/>
      <c r="AN910" s="12">
        <v>1577</v>
      </c>
    </row>
    <row r="911" spans="1:40" x14ac:dyDescent="0.25">
      <c r="A911" s="8" t="s">
        <v>2484</v>
      </c>
      <c r="B911" s="12"/>
      <c r="C911" s="12"/>
      <c r="D911" s="12"/>
      <c r="E911" s="12"/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>
        <v>1576</v>
      </c>
      <c r="AL911" s="12"/>
      <c r="AM911" s="12"/>
      <c r="AN911" s="12">
        <v>1576</v>
      </c>
    </row>
    <row r="912" spans="1:40" x14ac:dyDescent="0.25">
      <c r="A912" s="8" t="s">
        <v>6984</v>
      </c>
      <c r="B912" s="12"/>
      <c r="C912" s="12"/>
      <c r="D912" s="12"/>
      <c r="E912" s="12"/>
      <c r="F912" s="12"/>
      <c r="G912" s="12"/>
      <c r="H912" s="12"/>
      <c r="I912" s="12"/>
      <c r="J912" s="12"/>
      <c r="K912" s="12">
        <v>25</v>
      </c>
      <c r="L912" s="12"/>
      <c r="M912" s="12"/>
      <c r="N912" s="12"/>
      <c r="O912" s="12"/>
      <c r="P912" s="12">
        <v>50</v>
      </c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>
        <v>25</v>
      </c>
      <c r="AD912" s="12"/>
      <c r="AE912" s="12"/>
      <c r="AF912" s="12"/>
      <c r="AG912" s="12">
        <v>25</v>
      </c>
      <c r="AH912" s="12"/>
      <c r="AI912" s="12"/>
      <c r="AJ912" s="12"/>
      <c r="AK912" s="12">
        <v>1450</v>
      </c>
      <c r="AL912" s="12"/>
      <c r="AM912" s="12"/>
      <c r="AN912" s="12">
        <v>1575</v>
      </c>
    </row>
    <row r="913" spans="1:40" x14ac:dyDescent="0.25">
      <c r="A913" s="8" t="s">
        <v>1653</v>
      </c>
      <c r="B913" s="12"/>
      <c r="C913" s="12">
        <v>8</v>
      </c>
      <c r="D913" s="12"/>
      <c r="E913" s="12">
        <v>24</v>
      </c>
      <c r="F913" s="12"/>
      <c r="G913" s="12"/>
      <c r="H913" s="12"/>
      <c r="I913" s="12">
        <v>2</v>
      </c>
      <c r="J913" s="12"/>
      <c r="K913" s="12"/>
      <c r="L913" s="12">
        <v>8</v>
      </c>
      <c r="M913" s="12"/>
      <c r="N913" s="12"/>
      <c r="O913" s="12">
        <v>40</v>
      </c>
      <c r="P913" s="12">
        <v>88</v>
      </c>
      <c r="Q913" s="12"/>
      <c r="R913" s="12">
        <v>96</v>
      </c>
      <c r="S913" s="12"/>
      <c r="T913" s="12">
        <v>24</v>
      </c>
      <c r="U913" s="12"/>
      <c r="V913" s="12"/>
      <c r="W913" s="12"/>
      <c r="X913" s="12"/>
      <c r="Y913" s="12"/>
      <c r="Z913" s="12">
        <v>56</v>
      </c>
      <c r="AA913" s="12"/>
      <c r="AB913" s="12"/>
      <c r="AC913" s="12"/>
      <c r="AD913" s="12"/>
      <c r="AE913" s="12"/>
      <c r="AF913" s="12"/>
      <c r="AG913" s="12"/>
      <c r="AH913" s="12"/>
      <c r="AI913" s="12">
        <v>72</v>
      </c>
      <c r="AJ913" s="12"/>
      <c r="AK913" s="12">
        <v>1136</v>
      </c>
      <c r="AL913" s="12"/>
      <c r="AM913" s="12">
        <v>16</v>
      </c>
      <c r="AN913" s="12">
        <v>1570</v>
      </c>
    </row>
    <row r="914" spans="1:40" x14ac:dyDescent="0.25">
      <c r="A914" s="8" t="s">
        <v>1287</v>
      </c>
      <c r="B914" s="12"/>
      <c r="C914" s="12">
        <v>12</v>
      </c>
      <c r="D914" s="12"/>
      <c r="E914" s="12"/>
      <c r="F914" s="12"/>
      <c r="G914" s="12"/>
      <c r="H914" s="12"/>
      <c r="I914" s="12"/>
      <c r="J914" s="12"/>
      <c r="K914" s="12"/>
      <c r="L914" s="12">
        <v>24</v>
      </c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>
        <v>48</v>
      </c>
      <c r="AG914" s="12"/>
      <c r="AH914" s="12"/>
      <c r="AI914" s="12"/>
      <c r="AJ914" s="12"/>
      <c r="AK914" s="12">
        <v>1485</v>
      </c>
      <c r="AL914" s="12"/>
      <c r="AM914" s="12"/>
      <c r="AN914" s="12">
        <v>1569</v>
      </c>
    </row>
    <row r="915" spans="1:40" x14ac:dyDescent="0.25">
      <c r="A915" s="8" t="s">
        <v>442</v>
      </c>
      <c r="B915" s="12">
        <v>384</v>
      </c>
      <c r="C915" s="12"/>
      <c r="D915" s="12"/>
      <c r="E915" s="12">
        <v>4</v>
      </c>
      <c r="F915" s="12"/>
      <c r="G915" s="12"/>
      <c r="H915" s="12">
        <v>60</v>
      </c>
      <c r="I915" s="12">
        <v>6</v>
      </c>
      <c r="J915" s="12"/>
      <c r="K915" s="12"/>
      <c r="L915" s="12">
        <v>10</v>
      </c>
      <c r="M915" s="12"/>
      <c r="N915" s="12"/>
      <c r="O915" s="12">
        <v>14</v>
      </c>
      <c r="P915" s="12">
        <v>16</v>
      </c>
      <c r="Q915" s="12"/>
      <c r="R915" s="12"/>
      <c r="S915" s="12"/>
      <c r="T915" s="12"/>
      <c r="U915" s="12">
        <v>4</v>
      </c>
      <c r="V915" s="12">
        <v>8</v>
      </c>
      <c r="W915" s="12"/>
      <c r="X915" s="12">
        <v>28</v>
      </c>
      <c r="Y915" s="12"/>
      <c r="Z915" s="12">
        <v>96</v>
      </c>
      <c r="AA915" s="12"/>
      <c r="AB915" s="12"/>
      <c r="AC915" s="12">
        <v>4</v>
      </c>
      <c r="AD915" s="12"/>
      <c r="AE915" s="12"/>
      <c r="AF915" s="12"/>
      <c r="AG915" s="12">
        <v>6</v>
      </c>
      <c r="AH915" s="12"/>
      <c r="AI915" s="12"/>
      <c r="AJ915" s="12"/>
      <c r="AK915" s="12">
        <v>924</v>
      </c>
      <c r="AL915" s="12"/>
      <c r="AM915" s="12"/>
      <c r="AN915" s="12">
        <v>1564</v>
      </c>
    </row>
    <row r="916" spans="1:40" x14ac:dyDescent="0.25">
      <c r="A916" s="8" t="s">
        <v>1852</v>
      </c>
      <c r="B916" s="12"/>
      <c r="C916" s="12"/>
      <c r="D916" s="12"/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>
        <v>192</v>
      </c>
      <c r="P916" s="12">
        <v>72</v>
      </c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>
        <v>24</v>
      </c>
      <c r="AC916" s="12"/>
      <c r="AD916" s="12"/>
      <c r="AE916" s="12"/>
      <c r="AF916" s="12"/>
      <c r="AG916" s="12"/>
      <c r="AH916" s="12">
        <v>48</v>
      </c>
      <c r="AI916" s="12"/>
      <c r="AJ916" s="12"/>
      <c r="AK916" s="12">
        <v>1227</v>
      </c>
      <c r="AL916" s="12"/>
      <c r="AM916" s="12"/>
      <c r="AN916" s="12">
        <v>1563</v>
      </c>
    </row>
    <row r="917" spans="1:40" x14ac:dyDescent="0.25">
      <c r="A917" s="8" t="s">
        <v>509</v>
      </c>
      <c r="B917" s="12"/>
      <c r="C917" s="12"/>
      <c r="D917" s="12"/>
      <c r="E917" s="12"/>
      <c r="F917" s="12"/>
      <c r="G917" s="12"/>
      <c r="H917" s="12"/>
      <c r="I917" s="12"/>
      <c r="J917" s="12"/>
      <c r="K917" s="12"/>
      <c r="L917" s="12"/>
      <c r="M917" s="12"/>
      <c r="N917" s="12"/>
      <c r="O917" s="12">
        <v>25</v>
      </c>
      <c r="P917" s="12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>
        <v>12</v>
      </c>
      <c r="AD917" s="12"/>
      <c r="AE917" s="12"/>
      <c r="AF917" s="12"/>
      <c r="AG917" s="12"/>
      <c r="AH917" s="12"/>
      <c r="AI917" s="12"/>
      <c r="AJ917" s="12"/>
      <c r="AK917" s="12">
        <v>1512</v>
      </c>
      <c r="AL917" s="12"/>
      <c r="AM917" s="12"/>
      <c r="AN917" s="12">
        <v>1549</v>
      </c>
    </row>
    <row r="918" spans="1:40" x14ac:dyDescent="0.25">
      <c r="A918" s="8" t="s">
        <v>4694</v>
      </c>
      <c r="B918" s="12"/>
      <c r="C918" s="12"/>
      <c r="D918" s="12"/>
      <c r="E918" s="12"/>
      <c r="F918" s="12"/>
      <c r="G918" s="12"/>
      <c r="H918" s="12"/>
      <c r="I918" s="12"/>
      <c r="J918" s="12"/>
      <c r="K918" s="12"/>
      <c r="L918" s="12">
        <v>48</v>
      </c>
      <c r="M918" s="12"/>
      <c r="N918" s="12"/>
      <c r="O918" s="12">
        <v>1</v>
      </c>
      <c r="P918" s="12">
        <v>24</v>
      </c>
      <c r="Q918" s="12"/>
      <c r="R918" s="12"/>
      <c r="S918" s="12"/>
      <c r="T918" s="12"/>
      <c r="U918" s="12"/>
      <c r="V918" s="12">
        <v>1</v>
      </c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>
        <v>1471</v>
      </c>
      <c r="AL918" s="12"/>
      <c r="AM918" s="12"/>
      <c r="AN918" s="12">
        <v>1545</v>
      </c>
    </row>
    <row r="919" spans="1:40" x14ac:dyDescent="0.25">
      <c r="A919" s="8" t="s">
        <v>960</v>
      </c>
      <c r="B919" s="12">
        <v>60</v>
      </c>
      <c r="C919" s="12"/>
      <c r="D919" s="12"/>
      <c r="E919" s="12"/>
      <c r="F919" s="12"/>
      <c r="G919" s="12"/>
      <c r="H919" s="12"/>
      <c r="I919" s="12">
        <v>10</v>
      </c>
      <c r="J919" s="12"/>
      <c r="K919" s="12"/>
      <c r="L919" s="12">
        <v>20</v>
      </c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>
        <v>10</v>
      </c>
      <c r="AC919" s="12"/>
      <c r="AD919" s="12">
        <v>10</v>
      </c>
      <c r="AE919" s="12"/>
      <c r="AF919" s="12"/>
      <c r="AG919" s="12"/>
      <c r="AH919" s="12"/>
      <c r="AI919" s="12">
        <v>10</v>
      </c>
      <c r="AJ919" s="12"/>
      <c r="AK919" s="12">
        <v>1423</v>
      </c>
      <c r="AL919" s="12"/>
      <c r="AM919" s="12"/>
      <c r="AN919" s="12">
        <v>1543</v>
      </c>
    </row>
    <row r="920" spans="1:40" x14ac:dyDescent="0.25">
      <c r="A920" s="8" t="s">
        <v>2572</v>
      </c>
      <c r="B920" s="12">
        <v>144</v>
      </c>
      <c r="C920" s="12"/>
      <c r="D920" s="12"/>
      <c r="E920" s="12">
        <v>12</v>
      </c>
      <c r="F920" s="12"/>
      <c r="G920" s="12"/>
      <c r="H920" s="12"/>
      <c r="I920" s="12"/>
      <c r="J920" s="12"/>
      <c r="K920" s="12"/>
      <c r="L920" s="12">
        <v>36</v>
      </c>
      <c r="M920" s="12"/>
      <c r="N920" s="12">
        <v>12</v>
      </c>
      <c r="O920" s="12">
        <v>36</v>
      </c>
      <c r="P920" s="12">
        <v>24</v>
      </c>
      <c r="Q920" s="12"/>
      <c r="R920" s="12"/>
      <c r="S920" s="12"/>
      <c r="T920" s="12"/>
      <c r="U920" s="12"/>
      <c r="V920" s="12"/>
      <c r="W920" s="12"/>
      <c r="X920" s="12"/>
      <c r="Y920" s="12"/>
      <c r="Z920" s="12">
        <v>84</v>
      </c>
      <c r="AA920" s="12"/>
      <c r="AB920" s="12"/>
      <c r="AC920" s="12"/>
      <c r="AD920" s="12"/>
      <c r="AE920" s="12"/>
      <c r="AF920" s="12"/>
      <c r="AG920" s="12">
        <v>72</v>
      </c>
      <c r="AH920" s="12"/>
      <c r="AI920" s="12"/>
      <c r="AJ920" s="12"/>
      <c r="AK920" s="12">
        <v>1123</v>
      </c>
      <c r="AL920" s="12"/>
      <c r="AM920" s="12"/>
      <c r="AN920" s="12">
        <v>1543</v>
      </c>
    </row>
    <row r="921" spans="1:40" x14ac:dyDescent="0.25">
      <c r="A921" s="8" t="s">
        <v>5611</v>
      </c>
      <c r="B921" s="12"/>
      <c r="C921" s="12"/>
      <c r="D921" s="12"/>
      <c r="E921" s="12"/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>
        <v>1541</v>
      </c>
      <c r="AL921" s="12"/>
      <c r="AM921" s="12"/>
      <c r="AN921" s="12">
        <v>1541</v>
      </c>
    </row>
    <row r="922" spans="1:40" x14ac:dyDescent="0.25">
      <c r="A922" s="8" t="s">
        <v>1293</v>
      </c>
      <c r="B922" s="12">
        <v>32</v>
      </c>
      <c r="C922" s="12"/>
      <c r="D922" s="12"/>
      <c r="E922" s="12">
        <v>24</v>
      </c>
      <c r="F922" s="12"/>
      <c r="G922" s="12"/>
      <c r="H922" s="12"/>
      <c r="I922" s="12"/>
      <c r="J922" s="12"/>
      <c r="K922" s="12"/>
      <c r="L922" s="12">
        <v>102</v>
      </c>
      <c r="M922" s="12"/>
      <c r="N922" s="12"/>
      <c r="O922" s="12">
        <v>12</v>
      </c>
      <c r="P922" s="12">
        <v>36</v>
      </c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>
        <v>5</v>
      </c>
      <c r="AD922" s="12"/>
      <c r="AE922" s="12"/>
      <c r="AF922" s="12"/>
      <c r="AG922" s="12">
        <v>17</v>
      </c>
      <c r="AH922" s="12"/>
      <c r="AI922" s="12"/>
      <c r="AJ922" s="12"/>
      <c r="AK922" s="12">
        <v>1305</v>
      </c>
      <c r="AL922" s="12"/>
      <c r="AM922" s="12"/>
      <c r="AN922" s="12">
        <v>1533</v>
      </c>
    </row>
    <row r="923" spans="1:40" x14ac:dyDescent="0.25">
      <c r="A923" s="8" t="s">
        <v>1346</v>
      </c>
      <c r="B923" s="12"/>
      <c r="C923" s="12"/>
      <c r="D923" s="12"/>
      <c r="E923" s="12"/>
      <c r="F923" s="12"/>
      <c r="G923" s="12"/>
      <c r="H923" s="12"/>
      <c r="I923" s="12"/>
      <c r="J923" s="12"/>
      <c r="K923" s="12"/>
      <c r="L923" s="12">
        <v>48</v>
      </c>
      <c r="M923" s="12"/>
      <c r="N923" s="12">
        <v>48</v>
      </c>
      <c r="O923" s="12">
        <v>6</v>
      </c>
      <c r="P923" s="12">
        <v>54</v>
      </c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>
        <v>1376</v>
      </c>
      <c r="AL923" s="12"/>
      <c r="AM923" s="12"/>
      <c r="AN923" s="12">
        <v>1532</v>
      </c>
    </row>
    <row r="924" spans="1:40" x14ac:dyDescent="0.25">
      <c r="A924" s="8" t="s">
        <v>808</v>
      </c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>
        <v>24</v>
      </c>
      <c r="M924" s="12"/>
      <c r="N924" s="12"/>
      <c r="O924" s="12"/>
      <c r="P924" s="12">
        <v>12</v>
      </c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>
        <v>48</v>
      </c>
      <c r="AB924" s="12"/>
      <c r="AC924" s="12"/>
      <c r="AD924" s="12"/>
      <c r="AE924" s="12"/>
      <c r="AF924" s="12"/>
      <c r="AG924" s="12"/>
      <c r="AH924" s="12"/>
      <c r="AI924" s="12"/>
      <c r="AJ924" s="12"/>
      <c r="AK924" s="12">
        <v>1446</v>
      </c>
      <c r="AL924" s="12"/>
      <c r="AM924" s="12"/>
      <c r="AN924" s="12">
        <v>1530</v>
      </c>
    </row>
    <row r="925" spans="1:40" x14ac:dyDescent="0.25">
      <c r="A925" s="8" t="s">
        <v>936</v>
      </c>
      <c r="B925" s="12"/>
      <c r="C925" s="12"/>
      <c r="D925" s="12"/>
      <c r="E925" s="12"/>
      <c r="F925" s="12"/>
      <c r="G925" s="12"/>
      <c r="H925" s="12"/>
      <c r="I925" s="12"/>
      <c r="J925" s="12"/>
      <c r="K925" s="12"/>
      <c r="L925" s="12">
        <v>6</v>
      </c>
      <c r="M925" s="12"/>
      <c r="N925" s="12"/>
      <c r="O925" s="12">
        <v>34</v>
      </c>
      <c r="P925" s="12">
        <v>3</v>
      </c>
      <c r="Q925" s="12"/>
      <c r="R925" s="12"/>
      <c r="S925" s="12"/>
      <c r="T925" s="12"/>
      <c r="U925" s="12">
        <v>11</v>
      </c>
      <c r="V925" s="12"/>
      <c r="W925" s="12"/>
      <c r="X925" s="12">
        <v>18</v>
      </c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>
        <v>12</v>
      </c>
      <c r="AJ925" s="12"/>
      <c r="AK925" s="12">
        <v>1446</v>
      </c>
      <c r="AL925" s="12"/>
      <c r="AM925" s="12"/>
      <c r="AN925" s="12">
        <v>1530</v>
      </c>
    </row>
    <row r="926" spans="1:40" x14ac:dyDescent="0.25">
      <c r="A926" s="8" t="s">
        <v>2521</v>
      </c>
      <c r="B926" s="12">
        <v>192</v>
      </c>
      <c r="C926" s="12"/>
      <c r="D926" s="12"/>
      <c r="E926" s="12">
        <v>36</v>
      </c>
      <c r="F926" s="12"/>
      <c r="G926" s="12"/>
      <c r="H926" s="12"/>
      <c r="I926" s="12"/>
      <c r="J926" s="12"/>
      <c r="K926" s="12"/>
      <c r="L926" s="12"/>
      <c r="M926" s="12"/>
      <c r="N926" s="12"/>
      <c r="O926" s="12">
        <v>132</v>
      </c>
      <c r="P926" s="12">
        <v>48</v>
      </c>
      <c r="Q926" s="12"/>
      <c r="R926" s="12"/>
      <c r="S926" s="12"/>
      <c r="T926" s="12"/>
      <c r="U926" s="12"/>
      <c r="V926" s="12">
        <v>96</v>
      </c>
      <c r="W926" s="12"/>
      <c r="X926" s="12"/>
      <c r="Y926" s="12"/>
      <c r="Z926" s="12">
        <v>506</v>
      </c>
      <c r="AA926" s="12"/>
      <c r="AB926" s="12"/>
      <c r="AC926" s="12"/>
      <c r="AD926" s="12"/>
      <c r="AE926" s="12"/>
      <c r="AF926" s="12"/>
      <c r="AG926" s="12">
        <v>24</v>
      </c>
      <c r="AH926" s="12"/>
      <c r="AI926" s="12">
        <v>84</v>
      </c>
      <c r="AJ926" s="12"/>
      <c r="AK926" s="12">
        <v>410</v>
      </c>
      <c r="AL926" s="12"/>
      <c r="AM926" s="12"/>
      <c r="AN926" s="12">
        <v>1528</v>
      </c>
    </row>
    <row r="927" spans="1:40" x14ac:dyDescent="0.25">
      <c r="A927" s="8" t="s">
        <v>1443</v>
      </c>
      <c r="B927" s="12">
        <v>34</v>
      </c>
      <c r="C927" s="12"/>
      <c r="D927" s="12"/>
      <c r="E927" s="12">
        <v>4</v>
      </c>
      <c r="F927" s="12"/>
      <c r="G927" s="12"/>
      <c r="H927" s="12">
        <v>12</v>
      </c>
      <c r="I927" s="12">
        <v>2</v>
      </c>
      <c r="J927" s="12"/>
      <c r="K927" s="12"/>
      <c r="L927" s="12">
        <v>34</v>
      </c>
      <c r="M927" s="12"/>
      <c r="N927" s="12"/>
      <c r="O927" s="12">
        <v>4</v>
      </c>
      <c r="P927" s="12">
        <v>42</v>
      </c>
      <c r="Q927" s="12">
        <v>20</v>
      </c>
      <c r="R927" s="12"/>
      <c r="S927" s="12"/>
      <c r="T927" s="12"/>
      <c r="U927" s="12">
        <v>18</v>
      </c>
      <c r="V927" s="12"/>
      <c r="W927" s="12"/>
      <c r="X927" s="12"/>
      <c r="Y927" s="12"/>
      <c r="Z927" s="12">
        <v>4</v>
      </c>
      <c r="AA927" s="12">
        <v>2</v>
      </c>
      <c r="AB927" s="12"/>
      <c r="AC927" s="12">
        <v>4</v>
      </c>
      <c r="AD927" s="12"/>
      <c r="AE927" s="12"/>
      <c r="AF927" s="12"/>
      <c r="AG927" s="12">
        <v>8</v>
      </c>
      <c r="AH927" s="12"/>
      <c r="AI927" s="12">
        <v>14</v>
      </c>
      <c r="AJ927" s="12"/>
      <c r="AK927" s="12">
        <v>1324</v>
      </c>
      <c r="AL927" s="12"/>
      <c r="AM927" s="12"/>
      <c r="AN927" s="12">
        <v>1526</v>
      </c>
    </row>
    <row r="928" spans="1:40" x14ac:dyDescent="0.25">
      <c r="A928" s="8" t="s">
        <v>2820</v>
      </c>
      <c r="B928" s="12"/>
      <c r="C928" s="12"/>
      <c r="D928" s="12"/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  <c r="AA928" s="12">
        <v>100</v>
      </c>
      <c r="AB928" s="12"/>
      <c r="AC928" s="12"/>
      <c r="AD928" s="12"/>
      <c r="AE928" s="12"/>
      <c r="AF928" s="12"/>
      <c r="AG928" s="12"/>
      <c r="AH928" s="12"/>
      <c r="AI928" s="12"/>
      <c r="AJ928" s="12"/>
      <c r="AK928" s="12">
        <v>1425</v>
      </c>
      <c r="AL928" s="12"/>
      <c r="AM928" s="12"/>
      <c r="AN928" s="12">
        <v>1525</v>
      </c>
    </row>
    <row r="929" spans="1:40" x14ac:dyDescent="0.25">
      <c r="A929" s="8" t="s">
        <v>1823</v>
      </c>
      <c r="B929" s="12"/>
      <c r="C929" s="12"/>
      <c r="D929" s="12"/>
      <c r="E929" s="12"/>
      <c r="F929" s="12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>
        <v>1519</v>
      </c>
      <c r="AL929" s="12"/>
      <c r="AM929" s="12"/>
      <c r="AN929" s="12">
        <v>1519</v>
      </c>
    </row>
    <row r="930" spans="1:40" x14ac:dyDescent="0.25">
      <c r="A930" s="8" t="s">
        <v>1713</v>
      </c>
      <c r="B930" s="12"/>
      <c r="C930" s="12"/>
      <c r="D930" s="12"/>
      <c r="E930" s="12">
        <v>12</v>
      </c>
      <c r="F930" s="12"/>
      <c r="G930" s="12"/>
      <c r="H930" s="12"/>
      <c r="I930" s="12"/>
      <c r="J930" s="12"/>
      <c r="K930" s="12">
        <v>12</v>
      </c>
      <c r="L930" s="12">
        <v>24</v>
      </c>
      <c r="M930" s="12">
        <v>12</v>
      </c>
      <c r="N930" s="12"/>
      <c r="O930" s="12"/>
      <c r="P930" s="12"/>
      <c r="Q930" s="12"/>
      <c r="R930" s="12"/>
      <c r="S930" s="12"/>
      <c r="T930" s="12"/>
      <c r="U930" s="12">
        <v>36</v>
      </c>
      <c r="V930" s="12"/>
      <c r="W930" s="12"/>
      <c r="X930" s="12"/>
      <c r="Y930" s="12"/>
      <c r="Z930" s="12"/>
      <c r="AA930" s="12">
        <v>60</v>
      </c>
      <c r="AB930" s="12"/>
      <c r="AC930" s="12"/>
      <c r="AD930" s="12"/>
      <c r="AE930" s="12"/>
      <c r="AF930" s="12"/>
      <c r="AG930" s="12"/>
      <c r="AH930" s="12"/>
      <c r="AI930" s="12"/>
      <c r="AJ930" s="12"/>
      <c r="AK930" s="12">
        <v>1362</v>
      </c>
      <c r="AL930" s="12"/>
      <c r="AM930" s="12"/>
      <c r="AN930" s="12">
        <v>1518</v>
      </c>
    </row>
    <row r="931" spans="1:40" x14ac:dyDescent="0.25">
      <c r="A931" s="8" t="s">
        <v>176</v>
      </c>
      <c r="B931" s="12"/>
      <c r="C931" s="12"/>
      <c r="D931" s="12"/>
      <c r="E931" s="12"/>
      <c r="F931" s="12"/>
      <c r="G931" s="12"/>
      <c r="H931" s="12"/>
      <c r="I931" s="12">
        <v>8</v>
      </c>
      <c r="J931" s="12"/>
      <c r="K931" s="12">
        <v>48</v>
      </c>
      <c r="L931" s="12"/>
      <c r="M931" s="12"/>
      <c r="N931" s="12">
        <v>4</v>
      </c>
      <c r="O931" s="12">
        <v>8</v>
      </c>
      <c r="P931" s="12">
        <v>54</v>
      </c>
      <c r="Q931" s="12"/>
      <c r="R931" s="12">
        <v>4</v>
      </c>
      <c r="S931" s="12"/>
      <c r="T931" s="12"/>
      <c r="U931" s="12"/>
      <c r="V931" s="12"/>
      <c r="W931" s="12"/>
      <c r="X931" s="12"/>
      <c r="Y931" s="12"/>
      <c r="Z931" s="12">
        <v>96</v>
      </c>
      <c r="AA931" s="12">
        <v>12</v>
      </c>
      <c r="AB931" s="12"/>
      <c r="AC931" s="12"/>
      <c r="AD931" s="12"/>
      <c r="AE931" s="12"/>
      <c r="AF931" s="12"/>
      <c r="AG931" s="12"/>
      <c r="AH931" s="12">
        <v>22</v>
      </c>
      <c r="AI931" s="12">
        <v>4</v>
      </c>
      <c r="AJ931" s="12"/>
      <c r="AK931" s="12">
        <v>1255</v>
      </c>
      <c r="AL931" s="12"/>
      <c r="AM931" s="12"/>
      <c r="AN931" s="12">
        <v>1515</v>
      </c>
    </row>
    <row r="932" spans="1:40" x14ac:dyDescent="0.25">
      <c r="A932" s="8" t="s">
        <v>3610</v>
      </c>
      <c r="B932" s="12"/>
      <c r="C932" s="12"/>
      <c r="D932" s="12"/>
      <c r="E932" s="12"/>
      <c r="F932" s="12"/>
      <c r="G932" s="12"/>
      <c r="H932" s="12"/>
      <c r="I932" s="12"/>
      <c r="J932" s="12"/>
      <c r="K932" s="12"/>
      <c r="L932" s="12">
        <v>48</v>
      </c>
      <c r="M932" s="12"/>
      <c r="N932" s="12">
        <v>21</v>
      </c>
      <c r="O932" s="12">
        <v>24</v>
      </c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>
        <v>24</v>
      </c>
      <c r="AH932" s="12"/>
      <c r="AI932" s="12"/>
      <c r="AJ932" s="12"/>
      <c r="AK932" s="12">
        <v>1397</v>
      </c>
      <c r="AL932" s="12"/>
      <c r="AM932" s="12"/>
      <c r="AN932" s="12">
        <v>1514</v>
      </c>
    </row>
    <row r="933" spans="1:40" x14ac:dyDescent="0.25">
      <c r="A933" s="8" t="s">
        <v>774</v>
      </c>
      <c r="B933" s="12"/>
      <c r="C933" s="12"/>
      <c r="D933" s="12"/>
      <c r="E933" s="12"/>
      <c r="F933" s="12"/>
      <c r="G933" s="12"/>
      <c r="H933" s="12">
        <v>36</v>
      </c>
      <c r="I933" s="12"/>
      <c r="J933" s="12"/>
      <c r="K933" s="12"/>
      <c r="L933" s="12">
        <v>36</v>
      </c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>
        <v>1438</v>
      </c>
      <c r="AL933" s="12"/>
      <c r="AM933" s="12"/>
      <c r="AN933" s="12">
        <v>1510</v>
      </c>
    </row>
    <row r="934" spans="1:40" x14ac:dyDescent="0.25">
      <c r="A934" s="8" t="s">
        <v>7535</v>
      </c>
      <c r="B934" s="12"/>
      <c r="C934" s="12"/>
      <c r="D934" s="12"/>
      <c r="E934" s="12">
        <v>24</v>
      </c>
      <c r="F934" s="12"/>
      <c r="G934" s="12"/>
      <c r="H934" s="12"/>
      <c r="I934" s="12"/>
      <c r="J934" s="12"/>
      <c r="K934" s="12"/>
      <c r="L934" s="12"/>
      <c r="M934" s="12"/>
      <c r="N934" s="12"/>
      <c r="O934" s="12">
        <v>48</v>
      </c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>
        <v>24</v>
      </c>
      <c r="AJ934" s="12"/>
      <c r="AK934" s="12">
        <v>1413</v>
      </c>
      <c r="AL934" s="12"/>
      <c r="AM934" s="12"/>
      <c r="AN934" s="12">
        <v>1509</v>
      </c>
    </row>
    <row r="935" spans="1:40" x14ac:dyDescent="0.25">
      <c r="A935" s="8" t="s">
        <v>5973</v>
      </c>
      <c r="B935" s="12"/>
      <c r="C935" s="12"/>
      <c r="D935" s="12"/>
      <c r="E935" s="12"/>
      <c r="F935" s="12"/>
      <c r="G935" s="12"/>
      <c r="H935" s="12"/>
      <c r="I935" s="12">
        <v>12</v>
      </c>
      <c r="J935" s="12"/>
      <c r="K935" s="12"/>
      <c r="L935" s="12">
        <v>84</v>
      </c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2"/>
      <c r="X935" s="12"/>
      <c r="Y935" s="12"/>
      <c r="Z935" s="12"/>
      <c r="AA935" s="12"/>
      <c r="AB935" s="12"/>
      <c r="AC935" s="12">
        <v>24</v>
      </c>
      <c r="AD935" s="12"/>
      <c r="AE935" s="12"/>
      <c r="AF935" s="12"/>
      <c r="AG935" s="12"/>
      <c r="AH935" s="12"/>
      <c r="AI935" s="12">
        <v>12</v>
      </c>
      <c r="AJ935" s="12"/>
      <c r="AK935" s="12">
        <v>1376</v>
      </c>
      <c r="AL935" s="12"/>
      <c r="AM935" s="12"/>
      <c r="AN935" s="12">
        <v>1508</v>
      </c>
    </row>
    <row r="936" spans="1:40" x14ac:dyDescent="0.25">
      <c r="A936" s="8" t="s">
        <v>1912</v>
      </c>
      <c r="B936" s="12">
        <v>48</v>
      </c>
      <c r="C936" s="12"/>
      <c r="D936" s="12"/>
      <c r="E936" s="12">
        <v>12</v>
      </c>
      <c r="F936" s="12"/>
      <c r="G936" s="12"/>
      <c r="H936" s="12">
        <v>12</v>
      </c>
      <c r="I936" s="12"/>
      <c r="J936" s="12"/>
      <c r="K936" s="12"/>
      <c r="L936" s="12">
        <v>70</v>
      </c>
      <c r="M936" s="12"/>
      <c r="N936" s="12">
        <v>6</v>
      </c>
      <c r="O936" s="12">
        <v>59</v>
      </c>
      <c r="P936" s="12">
        <v>75</v>
      </c>
      <c r="Q936" s="12"/>
      <c r="R936" s="12"/>
      <c r="S936" s="12"/>
      <c r="T936" s="12"/>
      <c r="U936" s="12">
        <v>6</v>
      </c>
      <c r="V936" s="12"/>
      <c r="W936" s="12"/>
      <c r="X936" s="12"/>
      <c r="Y936" s="12"/>
      <c r="Z936" s="12"/>
      <c r="AA936" s="12"/>
      <c r="AB936" s="12"/>
      <c r="AC936" s="12">
        <v>12</v>
      </c>
      <c r="AD936" s="12"/>
      <c r="AE936" s="12"/>
      <c r="AF936" s="12"/>
      <c r="AG936" s="12"/>
      <c r="AH936" s="12"/>
      <c r="AI936" s="12"/>
      <c r="AJ936" s="12"/>
      <c r="AK936" s="12">
        <v>1207</v>
      </c>
      <c r="AL936" s="12"/>
      <c r="AM936" s="12"/>
      <c r="AN936" s="12">
        <v>1507</v>
      </c>
    </row>
    <row r="937" spans="1:40" x14ac:dyDescent="0.25">
      <c r="A937" s="8" t="s">
        <v>685</v>
      </c>
      <c r="B937" s="12"/>
      <c r="C937" s="12"/>
      <c r="D937" s="12"/>
      <c r="E937" s="12">
        <v>4</v>
      </c>
      <c r="F937" s="12"/>
      <c r="G937" s="12"/>
      <c r="H937" s="12">
        <v>4</v>
      </c>
      <c r="I937" s="12">
        <v>6</v>
      </c>
      <c r="J937" s="12"/>
      <c r="K937" s="12"/>
      <c r="L937" s="12">
        <v>14</v>
      </c>
      <c r="M937" s="12"/>
      <c r="N937" s="12"/>
      <c r="O937" s="12">
        <v>1</v>
      </c>
      <c r="P937" s="12">
        <v>2</v>
      </c>
      <c r="Q937" s="12"/>
      <c r="R937" s="12"/>
      <c r="S937" s="12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>
        <v>6</v>
      </c>
      <c r="AJ937" s="12"/>
      <c r="AK937" s="12">
        <v>1470</v>
      </c>
      <c r="AL937" s="12"/>
      <c r="AM937" s="12"/>
      <c r="AN937" s="12">
        <v>1507</v>
      </c>
    </row>
    <row r="938" spans="1:40" x14ac:dyDescent="0.25">
      <c r="A938" s="8" t="s">
        <v>1417</v>
      </c>
      <c r="B938" s="12"/>
      <c r="C938" s="12"/>
      <c r="D938" s="12"/>
      <c r="E938" s="12"/>
      <c r="F938" s="12"/>
      <c r="G938" s="12"/>
      <c r="H938" s="12"/>
      <c r="I938" s="12">
        <v>1</v>
      </c>
      <c r="J938" s="12"/>
      <c r="K938" s="12"/>
      <c r="L938" s="12">
        <v>36</v>
      </c>
      <c r="M938" s="12"/>
      <c r="N938" s="12"/>
      <c r="O938" s="12">
        <v>2</v>
      </c>
      <c r="P938" s="12">
        <v>24</v>
      </c>
      <c r="Q938" s="12"/>
      <c r="R938" s="12"/>
      <c r="S938" s="12"/>
      <c r="T938" s="12"/>
      <c r="U938" s="12"/>
      <c r="V938" s="12"/>
      <c r="W938" s="12"/>
      <c r="X938" s="12"/>
      <c r="Y938" s="12"/>
      <c r="Z938" s="12"/>
      <c r="AA938" s="12"/>
      <c r="AB938" s="12"/>
      <c r="AC938" s="12">
        <v>12</v>
      </c>
      <c r="AD938" s="12"/>
      <c r="AE938" s="12"/>
      <c r="AF938" s="12"/>
      <c r="AG938" s="12">
        <v>24</v>
      </c>
      <c r="AH938" s="12"/>
      <c r="AI938" s="12"/>
      <c r="AJ938" s="12"/>
      <c r="AK938" s="12">
        <v>1403</v>
      </c>
      <c r="AL938" s="12"/>
      <c r="AM938" s="12"/>
      <c r="AN938" s="12">
        <v>1502</v>
      </c>
    </row>
    <row r="939" spans="1:40" x14ac:dyDescent="0.25">
      <c r="A939" s="8" t="s">
        <v>814</v>
      </c>
      <c r="B939" s="12"/>
      <c r="C939" s="12">
        <v>6</v>
      </c>
      <c r="D939" s="12"/>
      <c r="E939" s="12"/>
      <c r="F939" s="12"/>
      <c r="G939" s="12"/>
      <c r="H939" s="12">
        <v>6</v>
      </c>
      <c r="I939" s="12">
        <v>6</v>
      </c>
      <c r="J939" s="12"/>
      <c r="K939" s="12"/>
      <c r="L939" s="12">
        <v>62</v>
      </c>
      <c r="M939" s="12"/>
      <c r="N939" s="12"/>
      <c r="O939" s="12"/>
      <c r="P939" s="12">
        <v>30</v>
      </c>
      <c r="Q939" s="12"/>
      <c r="R939" s="12"/>
      <c r="S939" s="12"/>
      <c r="T939" s="12"/>
      <c r="U939" s="12"/>
      <c r="V939" s="12"/>
      <c r="W939" s="12"/>
      <c r="X939" s="12"/>
      <c r="Y939" s="12"/>
      <c r="Z939" s="12"/>
      <c r="AA939" s="12">
        <v>48</v>
      </c>
      <c r="AB939" s="12"/>
      <c r="AC939" s="12">
        <v>6</v>
      </c>
      <c r="AD939" s="12"/>
      <c r="AE939" s="12"/>
      <c r="AF939" s="12"/>
      <c r="AG939" s="12">
        <v>2</v>
      </c>
      <c r="AH939" s="12"/>
      <c r="AI939" s="12"/>
      <c r="AJ939" s="12"/>
      <c r="AK939" s="12">
        <v>1336</v>
      </c>
      <c r="AL939" s="12"/>
      <c r="AM939" s="12"/>
      <c r="AN939" s="12">
        <v>1502</v>
      </c>
    </row>
    <row r="940" spans="1:40" x14ac:dyDescent="0.25">
      <c r="A940" s="8" t="s">
        <v>664</v>
      </c>
      <c r="B940" s="12"/>
      <c r="C940" s="12"/>
      <c r="D940" s="12"/>
      <c r="E940" s="12"/>
      <c r="F940" s="12"/>
      <c r="G940" s="12"/>
      <c r="H940" s="12"/>
      <c r="I940" s="12"/>
      <c r="J940" s="12"/>
      <c r="K940" s="12"/>
      <c r="L940" s="12">
        <v>24</v>
      </c>
      <c r="M940" s="12"/>
      <c r="N940" s="12"/>
      <c r="O940" s="12"/>
      <c r="P940" s="12">
        <v>6</v>
      </c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>
        <v>1465</v>
      </c>
      <c r="AL940" s="12">
        <v>1</v>
      </c>
      <c r="AM940" s="12"/>
      <c r="AN940" s="12">
        <v>1496</v>
      </c>
    </row>
    <row r="941" spans="1:40" x14ac:dyDescent="0.25">
      <c r="A941" s="8" t="s">
        <v>503</v>
      </c>
      <c r="B941" s="12"/>
      <c r="C941" s="12"/>
      <c r="D941" s="12"/>
      <c r="E941" s="12">
        <v>24</v>
      </c>
      <c r="F941" s="12"/>
      <c r="G941" s="12"/>
      <c r="H941" s="12"/>
      <c r="I941" s="12"/>
      <c r="J941" s="12"/>
      <c r="K941" s="12"/>
      <c r="L941" s="12">
        <v>60</v>
      </c>
      <c r="M941" s="12"/>
      <c r="N941" s="12"/>
      <c r="O941" s="12"/>
      <c r="P941" s="12">
        <v>48</v>
      </c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>
        <v>12</v>
      </c>
      <c r="AH941" s="12"/>
      <c r="AI941" s="12"/>
      <c r="AJ941" s="12"/>
      <c r="AK941" s="12">
        <v>1349</v>
      </c>
      <c r="AL941" s="12"/>
      <c r="AM941" s="12"/>
      <c r="AN941" s="12">
        <v>1493</v>
      </c>
    </row>
    <row r="942" spans="1:40" x14ac:dyDescent="0.25">
      <c r="A942" s="8" t="s">
        <v>7819</v>
      </c>
      <c r="B942" s="12">
        <v>128</v>
      </c>
      <c r="C942" s="12"/>
      <c r="D942" s="12"/>
      <c r="E942" s="12"/>
      <c r="F942" s="12"/>
      <c r="G942" s="12"/>
      <c r="H942" s="12">
        <v>16</v>
      </c>
      <c r="I942" s="12">
        <v>16</v>
      </c>
      <c r="J942" s="12"/>
      <c r="K942" s="12"/>
      <c r="L942" s="12"/>
      <c r="M942" s="12"/>
      <c r="N942" s="12"/>
      <c r="O942" s="12">
        <v>16</v>
      </c>
      <c r="P942" s="12">
        <v>16</v>
      </c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>
        <v>2</v>
      </c>
      <c r="AD942" s="12"/>
      <c r="AE942" s="12"/>
      <c r="AF942" s="12"/>
      <c r="AG942" s="12"/>
      <c r="AH942" s="12">
        <v>128</v>
      </c>
      <c r="AI942" s="12"/>
      <c r="AJ942" s="12"/>
      <c r="AK942" s="12">
        <v>1167</v>
      </c>
      <c r="AL942" s="12"/>
      <c r="AM942" s="12"/>
      <c r="AN942" s="12">
        <v>1489</v>
      </c>
    </row>
    <row r="943" spans="1:40" x14ac:dyDescent="0.25">
      <c r="A943" s="8" t="s">
        <v>2985</v>
      </c>
      <c r="B943" s="12"/>
      <c r="C943" s="12"/>
      <c r="D943" s="12"/>
      <c r="E943" s="12"/>
      <c r="F943" s="12"/>
      <c r="G943" s="12"/>
      <c r="H943" s="12">
        <v>6</v>
      </c>
      <c r="I943" s="12"/>
      <c r="J943" s="12"/>
      <c r="K943" s="12"/>
      <c r="L943" s="12">
        <v>12</v>
      </c>
      <c r="M943" s="12"/>
      <c r="N943" s="12"/>
      <c r="O943" s="12"/>
      <c r="P943" s="12">
        <v>12</v>
      </c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>
        <v>4</v>
      </c>
      <c r="AJ943" s="12"/>
      <c r="AK943" s="12">
        <v>1453</v>
      </c>
      <c r="AL943" s="12">
        <v>2</v>
      </c>
      <c r="AM943" s="12"/>
      <c r="AN943" s="12">
        <v>1489</v>
      </c>
    </row>
    <row r="944" spans="1:40" x14ac:dyDescent="0.25">
      <c r="A944" s="8" t="s">
        <v>1524</v>
      </c>
      <c r="B944" s="12"/>
      <c r="C944" s="12"/>
      <c r="D944" s="12"/>
      <c r="E944" s="12"/>
      <c r="F944" s="12"/>
      <c r="G944" s="12"/>
      <c r="H944" s="12"/>
      <c r="I944" s="12"/>
      <c r="J944" s="12"/>
      <c r="K944" s="12">
        <v>12</v>
      </c>
      <c r="L944" s="12">
        <v>156</v>
      </c>
      <c r="M944" s="12"/>
      <c r="N944" s="12"/>
      <c r="O944" s="12">
        <v>37</v>
      </c>
      <c r="P944" s="12">
        <v>84</v>
      </c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>
        <v>12</v>
      </c>
      <c r="AD944" s="12"/>
      <c r="AE944" s="12"/>
      <c r="AF944" s="12"/>
      <c r="AG944" s="12">
        <v>24</v>
      </c>
      <c r="AH944" s="12"/>
      <c r="AI944" s="12">
        <v>24</v>
      </c>
      <c r="AJ944" s="12"/>
      <c r="AK944" s="12">
        <v>1129</v>
      </c>
      <c r="AL944" s="12">
        <v>10</v>
      </c>
      <c r="AM944" s="12"/>
      <c r="AN944" s="12">
        <v>1488</v>
      </c>
    </row>
    <row r="945" spans="1:40" x14ac:dyDescent="0.25">
      <c r="A945" s="8" t="s">
        <v>453</v>
      </c>
      <c r="B945" s="12"/>
      <c r="C945" s="12"/>
      <c r="D945" s="12"/>
      <c r="E945" s="12">
        <v>30</v>
      </c>
      <c r="F945" s="12"/>
      <c r="G945" s="12"/>
      <c r="H945" s="12"/>
      <c r="I945" s="12"/>
      <c r="J945" s="12"/>
      <c r="K945" s="12"/>
      <c r="L945" s="12">
        <v>12</v>
      </c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>
        <v>24</v>
      </c>
      <c r="AD945" s="12"/>
      <c r="AE945" s="12"/>
      <c r="AF945" s="12"/>
      <c r="AG945" s="12">
        <v>1</v>
      </c>
      <c r="AH945" s="12"/>
      <c r="AI945" s="12"/>
      <c r="AJ945" s="12"/>
      <c r="AK945" s="12">
        <v>1417</v>
      </c>
      <c r="AL945" s="12"/>
      <c r="AM945" s="12"/>
      <c r="AN945" s="12">
        <v>1484</v>
      </c>
    </row>
    <row r="946" spans="1:40" x14ac:dyDescent="0.25">
      <c r="A946" s="8" t="s">
        <v>1373</v>
      </c>
      <c r="B946" s="12"/>
      <c r="C946" s="12">
        <v>24</v>
      </c>
      <c r="D946" s="12"/>
      <c r="E946" s="12"/>
      <c r="F946" s="12"/>
      <c r="G946" s="12"/>
      <c r="H946" s="12"/>
      <c r="I946" s="12"/>
      <c r="J946" s="12"/>
      <c r="K946" s="12"/>
      <c r="L946" s="12">
        <v>72</v>
      </c>
      <c r="M946" s="12"/>
      <c r="N946" s="12"/>
      <c r="O946" s="12"/>
      <c r="P946" s="12">
        <v>24</v>
      </c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>
        <v>24</v>
      </c>
      <c r="AH946" s="12"/>
      <c r="AI946" s="12"/>
      <c r="AJ946" s="12"/>
      <c r="AK946" s="12">
        <v>1337</v>
      </c>
      <c r="AL946" s="12"/>
      <c r="AM946" s="12"/>
      <c r="AN946" s="12">
        <v>1481</v>
      </c>
    </row>
    <row r="947" spans="1:40" x14ac:dyDescent="0.25">
      <c r="A947" s="8" t="s">
        <v>6208</v>
      </c>
      <c r="B947" s="12"/>
      <c r="C947" s="12"/>
      <c r="D947" s="12"/>
      <c r="E947" s="12">
        <v>24</v>
      </c>
      <c r="F947" s="12"/>
      <c r="G947" s="12"/>
      <c r="H947" s="12">
        <v>24</v>
      </c>
      <c r="I947" s="12"/>
      <c r="J947" s="12"/>
      <c r="K947" s="12"/>
      <c r="L947" s="12">
        <v>12</v>
      </c>
      <c r="M947" s="12"/>
      <c r="N947" s="12"/>
      <c r="O947" s="12">
        <v>24</v>
      </c>
      <c r="P947" s="12">
        <v>13</v>
      </c>
      <c r="Q947" s="12"/>
      <c r="R947" s="12"/>
      <c r="S947" s="12"/>
      <c r="T947" s="12"/>
      <c r="U947" s="12"/>
      <c r="V947" s="12"/>
      <c r="W947" s="12"/>
      <c r="X947" s="12"/>
      <c r="Y947" s="12"/>
      <c r="Z947" s="12">
        <v>12</v>
      </c>
      <c r="AA947" s="12"/>
      <c r="AB947" s="12"/>
      <c r="AC947" s="12"/>
      <c r="AD947" s="12"/>
      <c r="AE947" s="12"/>
      <c r="AF947" s="12"/>
      <c r="AG947" s="12"/>
      <c r="AH947" s="12"/>
      <c r="AI947" s="12">
        <v>12</v>
      </c>
      <c r="AJ947" s="12"/>
      <c r="AK947" s="12">
        <v>1358</v>
      </c>
      <c r="AL947" s="12"/>
      <c r="AM947" s="12"/>
      <c r="AN947" s="12">
        <v>1479</v>
      </c>
    </row>
    <row r="948" spans="1:40" x14ac:dyDescent="0.25">
      <c r="A948" s="8" t="s">
        <v>1664</v>
      </c>
      <c r="B948" s="12"/>
      <c r="C948" s="12"/>
      <c r="D948" s="12"/>
      <c r="E948" s="12"/>
      <c r="F948" s="12"/>
      <c r="G948" s="12"/>
      <c r="H948" s="12">
        <v>6</v>
      </c>
      <c r="I948" s="12">
        <v>6</v>
      </c>
      <c r="J948" s="12"/>
      <c r="K948" s="12"/>
      <c r="L948" s="12">
        <v>12</v>
      </c>
      <c r="M948" s="12"/>
      <c r="N948" s="12"/>
      <c r="O948" s="12"/>
      <c r="P948" s="12">
        <v>54</v>
      </c>
      <c r="Q948" s="12"/>
      <c r="R948" s="12"/>
      <c r="S948" s="12"/>
      <c r="T948" s="12"/>
      <c r="U948" s="12"/>
      <c r="V948" s="12">
        <v>50</v>
      </c>
      <c r="W948" s="12"/>
      <c r="X948" s="12"/>
      <c r="Y948" s="12"/>
      <c r="Z948" s="12">
        <v>24</v>
      </c>
      <c r="AA948" s="12"/>
      <c r="AB948" s="12"/>
      <c r="AC948" s="12"/>
      <c r="AD948" s="12"/>
      <c r="AE948" s="12"/>
      <c r="AF948" s="12"/>
      <c r="AG948" s="12">
        <v>3</v>
      </c>
      <c r="AH948" s="12"/>
      <c r="AI948" s="12">
        <v>6</v>
      </c>
      <c r="AJ948" s="12"/>
      <c r="AK948" s="12">
        <v>1313</v>
      </c>
      <c r="AL948" s="12"/>
      <c r="AM948" s="12"/>
      <c r="AN948" s="12">
        <v>1474</v>
      </c>
    </row>
    <row r="949" spans="1:40" x14ac:dyDescent="0.25">
      <c r="A949" s="8" t="s">
        <v>6625</v>
      </c>
      <c r="B949" s="12"/>
      <c r="C949" s="12"/>
      <c r="D949" s="12"/>
      <c r="E949" s="12"/>
      <c r="F949" s="12"/>
      <c r="G949" s="12"/>
      <c r="H949" s="12"/>
      <c r="I949" s="12"/>
      <c r="J949" s="12"/>
      <c r="K949" s="12"/>
      <c r="L949" s="12">
        <v>12</v>
      </c>
      <c r="M949" s="12"/>
      <c r="N949" s="12"/>
      <c r="O949" s="12">
        <v>6</v>
      </c>
      <c r="P949" s="12">
        <v>6</v>
      </c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>
        <v>18</v>
      </c>
      <c r="AG949" s="12"/>
      <c r="AH949" s="12"/>
      <c r="AI949" s="12"/>
      <c r="AJ949" s="12"/>
      <c r="AK949" s="12">
        <v>1428</v>
      </c>
      <c r="AL949" s="12"/>
      <c r="AM949" s="12"/>
      <c r="AN949" s="12">
        <v>1470</v>
      </c>
    </row>
    <row r="950" spans="1:40" x14ac:dyDescent="0.25">
      <c r="A950" s="8" t="s">
        <v>2457</v>
      </c>
      <c r="B950" s="12"/>
      <c r="C950" s="12"/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>
        <v>1470</v>
      </c>
      <c r="AL950" s="12"/>
      <c r="AM950" s="12"/>
      <c r="AN950" s="12">
        <v>1470</v>
      </c>
    </row>
    <row r="951" spans="1:40" x14ac:dyDescent="0.25">
      <c r="A951" s="8" t="s">
        <v>2638</v>
      </c>
      <c r="B951" s="12"/>
      <c r="C951" s="12"/>
      <c r="D951" s="12"/>
      <c r="E951" s="12"/>
      <c r="F951" s="12"/>
      <c r="G951" s="12"/>
      <c r="H951" s="12"/>
      <c r="I951" s="12"/>
      <c r="J951" s="12"/>
      <c r="K951" s="12"/>
      <c r="L951" s="12">
        <v>48</v>
      </c>
      <c r="M951" s="12"/>
      <c r="N951" s="12"/>
      <c r="O951" s="12">
        <v>24</v>
      </c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>
        <v>48</v>
      </c>
      <c r="AB951" s="12"/>
      <c r="AC951" s="12"/>
      <c r="AD951" s="12"/>
      <c r="AE951" s="12"/>
      <c r="AF951" s="12"/>
      <c r="AG951" s="12"/>
      <c r="AH951" s="12"/>
      <c r="AI951" s="12"/>
      <c r="AJ951" s="12"/>
      <c r="AK951" s="12">
        <v>1345</v>
      </c>
      <c r="AL951" s="12"/>
      <c r="AM951" s="12"/>
      <c r="AN951" s="12">
        <v>1465</v>
      </c>
    </row>
    <row r="952" spans="1:40" x14ac:dyDescent="0.25">
      <c r="A952" s="8" t="s">
        <v>2136</v>
      </c>
      <c r="B952" s="12">
        <v>72</v>
      </c>
      <c r="C952" s="12"/>
      <c r="D952" s="12"/>
      <c r="E952" s="12"/>
      <c r="F952" s="12"/>
      <c r="G952" s="12"/>
      <c r="H952" s="12"/>
      <c r="I952" s="12"/>
      <c r="J952" s="12"/>
      <c r="K952" s="12"/>
      <c r="L952" s="12">
        <v>12</v>
      </c>
      <c r="M952" s="12"/>
      <c r="N952" s="12"/>
      <c r="O952" s="12">
        <v>36</v>
      </c>
      <c r="P952" s="12">
        <v>12</v>
      </c>
      <c r="Q952" s="12"/>
      <c r="R952" s="12"/>
      <c r="S952" s="12"/>
      <c r="T952" s="12"/>
      <c r="U952" s="12"/>
      <c r="V952" s="12"/>
      <c r="W952" s="12"/>
      <c r="X952" s="12"/>
      <c r="Y952" s="12"/>
      <c r="Z952" s="12">
        <v>72</v>
      </c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>
        <v>1260</v>
      </c>
      <c r="AL952" s="12"/>
      <c r="AM952" s="12"/>
      <c r="AN952" s="12">
        <v>1464</v>
      </c>
    </row>
    <row r="953" spans="1:40" x14ac:dyDescent="0.25">
      <c r="A953" s="8" t="s">
        <v>3194</v>
      </c>
      <c r="B953" s="12"/>
      <c r="C953" s="12"/>
      <c r="D953" s="12"/>
      <c r="E953" s="12">
        <v>48</v>
      </c>
      <c r="F953" s="12"/>
      <c r="G953" s="12"/>
      <c r="H953" s="12"/>
      <c r="I953" s="12"/>
      <c r="J953" s="12"/>
      <c r="K953" s="12"/>
      <c r="L953" s="12">
        <v>144</v>
      </c>
      <c r="M953" s="12"/>
      <c r="N953" s="12"/>
      <c r="O953" s="12">
        <v>72</v>
      </c>
      <c r="P953" s="12"/>
      <c r="Q953" s="12"/>
      <c r="R953" s="12"/>
      <c r="S953" s="12"/>
      <c r="T953" s="12">
        <v>24</v>
      </c>
      <c r="U953" s="12">
        <v>24</v>
      </c>
      <c r="V953" s="12"/>
      <c r="W953" s="12"/>
      <c r="X953" s="12"/>
      <c r="Y953" s="12"/>
      <c r="Z953" s="12"/>
      <c r="AA953" s="12"/>
      <c r="AB953" s="12"/>
      <c r="AC953" s="12">
        <v>24</v>
      </c>
      <c r="AD953" s="12"/>
      <c r="AE953" s="12"/>
      <c r="AF953" s="12"/>
      <c r="AG953" s="12"/>
      <c r="AH953" s="12"/>
      <c r="AI953" s="12"/>
      <c r="AJ953" s="12"/>
      <c r="AK953" s="12">
        <v>1125</v>
      </c>
      <c r="AL953" s="12"/>
      <c r="AM953" s="12"/>
      <c r="AN953" s="12">
        <v>1461</v>
      </c>
    </row>
    <row r="954" spans="1:40" x14ac:dyDescent="0.25">
      <c r="A954" s="8" t="s">
        <v>1646</v>
      </c>
      <c r="B954" s="12"/>
      <c r="C954" s="12"/>
      <c r="D954" s="12"/>
      <c r="E954" s="12"/>
      <c r="F954" s="12"/>
      <c r="G954" s="12"/>
      <c r="H954" s="12"/>
      <c r="I954" s="12"/>
      <c r="J954" s="12"/>
      <c r="K954" s="12"/>
      <c r="L954" s="12">
        <v>204</v>
      </c>
      <c r="M954" s="12"/>
      <c r="N954" s="12"/>
      <c r="O954" s="12"/>
      <c r="P954" s="12">
        <v>12</v>
      </c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>
        <v>12</v>
      </c>
      <c r="AC954" s="12"/>
      <c r="AD954" s="12"/>
      <c r="AE954" s="12"/>
      <c r="AF954" s="12"/>
      <c r="AG954" s="12">
        <v>12</v>
      </c>
      <c r="AH954" s="12"/>
      <c r="AI954" s="12">
        <v>24</v>
      </c>
      <c r="AJ954" s="12"/>
      <c r="AK954" s="12">
        <v>1196</v>
      </c>
      <c r="AL954" s="12"/>
      <c r="AM954" s="12"/>
      <c r="AN954" s="12">
        <v>1460</v>
      </c>
    </row>
    <row r="955" spans="1:40" x14ac:dyDescent="0.25">
      <c r="A955" s="8" t="s">
        <v>681</v>
      </c>
      <c r="B955" s="12"/>
      <c r="C955" s="12"/>
      <c r="D955" s="12"/>
      <c r="E955" s="12"/>
      <c r="F955" s="12"/>
      <c r="G955" s="12"/>
      <c r="H955" s="12"/>
      <c r="I955" s="12"/>
      <c r="J955" s="12"/>
      <c r="K955" s="12">
        <v>6</v>
      </c>
      <c r="L955" s="12">
        <v>330</v>
      </c>
      <c r="M955" s="12"/>
      <c r="N955" s="12">
        <v>6</v>
      </c>
      <c r="O955" s="12"/>
      <c r="P955" s="12">
        <v>36</v>
      </c>
      <c r="Q955" s="12"/>
      <c r="R955" s="12"/>
      <c r="S955" s="12"/>
      <c r="T955" s="12"/>
      <c r="U955" s="12"/>
      <c r="V955" s="12"/>
      <c r="W955" s="12"/>
      <c r="X955" s="12"/>
      <c r="Y955" s="12"/>
      <c r="Z955" s="12">
        <v>24</v>
      </c>
      <c r="AA955" s="12"/>
      <c r="AB955" s="12"/>
      <c r="AC955" s="12">
        <v>1</v>
      </c>
      <c r="AD955" s="12"/>
      <c r="AE955" s="12"/>
      <c r="AF955" s="12">
        <v>6</v>
      </c>
      <c r="AG955" s="12">
        <v>2</v>
      </c>
      <c r="AH955" s="12"/>
      <c r="AI955" s="12">
        <v>6</v>
      </c>
      <c r="AJ955" s="12"/>
      <c r="AK955" s="12">
        <v>1040</v>
      </c>
      <c r="AL955" s="12"/>
      <c r="AM955" s="12"/>
      <c r="AN955" s="12">
        <v>1457</v>
      </c>
    </row>
    <row r="956" spans="1:40" x14ac:dyDescent="0.25">
      <c r="A956" s="8" t="s">
        <v>5741</v>
      </c>
      <c r="B956" s="12"/>
      <c r="C956" s="12"/>
      <c r="D956" s="12"/>
      <c r="E956" s="12"/>
      <c r="F956" s="12"/>
      <c r="G956" s="12"/>
      <c r="H956" s="12"/>
      <c r="I956" s="12"/>
      <c r="J956" s="12"/>
      <c r="K956" s="12"/>
      <c r="L956" s="12">
        <v>36</v>
      </c>
      <c r="M956" s="12"/>
      <c r="N956" s="12"/>
      <c r="O956" s="12">
        <v>12</v>
      </c>
      <c r="P956" s="12">
        <v>38</v>
      </c>
      <c r="Q956" s="12">
        <v>12</v>
      </c>
      <c r="R956" s="12"/>
      <c r="S956" s="12"/>
      <c r="T956" s="12"/>
      <c r="U956" s="12"/>
      <c r="V956" s="12"/>
      <c r="W956" s="12"/>
      <c r="X956" s="12"/>
      <c r="Y956" s="12"/>
      <c r="Z956" s="12"/>
      <c r="AA956" s="12">
        <v>24</v>
      </c>
      <c r="AB956" s="12"/>
      <c r="AC956" s="12"/>
      <c r="AD956" s="12"/>
      <c r="AE956" s="12"/>
      <c r="AF956" s="12"/>
      <c r="AG956" s="12">
        <v>24</v>
      </c>
      <c r="AH956" s="12"/>
      <c r="AI956" s="12">
        <v>60</v>
      </c>
      <c r="AJ956" s="12"/>
      <c r="AK956" s="12">
        <v>1250</v>
      </c>
      <c r="AL956" s="12"/>
      <c r="AM956" s="12"/>
      <c r="AN956" s="12">
        <v>1456</v>
      </c>
    </row>
    <row r="957" spans="1:40" x14ac:dyDescent="0.25">
      <c r="A957" s="8" t="s">
        <v>1744</v>
      </c>
      <c r="B957" s="12">
        <v>80</v>
      </c>
      <c r="C957" s="12"/>
      <c r="D957" s="12"/>
      <c r="E957" s="12">
        <v>4</v>
      </c>
      <c r="F957" s="12"/>
      <c r="G957" s="12"/>
      <c r="H957" s="12">
        <v>4</v>
      </c>
      <c r="I957" s="12"/>
      <c r="J957" s="12">
        <v>8</v>
      </c>
      <c r="K957" s="12"/>
      <c r="L957" s="12">
        <v>140</v>
      </c>
      <c r="M957" s="12"/>
      <c r="N957" s="12"/>
      <c r="O957" s="12">
        <v>10</v>
      </c>
      <c r="P957" s="12">
        <v>124</v>
      </c>
      <c r="Q957" s="12"/>
      <c r="R957" s="12"/>
      <c r="S957" s="12"/>
      <c r="T957" s="12">
        <v>3</v>
      </c>
      <c r="U957" s="12">
        <v>4</v>
      </c>
      <c r="V957" s="12"/>
      <c r="W957" s="12"/>
      <c r="X957" s="12"/>
      <c r="Y957" s="12"/>
      <c r="Z957" s="12">
        <v>336</v>
      </c>
      <c r="AA957" s="12">
        <v>12</v>
      </c>
      <c r="AB957" s="12"/>
      <c r="AC957" s="12"/>
      <c r="AD957" s="12"/>
      <c r="AE957" s="12"/>
      <c r="AF957" s="12"/>
      <c r="AG957" s="12">
        <v>15</v>
      </c>
      <c r="AH957" s="12"/>
      <c r="AI957" s="12"/>
      <c r="AJ957" s="12"/>
      <c r="AK957" s="12">
        <v>716</v>
      </c>
      <c r="AL957" s="12"/>
      <c r="AM957" s="12"/>
      <c r="AN957" s="12">
        <v>1456</v>
      </c>
    </row>
    <row r="958" spans="1:40" x14ac:dyDescent="0.25">
      <c r="A958" s="8" t="s">
        <v>793</v>
      </c>
      <c r="B958" s="12">
        <v>240</v>
      </c>
      <c r="C958" s="12"/>
      <c r="D958" s="12"/>
      <c r="E958" s="12">
        <v>24</v>
      </c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>
        <v>24</v>
      </c>
      <c r="Q958" s="12"/>
      <c r="R958" s="12"/>
      <c r="S958" s="12"/>
      <c r="T958" s="12"/>
      <c r="U958" s="12"/>
      <c r="V958" s="12">
        <v>481</v>
      </c>
      <c r="W958" s="12"/>
      <c r="X958" s="12"/>
      <c r="Y958" s="12"/>
      <c r="Z958" s="12">
        <v>240</v>
      </c>
      <c r="AA958" s="12">
        <v>48</v>
      </c>
      <c r="AB958" s="12"/>
      <c r="AC958" s="12"/>
      <c r="AD958" s="12"/>
      <c r="AE958" s="12"/>
      <c r="AF958" s="12"/>
      <c r="AG958" s="12"/>
      <c r="AH958" s="12"/>
      <c r="AI958" s="12"/>
      <c r="AJ958" s="12"/>
      <c r="AK958" s="12">
        <v>396</v>
      </c>
      <c r="AL958" s="12">
        <v>2</v>
      </c>
      <c r="AM958" s="12"/>
      <c r="AN958" s="12">
        <v>1455</v>
      </c>
    </row>
    <row r="959" spans="1:40" x14ac:dyDescent="0.25">
      <c r="A959" s="8" t="s">
        <v>1184</v>
      </c>
      <c r="B959" s="12"/>
      <c r="C959" s="12"/>
      <c r="D959" s="12"/>
      <c r="E959" s="12"/>
      <c r="F959" s="12"/>
      <c r="G959" s="12"/>
      <c r="H959" s="12"/>
      <c r="I959" s="12"/>
      <c r="J959" s="12"/>
      <c r="K959" s="12"/>
      <c r="L959" s="12">
        <v>2</v>
      </c>
      <c r="M959" s="12"/>
      <c r="N959" s="12"/>
      <c r="O959" s="12"/>
      <c r="P959" s="12">
        <v>12</v>
      </c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>
        <v>48</v>
      </c>
      <c r="AB959" s="12"/>
      <c r="AC959" s="12"/>
      <c r="AD959" s="12"/>
      <c r="AE959" s="12"/>
      <c r="AF959" s="12"/>
      <c r="AG959" s="12"/>
      <c r="AH959" s="12"/>
      <c r="AI959" s="12"/>
      <c r="AJ959" s="12"/>
      <c r="AK959" s="12">
        <v>1388</v>
      </c>
      <c r="AL959" s="12"/>
      <c r="AM959" s="12"/>
      <c r="AN959" s="12">
        <v>1450</v>
      </c>
    </row>
    <row r="960" spans="1:40" x14ac:dyDescent="0.25">
      <c r="A960" s="8" t="s">
        <v>6345</v>
      </c>
      <c r="B960" s="12">
        <v>240</v>
      </c>
      <c r="C960" s="12"/>
      <c r="D960" s="12"/>
      <c r="E960" s="12">
        <v>6</v>
      </c>
      <c r="F960" s="12"/>
      <c r="G960" s="12">
        <v>6</v>
      </c>
      <c r="H960" s="12">
        <v>6</v>
      </c>
      <c r="I960" s="12"/>
      <c r="J960" s="12"/>
      <c r="K960" s="12">
        <v>6</v>
      </c>
      <c r="L960" s="12">
        <v>6</v>
      </c>
      <c r="M960" s="12"/>
      <c r="N960" s="12">
        <v>12</v>
      </c>
      <c r="O960" s="12">
        <v>21</v>
      </c>
      <c r="P960" s="12">
        <v>36</v>
      </c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>
        <v>12</v>
      </c>
      <c r="AH960" s="12">
        <v>198</v>
      </c>
      <c r="AI960" s="12"/>
      <c r="AJ960" s="12"/>
      <c r="AK960" s="12">
        <v>899</v>
      </c>
      <c r="AL960" s="12">
        <v>1</v>
      </c>
      <c r="AM960" s="12"/>
      <c r="AN960" s="12">
        <v>1449</v>
      </c>
    </row>
    <row r="961" spans="1:40" x14ac:dyDescent="0.25">
      <c r="A961" s="8" t="s">
        <v>1885</v>
      </c>
      <c r="B961" s="12">
        <v>24</v>
      </c>
      <c r="C961" s="12"/>
      <c r="D961" s="12"/>
      <c r="E961" s="12"/>
      <c r="F961" s="12"/>
      <c r="G961" s="12"/>
      <c r="H961" s="12">
        <v>18</v>
      </c>
      <c r="I961" s="12"/>
      <c r="J961" s="12"/>
      <c r="K961" s="12"/>
      <c r="L961" s="12">
        <v>61</v>
      </c>
      <c r="M961" s="12"/>
      <c r="N961" s="12">
        <v>6</v>
      </c>
      <c r="O961" s="12">
        <v>6</v>
      </c>
      <c r="P961" s="12">
        <v>6</v>
      </c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>
        <v>15</v>
      </c>
      <c r="AH961" s="12"/>
      <c r="AI961" s="12"/>
      <c r="AJ961" s="12"/>
      <c r="AK961" s="12">
        <v>1312</v>
      </c>
      <c r="AL961" s="12"/>
      <c r="AM961" s="12"/>
      <c r="AN961" s="12">
        <v>1448</v>
      </c>
    </row>
    <row r="962" spans="1:40" x14ac:dyDescent="0.25">
      <c r="A962" s="8" t="s">
        <v>688</v>
      </c>
      <c r="B962" s="12"/>
      <c r="C962" s="12"/>
      <c r="D962" s="12"/>
      <c r="E962" s="12"/>
      <c r="F962" s="12"/>
      <c r="G962" s="12"/>
      <c r="H962" s="12">
        <v>4</v>
      </c>
      <c r="I962" s="12"/>
      <c r="J962" s="12"/>
      <c r="K962" s="12"/>
      <c r="L962" s="12"/>
      <c r="M962" s="12"/>
      <c r="N962" s="12">
        <v>72</v>
      </c>
      <c r="O962" s="12">
        <v>23</v>
      </c>
      <c r="P962" s="12">
        <v>18</v>
      </c>
      <c r="Q962" s="12"/>
      <c r="R962" s="12">
        <v>24</v>
      </c>
      <c r="S962" s="12">
        <v>6</v>
      </c>
      <c r="T962" s="12"/>
      <c r="U962" s="12"/>
      <c r="V962" s="12"/>
      <c r="W962" s="12"/>
      <c r="X962" s="12"/>
      <c r="Y962" s="12"/>
      <c r="Z962" s="12">
        <v>144</v>
      </c>
      <c r="AA962" s="12"/>
      <c r="AB962" s="12"/>
      <c r="AC962" s="12"/>
      <c r="AD962" s="12"/>
      <c r="AE962" s="12"/>
      <c r="AF962" s="12"/>
      <c r="AG962" s="12">
        <v>360</v>
      </c>
      <c r="AH962" s="12"/>
      <c r="AI962" s="12">
        <v>6</v>
      </c>
      <c r="AJ962" s="12"/>
      <c r="AK962" s="12">
        <v>789</v>
      </c>
      <c r="AL962" s="12"/>
      <c r="AM962" s="12"/>
      <c r="AN962" s="12">
        <v>1446</v>
      </c>
    </row>
    <row r="963" spans="1:40" x14ac:dyDescent="0.25">
      <c r="A963" s="8" t="s">
        <v>6195</v>
      </c>
      <c r="B963" s="12"/>
      <c r="C963" s="12"/>
      <c r="D963" s="12"/>
      <c r="E963" s="12"/>
      <c r="F963" s="12"/>
      <c r="G963" s="12"/>
      <c r="H963" s="12"/>
      <c r="I963" s="12"/>
      <c r="J963" s="12"/>
      <c r="K963" s="12"/>
      <c r="L963" s="12">
        <v>192</v>
      </c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>
        <v>1249</v>
      </c>
      <c r="AL963" s="12"/>
      <c r="AM963" s="12"/>
      <c r="AN963" s="12">
        <v>1441</v>
      </c>
    </row>
    <row r="964" spans="1:40" x14ac:dyDescent="0.25">
      <c r="A964" s="8" t="s">
        <v>1444</v>
      </c>
      <c r="B964" s="12"/>
      <c r="C964" s="12"/>
      <c r="D964" s="12"/>
      <c r="E964" s="12">
        <v>12</v>
      </c>
      <c r="F964" s="12"/>
      <c r="G964" s="12"/>
      <c r="H964" s="12">
        <v>60</v>
      </c>
      <c r="I964" s="12">
        <v>1</v>
      </c>
      <c r="J964" s="12"/>
      <c r="K964" s="12"/>
      <c r="L964" s="12">
        <v>30</v>
      </c>
      <c r="M964" s="12"/>
      <c r="N964" s="12"/>
      <c r="O964" s="12">
        <v>144</v>
      </c>
      <c r="P964" s="12">
        <v>96</v>
      </c>
      <c r="Q964" s="12"/>
      <c r="R964" s="12"/>
      <c r="S964" s="12"/>
      <c r="T964" s="12"/>
      <c r="U964" s="12">
        <v>6</v>
      </c>
      <c r="V964" s="12"/>
      <c r="W964" s="12"/>
      <c r="X964" s="12"/>
      <c r="Y964" s="12"/>
      <c r="Z964" s="12">
        <v>6</v>
      </c>
      <c r="AA964" s="12">
        <v>6</v>
      </c>
      <c r="AB964" s="12">
        <v>6</v>
      </c>
      <c r="AC964" s="12">
        <v>6</v>
      </c>
      <c r="AD964" s="12"/>
      <c r="AE964" s="12"/>
      <c r="AF964" s="12"/>
      <c r="AG964" s="12">
        <v>33</v>
      </c>
      <c r="AH964" s="12"/>
      <c r="AI964" s="12">
        <v>18</v>
      </c>
      <c r="AJ964" s="12"/>
      <c r="AK964" s="12">
        <v>1002</v>
      </c>
      <c r="AL964" s="12">
        <v>13</v>
      </c>
      <c r="AM964" s="12"/>
      <c r="AN964" s="12">
        <v>1439</v>
      </c>
    </row>
    <row r="965" spans="1:40" x14ac:dyDescent="0.25">
      <c r="A965" s="8" t="s">
        <v>380</v>
      </c>
      <c r="B965" s="12"/>
      <c r="C965" s="12"/>
      <c r="D965" s="12"/>
      <c r="E965" s="12">
        <v>12</v>
      </c>
      <c r="F965" s="12"/>
      <c r="G965" s="12"/>
      <c r="H965" s="12"/>
      <c r="I965" s="12"/>
      <c r="J965" s="12"/>
      <c r="K965" s="12"/>
      <c r="L965" s="12">
        <v>36</v>
      </c>
      <c r="M965" s="12"/>
      <c r="N965" s="12"/>
      <c r="O965" s="12"/>
      <c r="P965" s="12">
        <v>24</v>
      </c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>
        <v>1355</v>
      </c>
      <c r="AL965" s="12">
        <v>12</v>
      </c>
      <c r="AM965" s="12"/>
      <c r="AN965" s="12">
        <v>1439</v>
      </c>
    </row>
    <row r="966" spans="1:40" x14ac:dyDescent="0.25">
      <c r="A966" s="8" t="s">
        <v>7417</v>
      </c>
      <c r="B966" s="12"/>
      <c r="C966" s="12"/>
      <c r="D966" s="12"/>
      <c r="E966" s="12"/>
      <c r="F966" s="12"/>
      <c r="G966" s="12"/>
      <c r="H966" s="12"/>
      <c r="I966" s="12"/>
      <c r="J966" s="12"/>
      <c r="K966" s="12"/>
      <c r="L966" s="12">
        <v>36</v>
      </c>
      <c r="M966" s="12"/>
      <c r="N966" s="12">
        <v>12</v>
      </c>
      <c r="O966" s="12"/>
      <c r="P966" s="12">
        <v>24</v>
      </c>
      <c r="Q966" s="12"/>
      <c r="R966" s="12"/>
      <c r="S966" s="12"/>
      <c r="T966" s="12">
        <v>12</v>
      </c>
      <c r="U966" s="12"/>
      <c r="V966" s="12"/>
      <c r="W966" s="12"/>
      <c r="X966" s="12"/>
      <c r="Y966" s="12"/>
      <c r="Z966" s="12"/>
      <c r="AA966" s="12"/>
      <c r="AB966" s="12"/>
      <c r="AC966" s="12">
        <v>24</v>
      </c>
      <c r="AD966" s="12"/>
      <c r="AE966" s="12"/>
      <c r="AF966" s="12"/>
      <c r="AG966" s="12">
        <v>24</v>
      </c>
      <c r="AH966" s="12"/>
      <c r="AI966" s="12">
        <v>30</v>
      </c>
      <c r="AJ966" s="12"/>
      <c r="AK966" s="12">
        <v>1276</v>
      </c>
      <c r="AL966" s="12"/>
      <c r="AM966" s="12"/>
      <c r="AN966" s="12">
        <v>1438</v>
      </c>
    </row>
    <row r="967" spans="1:40" x14ac:dyDescent="0.25">
      <c r="A967" s="8" t="s">
        <v>1140</v>
      </c>
      <c r="B967" s="12"/>
      <c r="C967" s="12"/>
      <c r="D967" s="12"/>
      <c r="E967" s="12"/>
      <c r="F967" s="12"/>
      <c r="G967" s="12"/>
      <c r="H967" s="12"/>
      <c r="I967" s="12"/>
      <c r="J967" s="12"/>
      <c r="K967" s="12"/>
      <c r="L967" s="12">
        <v>28</v>
      </c>
      <c r="M967" s="12"/>
      <c r="N967" s="12"/>
      <c r="O967" s="12">
        <v>112</v>
      </c>
      <c r="P967" s="12">
        <v>56</v>
      </c>
      <c r="Q967" s="12"/>
      <c r="R967" s="12">
        <v>28</v>
      </c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>
        <v>28</v>
      </c>
      <c r="AH967" s="12"/>
      <c r="AI967" s="12">
        <v>28</v>
      </c>
      <c r="AJ967" s="12"/>
      <c r="AK967" s="12">
        <v>1158</v>
      </c>
      <c r="AL967" s="12"/>
      <c r="AM967" s="12"/>
      <c r="AN967" s="12">
        <v>1438</v>
      </c>
    </row>
    <row r="968" spans="1:40" x14ac:dyDescent="0.25">
      <c r="A968" s="8" t="s">
        <v>652</v>
      </c>
      <c r="B968" s="12"/>
      <c r="C968" s="12"/>
      <c r="D968" s="12"/>
      <c r="E968" s="12">
        <v>48</v>
      </c>
      <c r="F968" s="12"/>
      <c r="G968" s="12">
        <v>36</v>
      </c>
      <c r="H968" s="12"/>
      <c r="I968" s="12"/>
      <c r="J968" s="12"/>
      <c r="K968" s="12"/>
      <c r="L968" s="12">
        <v>12</v>
      </c>
      <c r="M968" s="12"/>
      <c r="N968" s="12"/>
      <c r="O968" s="12">
        <v>36</v>
      </c>
      <c r="P968" s="12">
        <v>10</v>
      </c>
      <c r="Q968" s="12"/>
      <c r="R968" s="12"/>
      <c r="S968" s="12"/>
      <c r="T968" s="12"/>
      <c r="U968" s="12">
        <v>3</v>
      </c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>
        <v>1</v>
      </c>
      <c r="AH968" s="12">
        <v>36</v>
      </c>
      <c r="AI968" s="12">
        <v>38</v>
      </c>
      <c r="AJ968" s="12"/>
      <c r="AK968" s="12">
        <v>1217</v>
      </c>
      <c r="AL968" s="12"/>
      <c r="AM968" s="12"/>
      <c r="AN968" s="12">
        <v>1437</v>
      </c>
    </row>
    <row r="969" spans="1:40" x14ac:dyDescent="0.25">
      <c r="A969" s="8" t="s">
        <v>504</v>
      </c>
      <c r="B969" s="12">
        <v>32</v>
      </c>
      <c r="C969" s="12"/>
      <c r="D969" s="12"/>
      <c r="E969" s="12">
        <v>16</v>
      </c>
      <c r="F969" s="12"/>
      <c r="G969" s="12"/>
      <c r="H969" s="12"/>
      <c r="I969" s="12"/>
      <c r="J969" s="12"/>
      <c r="K969" s="12"/>
      <c r="L969" s="12"/>
      <c r="M969" s="12"/>
      <c r="N969" s="12"/>
      <c r="O969" s="12">
        <v>8</v>
      </c>
      <c r="P969" s="12">
        <v>40</v>
      </c>
      <c r="Q969" s="12"/>
      <c r="R969" s="12"/>
      <c r="S969" s="12"/>
      <c r="T969" s="12">
        <v>8</v>
      </c>
      <c r="U969" s="12"/>
      <c r="V969" s="12"/>
      <c r="W969" s="12"/>
      <c r="X969" s="12"/>
      <c r="Y969" s="12"/>
      <c r="Z969" s="12">
        <v>96</v>
      </c>
      <c r="AA969" s="12">
        <v>16</v>
      </c>
      <c r="AB969" s="12"/>
      <c r="AC969" s="12"/>
      <c r="AD969" s="12"/>
      <c r="AE969" s="12"/>
      <c r="AF969" s="12"/>
      <c r="AG969" s="12">
        <v>8</v>
      </c>
      <c r="AH969" s="12">
        <v>64</v>
      </c>
      <c r="AI969" s="12">
        <v>8</v>
      </c>
      <c r="AJ969" s="12"/>
      <c r="AK969" s="12">
        <v>1137</v>
      </c>
      <c r="AL969" s="12"/>
      <c r="AM969" s="12"/>
      <c r="AN969" s="12">
        <v>1433</v>
      </c>
    </row>
    <row r="970" spans="1:40" x14ac:dyDescent="0.25">
      <c r="A970" s="8" t="s">
        <v>6608</v>
      </c>
      <c r="B970" s="12"/>
      <c r="C970" s="12">
        <v>12</v>
      </c>
      <c r="D970" s="12"/>
      <c r="E970" s="12"/>
      <c r="F970" s="12"/>
      <c r="G970" s="12"/>
      <c r="H970" s="12"/>
      <c r="I970" s="12">
        <v>1</v>
      </c>
      <c r="J970" s="12"/>
      <c r="K970" s="12"/>
      <c r="L970" s="12">
        <v>96</v>
      </c>
      <c r="M970" s="12"/>
      <c r="N970" s="12"/>
      <c r="O970" s="12"/>
      <c r="P970" s="12">
        <v>170</v>
      </c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>
        <v>48</v>
      </c>
      <c r="AB970" s="12"/>
      <c r="AC970" s="12">
        <v>20</v>
      </c>
      <c r="AD970" s="12"/>
      <c r="AE970" s="12"/>
      <c r="AF970" s="12"/>
      <c r="AG970" s="12">
        <v>48</v>
      </c>
      <c r="AH970" s="12"/>
      <c r="AI970" s="12">
        <v>48</v>
      </c>
      <c r="AJ970" s="12"/>
      <c r="AK970" s="12">
        <v>988</v>
      </c>
      <c r="AL970" s="12"/>
      <c r="AM970" s="12"/>
      <c r="AN970" s="12">
        <v>1431</v>
      </c>
    </row>
    <row r="971" spans="1:40" x14ac:dyDescent="0.25">
      <c r="A971" s="8" t="s">
        <v>1139</v>
      </c>
      <c r="B971" s="12"/>
      <c r="C971" s="12"/>
      <c r="D971" s="12"/>
      <c r="E971" s="12"/>
      <c r="F971" s="12"/>
      <c r="G971" s="12"/>
      <c r="H971" s="12"/>
      <c r="I971" s="12"/>
      <c r="J971" s="12"/>
      <c r="K971" s="12"/>
      <c r="L971" s="12">
        <v>48</v>
      </c>
      <c r="M971" s="12"/>
      <c r="N971" s="12"/>
      <c r="O971" s="12">
        <v>16</v>
      </c>
      <c r="P971" s="12">
        <v>32</v>
      </c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>
        <v>16</v>
      </c>
      <c r="AB971" s="12"/>
      <c r="AC971" s="12">
        <v>16</v>
      </c>
      <c r="AD971" s="12"/>
      <c r="AE971" s="12"/>
      <c r="AF971" s="12"/>
      <c r="AG971" s="12">
        <v>16</v>
      </c>
      <c r="AH971" s="12"/>
      <c r="AI971" s="12"/>
      <c r="AJ971" s="12"/>
      <c r="AK971" s="12">
        <v>1254</v>
      </c>
      <c r="AL971" s="12">
        <v>32</v>
      </c>
      <c r="AM971" s="12"/>
      <c r="AN971" s="12">
        <v>1430</v>
      </c>
    </row>
    <row r="972" spans="1:40" x14ac:dyDescent="0.25">
      <c r="A972" s="8" t="s">
        <v>692</v>
      </c>
      <c r="B972" s="12"/>
      <c r="C972" s="12"/>
      <c r="D972" s="12"/>
      <c r="E972" s="12"/>
      <c r="F972" s="12"/>
      <c r="G972" s="12"/>
      <c r="H972" s="12"/>
      <c r="I972" s="12"/>
      <c r="J972" s="12"/>
      <c r="K972" s="12"/>
      <c r="L972" s="12">
        <v>12</v>
      </c>
      <c r="M972" s="12"/>
      <c r="N972" s="12">
        <v>12</v>
      </c>
      <c r="O972" s="12">
        <v>42</v>
      </c>
      <c r="P972" s="12">
        <v>28</v>
      </c>
      <c r="Q972" s="12"/>
      <c r="R972" s="12">
        <v>6</v>
      </c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>
        <v>18</v>
      </c>
      <c r="AD972" s="12"/>
      <c r="AE972" s="12"/>
      <c r="AF972" s="12"/>
      <c r="AG972" s="12"/>
      <c r="AH972" s="12"/>
      <c r="AI972" s="12"/>
      <c r="AJ972" s="12"/>
      <c r="AK972" s="12">
        <v>1309</v>
      </c>
      <c r="AL972" s="12">
        <v>1</v>
      </c>
      <c r="AM972" s="12"/>
      <c r="AN972" s="12">
        <v>1428</v>
      </c>
    </row>
    <row r="973" spans="1:40" x14ac:dyDescent="0.25">
      <c r="A973" s="8" t="s">
        <v>6910</v>
      </c>
      <c r="B973" s="12">
        <v>100</v>
      </c>
      <c r="C973" s="12"/>
      <c r="D973" s="12"/>
      <c r="E973" s="12"/>
      <c r="F973" s="12"/>
      <c r="G973" s="12"/>
      <c r="H973" s="12"/>
      <c r="I973" s="12"/>
      <c r="J973" s="12"/>
      <c r="K973" s="12"/>
      <c r="L973" s="12">
        <v>16</v>
      </c>
      <c r="M973" s="12"/>
      <c r="N973" s="12"/>
      <c r="O973" s="12">
        <v>4</v>
      </c>
      <c r="P973" s="12"/>
      <c r="Q973" s="12"/>
      <c r="R973" s="12"/>
      <c r="S973" s="12"/>
      <c r="T973" s="12"/>
      <c r="U973" s="12">
        <v>4</v>
      </c>
      <c r="V973" s="12"/>
      <c r="W973" s="12"/>
      <c r="X973" s="12"/>
      <c r="Y973" s="12"/>
      <c r="Z973" s="12"/>
      <c r="AA973" s="12"/>
      <c r="AB973" s="12"/>
      <c r="AC973" s="12">
        <v>4</v>
      </c>
      <c r="AD973" s="12"/>
      <c r="AE973" s="12"/>
      <c r="AF973" s="12">
        <v>36</v>
      </c>
      <c r="AG973" s="12"/>
      <c r="AH973" s="12"/>
      <c r="AI973" s="12"/>
      <c r="AJ973" s="12"/>
      <c r="AK973" s="12">
        <v>1259</v>
      </c>
      <c r="AL973" s="12"/>
      <c r="AM973" s="12"/>
      <c r="AN973" s="12">
        <v>1423</v>
      </c>
    </row>
    <row r="974" spans="1:40" x14ac:dyDescent="0.25">
      <c r="A974" s="8" t="s">
        <v>2242</v>
      </c>
      <c r="B974" s="12"/>
      <c r="C974" s="12"/>
      <c r="D974" s="12"/>
      <c r="E974" s="12"/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>
        <v>12</v>
      </c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>
        <v>1409</v>
      </c>
      <c r="AL974" s="12"/>
      <c r="AM974" s="12"/>
      <c r="AN974" s="12">
        <v>1421</v>
      </c>
    </row>
    <row r="975" spans="1:40" x14ac:dyDescent="0.25">
      <c r="A975" s="8" t="s">
        <v>1867</v>
      </c>
      <c r="B975" s="12"/>
      <c r="C975" s="12"/>
      <c r="D975" s="12"/>
      <c r="E975" s="12"/>
      <c r="F975" s="12"/>
      <c r="G975" s="12"/>
      <c r="H975" s="12"/>
      <c r="I975" s="12">
        <v>1</v>
      </c>
      <c r="J975" s="12"/>
      <c r="K975" s="12"/>
      <c r="L975" s="12"/>
      <c r="M975" s="12"/>
      <c r="N975" s="12"/>
      <c r="O975" s="12">
        <v>60</v>
      </c>
      <c r="P975" s="12">
        <v>42</v>
      </c>
      <c r="Q975" s="12"/>
      <c r="R975" s="12"/>
      <c r="S975" s="12"/>
      <c r="T975" s="12"/>
      <c r="U975" s="12"/>
      <c r="V975" s="12"/>
      <c r="W975" s="12"/>
      <c r="X975" s="12"/>
      <c r="Y975" s="12"/>
      <c r="Z975" s="12">
        <v>72</v>
      </c>
      <c r="AA975" s="12">
        <v>12</v>
      </c>
      <c r="AB975" s="12"/>
      <c r="AC975" s="12"/>
      <c r="AD975" s="12"/>
      <c r="AE975" s="12"/>
      <c r="AF975" s="12"/>
      <c r="AG975" s="12">
        <v>12</v>
      </c>
      <c r="AH975" s="12">
        <v>12</v>
      </c>
      <c r="AI975" s="12"/>
      <c r="AJ975" s="12"/>
      <c r="AK975" s="12">
        <v>1210</v>
      </c>
      <c r="AL975" s="12"/>
      <c r="AM975" s="12"/>
      <c r="AN975" s="12">
        <v>1421</v>
      </c>
    </row>
    <row r="976" spans="1:40" x14ac:dyDescent="0.25">
      <c r="A976" s="8" t="s">
        <v>6685</v>
      </c>
      <c r="B976" s="12"/>
      <c r="C976" s="12"/>
      <c r="D976" s="12"/>
      <c r="E976" s="12">
        <v>24</v>
      </c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>
        <v>25</v>
      </c>
      <c r="Q976" s="12"/>
      <c r="R976" s="12"/>
      <c r="S976" s="12"/>
      <c r="T976" s="12"/>
      <c r="U976" s="12"/>
      <c r="V976" s="12"/>
      <c r="W976" s="12"/>
      <c r="X976" s="12"/>
      <c r="Y976" s="12"/>
      <c r="Z976" s="12"/>
      <c r="AA976" s="12"/>
      <c r="AB976" s="12"/>
      <c r="AC976" s="12">
        <v>4</v>
      </c>
      <c r="AD976" s="12"/>
      <c r="AE976" s="12"/>
      <c r="AF976" s="12"/>
      <c r="AG976" s="12"/>
      <c r="AH976" s="12"/>
      <c r="AI976" s="12">
        <v>1</v>
      </c>
      <c r="AJ976" s="12"/>
      <c r="AK976" s="12">
        <v>1358</v>
      </c>
      <c r="AL976" s="12"/>
      <c r="AM976" s="12"/>
      <c r="AN976" s="12">
        <v>1412</v>
      </c>
    </row>
    <row r="977" spans="1:40" x14ac:dyDescent="0.25">
      <c r="A977" s="8" t="s">
        <v>5696</v>
      </c>
      <c r="B977" s="12"/>
      <c r="C977" s="12"/>
      <c r="D977" s="12"/>
      <c r="E977" s="12"/>
      <c r="F977" s="12"/>
      <c r="G977" s="12"/>
      <c r="H977" s="12"/>
      <c r="I977" s="12">
        <v>4</v>
      </c>
      <c r="J977" s="12"/>
      <c r="K977" s="12">
        <v>20</v>
      </c>
      <c r="L977" s="12">
        <v>152</v>
      </c>
      <c r="M977" s="12"/>
      <c r="N977" s="12"/>
      <c r="O977" s="12">
        <v>4</v>
      </c>
      <c r="P977" s="12"/>
      <c r="Q977" s="12"/>
      <c r="R977" s="12"/>
      <c r="S977" s="12">
        <v>16</v>
      </c>
      <c r="T977" s="12"/>
      <c r="U977" s="12"/>
      <c r="V977" s="12"/>
      <c r="W977" s="12"/>
      <c r="X977" s="12"/>
      <c r="Y977" s="12"/>
      <c r="Z977" s="12">
        <v>96</v>
      </c>
      <c r="AA977" s="12"/>
      <c r="AB977" s="12"/>
      <c r="AC977" s="12">
        <v>1</v>
      </c>
      <c r="AD977" s="12"/>
      <c r="AE977" s="12"/>
      <c r="AF977" s="12"/>
      <c r="AG977" s="12">
        <v>12</v>
      </c>
      <c r="AH977" s="12"/>
      <c r="AI977" s="12"/>
      <c r="AJ977" s="12"/>
      <c r="AK977" s="12">
        <v>1107</v>
      </c>
      <c r="AL977" s="12"/>
      <c r="AM977" s="12"/>
      <c r="AN977" s="12">
        <v>1412</v>
      </c>
    </row>
    <row r="978" spans="1:40" x14ac:dyDescent="0.25">
      <c r="A978" s="8" t="s">
        <v>1427</v>
      </c>
      <c r="B978" s="12"/>
      <c r="C978" s="12"/>
      <c r="D978" s="12"/>
      <c r="E978" s="12"/>
      <c r="F978" s="12"/>
      <c r="G978" s="12"/>
      <c r="H978" s="12"/>
      <c r="I978" s="12"/>
      <c r="J978" s="12"/>
      <c r="K978" s="12"/>
      <c r="L978" s="12">
        <v>6</v>
      </c>
      <c r="M978" s="12"/>
      <c r="N978" s="12"/>
      <c r="O978" s="12">
        <v>12</v>
      </c>
      <c r="P978" s="12">
        <v>18</v>
      </c>
      <c r="Q978" s="12"/>
      <c r="R978" s="12"/>
      <c r="S978" s="12"/>
      <c r="T978" s="12"/>
      <c r="U978" s="12">
        <v>12</v>
      </c>
      <c r="V978" s="12"/>
      <c r="W978" s="12">
        <v>6</v>
      </c>
      <c r="X978" s="12"/>
      <c r="Y978" s="12"/>
      <c r="Z978" s="12"/>
      <c r="AA978" s="12"/>
      <c r="AB978" s="12"/>
      <c r="AC978" s="12"/>
      <c r="AD978" s="12"/>
      <c r="AE978" s="12"/>
      <c r="AF978" s="12"/>
      <c r="AG978" s="12">
        <v>6</v>
      </c>
      <c r="AH978" s="12"/>
      <c r="AI978" s="12"/>
      <c r="AJ978" s="12"/>
      <c r="AK978" s="12">
        <v>1352</v>
      </c>
      <c r="AL978" s="12"/>
      <c r="AM978" s="12"/>
      <c r="AN978" s="12">
        <v>1412</v>
      </c>
    </row>
    <row r="979" spans="1:40" x14ac:dyDescent="0.25">
      <c r="A979" s="8" t="s">
        <v>1327</v>
      </c>
      <c r="B979" s="12"/>
      <c r="C979" s="12"/>
      <c r="D979" s="12"/>
      <c r="E979" s="12">
        <v>36</v>
      </c>
      <c r="F979" s="12"/>
      <c r="G979" s="12"/>
      <c r="H979" s="12"/>
      <c r="I979" s="12"/>
      <c r="J979" s="12"/>
      <c r="K979" s="12"/>
      <c r="L979" s="12"/>
      <c r="M979" s="12"/>
      <c r="N979" s="12">
        <v>12</v>
      </c>
      <c r="O979" s="12"/>
      <c r="P979" s="12">
        <v>120</v>
      </c>
      <c r="Q979" s="12"/>
      <c r="R979" s="12"/>
      <c r="S979" s="12"/>
      <c r="T979" s="12"/>
      <c r="U979" s="12">
        <v>12</v>
      </c>
      <c r="V979" s="12"/>
      <c r="W979" s="12"/>
      <c r="X979" s="12"/>
      <c r="Y979" s="12"/>
      <c r="Z979" s="12"/>
      <c r="AA979" s="12">
        <v>12</v>
      </c>
      <c r="AB979" s="12">
        <v>138</v>
      </c>
      <c r="AC979" s="12">
        <v>84</v>
      </c>
      <c r="AD979" s="12"/>
      <c r="AE979" s="12"/>
      <c r="AF979" s="12"/>
      <c r="AG979" s="12">
        <v>12</v>
      </c>
      <c r="AH979" s="12"/>
      <c r="AI979" s="12">
        <v>24</v>
      </c>
      <c r="AJ979" s="12"/>
      <c r="AK979" s="12">
        <v>961</v>
      </c>
      <c r="AL979" s="12"/>
      <c r="AM979" s="12">
        <v>0</v>
      </c>
      <c r="AN979" s="12">
        <v>1411</v>
      </c>
    </row>
    <row r="980" spans="1:40" x14ac:dyDescent="0.25">
      <c r="A980" s="8" t="s">
        <v>1268</v>
      </c>
      <c r="B980" s="12">
        <v>84</v>
      </c>
      <c r="C980" s="12"/>
      <c r="D980" s="12"/>
      <c r="E980" s="12"/>
      <c r="F980" s="12"/>
      <c r="G980" s="12">
        <v>12</v>
      </c>
      <c r="H980" s="12"/>
      <c r="I980" s="12"/>
      <c r="J980" s="12"/>
      <c r="K980" s="12"/>
      <c r="L980" s="12">
        <v>12</v>
      </c>
      <c r="M980" s="12"/>
      <c r="N980" s="12"/>
      <c r="O980" s="12">
        <v>72</v>
      </c>
      <c r="P980" s="12">
        <v>36</v>
      </c>
      <c r="Q980" s="12"/>
      <c r="R980" s="12"/>
      <c r="S980" s="12"/>
      <c r="T980" s="12"/>
      <c r="U980" s="12"/>
      <c r="V980" s="12"/>
      <c r="W980" s="12"/>
      <c r="X980" s="12"/>
      <c r="Y980" s="12"/>
      <c r="Z980" s="12">
        <v>72</v>
      </c>
      <c r="AA980" s="12"/>
      <c r="AB980" s="12"/>
      <c r="AC980" s="12">
        <v>24</v>
      </c>
      <c r="AD980" s="12"/>
      <c r="AE980" s="12"/>
      <c r="AF980" s="12"/>
      <c r="AG980" s="12">
        <v>12</v>
      </c>
      <c r="AH980" s="12"/>
      <c r="AI980" s="12">
        <v>24</v>
      </c>
      <c r="AJ980" s="12"/>
      <c r="AK980" s="12">
        <v>1051</v>
      </c>
      <c r="AL980" s="12"/>
      <c r="AM980" s="12"/>
      <c r="AN980" s="12">
        <v>1399</v>
      </c>
    </row>
    <row r="981" spans="1:40" x14ac:dyDescent="0.25">
      <c r="A981" s="8" t="s">
        <v>2585</v>
      </c>
      <c r="B981" s="12">
        <v>24</v>
      </c>
      <c r="C981" s="12"/>
      <c r="D981" s="12"/>
      <c r="E981" s="12"/>
      <c r="F981" s="12"/>
      <c r="G981" s="12"/>
      <c r="H981" s="12"/>
      <c r="I981" s="12"/>
      <c r="J981" s="12"/>
      <c r="K981" s="12"/>
      <c r="L981" s="12">
        <v>96</v>
      </c>
      <c r="M981" s="12"/>
      <c r="N981" s="12">
        <v>24</v>
      </c>
      <c r="O981" s="12">
        <v>36</v>
      </c>
      <c r="P981" s="12"/>
      <c r="Q981" s="12"/>
      <c r="R981" s="12"/>
      <c r="S981" s="12"/>
      <c r="T981" s="12"/>
      <c r="U981" s="12"/>
      <c r="V981" s="12"/>
      <c r="W981" s="12"/>
      <c r="X981" s="12"/>
      <c r="Y981" s="12"/>
      <c r="Z981" s="12">
        <v>24</v>
      </c>
      <c r="AA981" s="12"/>
      <c r="AB981" s="12">
        <v>24</v>
      </c>
      <c r="AC981" s="12"/>
      <c r="AD981" s="12"/>
      <c r="AE981" s="12"/>
      <c r="AF981" s="12"/>
      <c r="AG981" s="12">
        <v>24</v>
      </c>
      <c r="AH981" s="12">
        <v>24</v>
      </c>
      <c r="AI981" s="12"/>
      <c r="AJ981" s="12"/>
      <c r="AK981" s="12">
        <v>1123</v>
      </c>
      <c r="AL981" s="12"/>
      <c r="AM981" s="12"/>
      <c r="AN981" s="12">
        <v>1399</v>
      </c>
    </row>
    <row r="982" spans="1:40" x14ac:dyDescent="0.25">
      <c r="A982" s="8" t="s">
        <v>407</v>
      </c>
      <c r="B982" s="12"/>
      <c r="C982" s="12"/>
      <c r="D982" s="12"/>
      <c r="E982" s="12">
        <v>28</v>
      </c>
      <c r="F982" s="12"/>
      <c r="G982" s="12"/>
      <c r="H982" s="12"/>
      <c r="I982" s="12">
        <v>28</v>
      </c>
      <c r="J982" s="12"/>
      <c r="K982" s="12"/>
      <c r="L982" s="12"/>
      <c r="M982" s="12"/>
      <c r="N982" s="12"/>
      <c r="O982" s="12">
        <v>117</v>
      </c>
      <c r="P982" s="12">
        <v>84</v>
      </c>
      <c r="Q982" s="12"/>
      <c r="R982" s="12"/>
      <c r="S982" s="12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>
        <v>28</v>
      </c>
      <c r="AJ982" s="12"/>
      <c r="AK982" s="12">
        <v>1113</v>
      </c>
      <c r="AL982" s="12"/>
      <c r="AM982" s="12"/>
      <c r="AN982" s="12">
        <v>1398</v>
      </c>
    </row>
    <row r="983" spans="1:40" x14ac:dyDescent="0.25">
      <c r="A983" s="8" t="s">
        <v>1209</v>
      </c>
      <c r="B983" s="12"/>
      <c r="C983" s="12"/>
      <c r="D983" s="12"/>
      <c r="E983" s="12"/>
      <c r="F983" s="12"/>
      <c r="G983" s="12"/>
      <c r="H983" s="12"/>
      <c r="I983" s="12"/>
      <c r="J983" s="12"/>
      <c r="K983" s="12">
        <v>30</v>
      </c>
      <c r="L983" s="12"/>
      <c r="M983" s="12"/>
      <c r="N983" s="12"/>
      <c r="O983" s="12">
        <v>54</v>
      </c>
      <c r="P983" s="12">
        <v>54</v>
      </c>
      <c r="Q983" s="12"/>
      <c r="R983" s="12"/>
      <c r="S983" s="12"/>
      <c r="T983" s="12"/>
      <c r="U983" s="12">
        <v>6</v>
      </c>
      <c r="V983" s="12"/>
      <c r="W983" s="12"/>
      <c r="X983" s="12"/>
      <c r="Y983" s="12"/>
      <c r="Z983" s="12">
        <v>240</v>
      </c>
      <c r="AA983" s="12">
        <v>12</v>
      </c>
      <c r="AB983" s="12"/>
      <c r="AC983" s="12"/>
      <c r="AD983" s="12"/>
      <c r="AE983" s="12"/>
      <c r="AF983" s="12"/>
      <c r="AG983" s="12"/>
      <c r="AH983" s="12"/>
      <c r="AI983" s="12"/>
      <c r="AJ983" s="12"/>
      <c r="AK983" s="12">
        <v>999</v>
      </c>
      <c r="AL983" s="12"/>
      <c r="AM983" s="12"/>
      <c r="AN983" s="12">
        <v>1395</v>
      </c>
    </row>
    <row r="984" spans="1:40" x14ac:dyDescent="0.25">
      <c r="A984" s="8" t="s">
        <v>1289</v>
      </c>
      <c r="B984" s="12"/>
      <c r="C984" s="12">
        <v>12</v>
      </c>
      <c r="D984" s="12"/>
      <c r="E984" s="12"/>
      <c r="F984" s="12"/>
      <c r="G984" s="12"/>
      <c r="H984" s="12"/>
      <c r="I984" s="12"/>
      <c r="J984" s="12"/>
      <c r="K984" s="12"/>
      <c r="L984" s="12">
        <v>60</v>
      </c>
      <c r="M984" s="12">
        <v>24</v>
      </c>
      <c r="N984" s="12"/>
      <c r="O984" s="12">
        <v>18</v>
      </c>
      <c r="P984" s="12">
        <v>48</v>
      </c>
      <c r="Q984" s="12"/>
      <c r="R984" s="12"/>
      <c r="S984" s="12"/>
      <c r="T984" s="12"/>
      <c r="U984" s="12"/>
      <c r="V984" s="12"/>
      <c r="W984" s="12"/>
      <c r="X984" s="12"/>
      <c r="Y984" s="12"/>
      <c r="Z984" s="12"/>
      <c r="AA984" s="12"/>
      <c r="AB984" s="12"/>
      <c r="AC984" s="12">
        <v>11</v>
      </c>
      <c r="AD984" s="12"/>
      <c r="AE984" s="12"/>
      <c r="AF984" s="12"/>
      <c r="AG984" s="12">
        <v>33</v>
      </c>
      <c r="AH984" s="12"/>
      <c r="AI984" s="12"/>
      <c r="AJ984" s="12"/>
      <c r="AK984" s="12">
        <v>1187</v>
      </c>
      <c r="AL984" s="12"/>
      <c r="AM984" s="12"/>
      <c r="AN984" s="12">
        <v>1393</v>
      </c>
    </row>
    <row r="985" spans="1:40" x14ac:dyDescent="0.25">
      <c r="A985" s="8" t="s">
        <v>1642</v>
      </c>
      <c r="B985" s="12"/>
      <c r="C985" s="12">
        <v>6</v>
      </c>
      <c r="D985" s="12"/>
      <c r="E985" s="12"/>
      <c r="F985" s="12"/>
      <c r="G985" s="12"/>
      <c r="H985" s="12"/>
      <c r="I985" s="12"/>
      <c r="J985" s="12"/>
      <c r="K985" s="12"/>
      <c r="L985" s="12">
        <v>18</v>
      </c>
      <c r="M985" s="12"/>
      <c r="N985" s="12"/>
      <c r="O985" s="12">
        <v>15</v>
      </c>
      <c r="P985" s="12">
        <v>46</v>
      </c>
      <c r="Q985" s="12"/>
      <c r="R985" s="12">
        <v>6</v>
      </c>
      <c r="S985" s="12"/>
      <c r="T985" s="12">
        <v>6</v>
      </c>
      <c r="U985" s="12">
        <v>12</v>
      </c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>
        <v>24</v>
      </c>
      <c r="AJ985" s="12"/>
      <c r="AK985" s="12">
        <v>1258</v>
      </c>
      <c r="AL985" s="12"/>
      <c r="AM985" s="12"/>
      <c r="AN985" s="12">
        <v>1391</v>
      </c>
    </row>
    <row r="986" spans="1:40" x14ac:dyDescent="0.25">
      <c r="A986" s="8" t="s">
        <v>413</v>
      </c>
      <c r="B986" s="12"/>
      <c r="C986" s="12"/>
      <c r="D986" s="12"/>
      <c r="E986" s="12"/>
      <c r="F986" s="12"/>
      <c r="G986" s="12"/>
      <c r="H986" s="12"/>
      <c r="I986" s="12"/>
      <c r="J986" s="12"/>
      <c r="K986" s="12"/>
      <c r="L986" s="12">
        <v>4</v>
      </c>
      <c r="M986" s="12"/>
      <c r="N986" s="12"/>
      <c r="O986" s="12"/>
      <c r="P986" s="12">
        <v>60</v>
      </c>
      <c r="Q986" s="12"/>
      <c r="R986" s="12"/>
      <c r="S986" s="12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>
        <v>18</v>
      </c>
      <c r="AH986" s="12"/>
      <c r="AI986" s="12">
        <v>48</v>
      </c>
      <c r="AJ986" s="12"/>
      <c r="AK986" s="12">
        <v>1261</v>
      </c>
      <c r="AL986" s="12"/>
      <c r="AM986" s="12"/>
      <c r="AN986" s="12">
        <v>1391</v>
      </c>
    </row>
    <row r="987" spans="1:40" x14ac:dyDescent="0.25">
      <c r="A987" s="8" t="s">
        <v>809</v>
      </c>
      <c r="B987" s="12"/>
      <c r="C987" s="12"/>
      <c r="D987" s="12"/>
      <c r="E987" s="12"/>
      <c r="F987" s="12"/>
      <c r="G987" s="12"/>
      <c r="H987" s="12">
        <v>12</v>
      </c>
      <c r="I987" s="12"/>
      <c r="J987" s="12"/>
      <c r="K987" s="12"/>
      <c r="L987" s="12">
        <v>12</v>
      </c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12"/>
      <c r="X987" s="12"/>
      <c r="Y987" s="12"/>
      <c r="Z987" s="12"/>
      <c r="AA987" s="12">
        <v>48</v>
      </c>
      <c r="AB987" s="12"/>
      <c r="AC987" s="12"/>
      <c r="AD987" s="12"/>
      <c r="AE987" s="12"/>
      <c r="AF987" s="12"/>
      <c r="AG987" s="12"/>
      <c r="AH987" s="12"/>
      <c r="AI987" s="12"/>
      <c r="AJ987" s="12"/>
      <c r="AK987" s="12">
        <v>1317</v>
      </c>
      <c r="AL987" s="12"/>
      <c r="AM987" s="12"/>
      <c r="AN987" s="12">
        <v>1389</v>
      </c>
    </row>
    <row r="988" spans="1:40" x14ac:dyDescent="0.25">
      <c r="A988" s="8" t="s">
        <v>1297</v>
      </c>
      <c r="B988" s="12"/>
      <c r="C988" s="12"/>
      <c r="D988" s="12"/>
      <c r="E988" s="12"/>
      <c r="F988" s="12"/>
      <c r="G988" s="12"/>
      <c r="H988" s="12"/>
      <c r="I988" s="12"/>
      <c r="J988" s="12"/>
      <c r="K988" s="12"/>
      <c r="L988" s="12">
        <v>36</v>
      </c>
      <c r="M988" s="12"/>
      <c r="N988" s="12"/>
      <c r="O988" s="12"/>
      <c r="P988" s="12">
        <v>48</v>
      </c>
      <c r="Q988" s="12"/>
      <c r="R988" s="12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>
        <v>1301</v>
      </c>
      <c r="AL988" s="12"/>
      <c r="AM988" s="12"/>
      <c r="AN988" s="12">
        <v>1385</v>
      </c>
    </row>
    <row r="989" spans="1:40" x14ac:dyDescent="0.25">
      <c r="A989" s="8" t="s">
        <v>2494</v>
      </c>
      <c r="B989" s="12"/>
      <c r="C989" s="12"/>
      <c r="D989" s="12"/>
      <c r="E989" s="12"/>
      <c r="F989" s="12"/>
      <c r="G989" s="12"/>
      <c r="H989" s="12"/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>
        <v>1382</v>
      </c>
      <c r="AL989" s="12"/>
      <c r="AM989" s="12"/>
      <c r="AN989" s="12">
        <v>1382</v>
      </c>
    </row>
    <row r="990" spans="1:40" x14ac:dyDescent="0.25">
      <c r="A990" s="8" t="s">
        <v>1411</v>
      </c>
      <c r="B990" s="12">
        <v>120</v>
      </c>
      <c r="C990" s="12"/>
      <c r="D990" s="12"/>
      <c r="E990" s="12"/>
      <c r="F990" s="12"/>
      <c r="G990" s="12"/>
      <c r="H990" s="12"/>
      <c r="I990" s="12"/>
      <c r="J990" s="12"/>
      <c r="K990" s="12"/>
      <c r="L990" s="12">
        <v>30</v>
      </c>
      <c r="M990" s="12"/>
      <c r="N990" s="12"/>
      <c r="O990" s="12">
        <v>6</v>
      </c>
      <c r="P990" s="12">
        <v>45</v>
      </c>
      <c r="Q990" s="12"/>
      <c r="R990" s="12"/>
      <c r="S990" s="12"/>
      <c r="T990" s="12"/>
      <c r="U990" s="12"/>
      <c r="V990" s="12"/>
      <c r="W990" s="12"/>
      <c r="X990" s="12"/>
      <c r="Y990" s="12"/>
      <c r="Z990" s="12">
        <v>380</v>
      </c>
      <c r="AA990" s="12"/>
      <c r="AB990" s="12"/>
      <c r="AC990" s="12">
        <v>5</v>
      </c>
      <c r="AD990" s="12"/>
      <c r="AE990" s="12"/>
      <c r="AF990" s="12"/>
      <c r="AG990" s="12">
        <v>20</v>
      </c>
      <c r="AH990" s="12"/>
      <c r="AI990" s="12">
        <v>10</v>
      </c>
      <c r="AJ990" s="12"/>
      <c r="AK990" s="12">
        <v>765</v>
      </c>
      <c r="AL990" s="12"/>
      <c r="AM990" s="12"/>
      <c r="AN990" s="12">
        <v>1381</v>
      </c>
    </row>
    <row r="991" spans="1:40" x14ac:dyDescent="0.25">
      <c r="A991" s="8" t="s">
        <v>68</v>
      </c>
      <c r="B991" s="12"/>
      <c r="C991" s="12"/>
      <c r="D991" s="12"/>
      <c r="E991" s="12"/>
      <c r="F991" s="12"/>
      <c r="G991" s="12"/>
      <c r="H991" s="12">
        <v>4</v>
      </c>
      <c r="I991" s="12"/>
      <c r="J991" s="12"/>
      <c r="K991" s="12"/>
      <c r="L991" s="12">
        <v>20</v>
      </c>
      <c r="M991" s="12"/>
      <c r="N991" s="12"/>
      <c r="O991" s="12"/>
      <c r="P991" s="12">
        <v>16</v>
      </c>
      <c r="Q991" s="12"/>
      <c r="R991" s="12"/>
      <c r="S991" s="12"/>
      <c r="T991" s="12"/>
      <c r="U991" s="12">
        <v>2</v>
      </c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>
        <v>2</v>
      </c>
      <c r="AJ991" s="12"/>
      <c r="AK991" s="12">
        <v>1335</v>
      </c>
      <c r="AL991" s="12"/>
      <c r="AM991" s="12"/>
      <c r="AN991" s="12">
        <v>1379</v>
      </c>
    </row>
    <row r="992" spans="1:40" x14ac:dyDescent="0.25">
      <c r="A992" s="8" t="s">
        <v>196</v>
      </c>
      <c r="B992" s="12">
        <v>22</v>
      </c>
      <c r="C992" s="12"/>
      <c r="D992" s="12"/>
      <c r="E992" s="12">
        <v>16</v>
      </c>
      <c r="F992" s="12"/>
      <c r="G992" s="12"/>
      <c r="H992" s="12">
        <v>4</v>
      </c>
      <c r="I992" s="12">
        <v>2</v>
      </c>
      <c r="J992" s="12"/>
      <c r="K992" s="12"/>
      <c r="L992" s="12">
        <v>74</v>
      </c>
      <c r="M992" s="12">
        <v>2</v>
      </c>
      <c r="N992" s="12"/>
      <c r="O992" s="12">
        <v>12</v>
      </c>
      <c r="P992" s="12">
        <v>26</v>
      </c>
      <c r="Q992" s="12"/>
      <c r="R992" s="12"/>
      <c r="S992" s="12"/>
      <c r="T992" s="12">
        <v>12</v>
      </c>
      <c r="U992" s="12"/>
      <c r="V992" s="12"/>
      <c r="W992" s="12"/>
      <c r="X992" s="12"/>
      <c r="Y992" s="12"/>
      <c r="Z992" s="12">
        <v>24</v>
      </c>
      <c r="AA992" s="12"/>
      <c r="AB992" s="12"/>
      <c r="AC992" s="12">
        <v>2</v>
      </c>
      <c r="AD992" s="12"/>
      <c r="AE992" s="12"/>
      <c r="AF992" s="12">
        <v>6</v>
      </c>
      <c r="AG992" s="12"/>
      <c r="AH992" s="12"/>
      <c r="AI992" s="12">
        <v>8</v>
      </c>
      <c r="AJ992" s="12"/>
      <c r="AK992" s="12">
        <v>1169</v>
      </c>
      <c r="AL992" s="12"/>
      <c r="AM992" s="12"/>
      <c r="AN992" s="12">
        <v>1379</v>
      </c>
    </row>
    <row r="993" spans="1:40" x14ac:dyDescent="0.25">
      <c r="A993" s="8" t="s">
        <v>213</v>
      </c>
      <c r="B993" s="12">
        <v>160</v>
      </c>
      <c r="C993" s="12"/>
      <c r="D993" s="12"/>
      <c r="E993" s="12"/>
      <c r="F993" s="12"/>
      <c r="G993" s="12"/>
      <c r="H993" s="12"/>
      <c r="I993" s="12"/>
      <c r="J993" s="12"/>
      <c r="K993" s="12"/>
      <c r="L993" s="12">
        <v>36</v>
      </c>
      <c r="M993" s="12"/>
      <c r="N993" s="12"/>
      <c r="O993" s="12">
        <v>12</v>
      </c>
      <c r="P993" s="12">
        <v>23</v>
      </c>
      <c r="Q993" s="12"/>
      <c r="R993" s="12"/>
      <c r="S993" s="12"/>
      <c r="T993" s="12"/>
      <c r="U993" s="12">
        <v>6</v>
      </c>
      <c r="V993" s="12">
        <v>60</v>
      </c>
      <c r="W993" s="12"/>
      <c r="X993" s="12"/>
      <c r="Y993" s="12"/>
      <c r="Z993" s="12">
        <v>46</v>
      </c>
      <c r="AA993" s="12">
        <v>12</v>
      </c>
      <c r="AB993" s="12"/>
      <c r="AC993" s="12">
        <v>2</v>
      </c>
      <c r="AD993" s="12"/>
      <c r="AE993" s="12"/>
      <c r="AF993" s="12"/>
      <c r="AG993" s="12"/>
      <c r="AH993" s="12"/>
      <c r="AI993" s="12"/>
      <c r="AJ993" s="12"/>
      <c r="AK993" s="12">
        <v>1022</v>
      </c>
      <c r="AL993" s="12"/>
      <c r="AM993" s="12"/>
      <c r="AN993" s="12">
        <v>1379</v>
      </c>
    </row>
    <row r="994" spans="1:40" x14ac:dyDescent="0.25">
      <c r="A994" s="8" t="s">
        <v>584</v>
      </c>
      <c r="B994" s="12"/>
      <c r="C994" s="12"/>
      <c r="D994" s="12"/>
      <c r="E994" s="12">
        <v>12</v>
      </c>
      <c r="F994" s="12"/>
      <c r="G994" s="12"/>
      <c r="H994" s="12"/>
      <c r="I994" s="12"/>
      <c r="J994" s="12"/>
      <c r="K994" s="12"/>
      <c r="L994" s="12">
        <v>12</v>
      </c>
      <c r="M994" s="12"/>
      <c r="N994" s="12"/>
      <c r="O994" s="12">
        <v>24</v>
      </c>
      <c r="P994" s="12">
        <v>12</v>
      </c>
      <c r="Q994" s="12"/>
      <c r="R994" s="12"/>
      <c r="S994" s="12"/>
      <c r="T994" s="12"/>
      <c r="U994" s="12"/>
      <c r="V994" s="12"/>
      <c r="W994" s="12"/>
      <c r="X994" s="12"/>
      <c r="Y994" s="12"/>
      <c r="Z994" s="12">
        <v>144</v>
      </c>
      <c r="AA994" s="12"/>
      <c r="AB994" s="12"/>
      <c r="AC994" s="12">
        <v>6</v>
      </c>
      <c r="AD994" s="12"/>
      <c r="AE994" s="12"/>
      <c r="AF994" s="12"/>
      <c r="AG994" s="12">
        <v>12</v>
      </c>
      <c r="AH994" s="12"/>
      <c r="AI994" s="12">
        <v>4</v>
      </c>
      <c r="AJ994" s="12"/>
      <c r="AK994" s="12">
        <v>1150</v>
      </c>
      <c r="AL994" s="12"/>
      <c r="AM994" s="12"/>
      <c r="AN994" s="12">
        <v>1376</v>
      </c>
    </row>
    <row r="995" spans="1:40" x14ac:dyDescent="0.25">
      <c r="A995" s="8" t="s">
        <v>7822</v>
      </c>
      <c r="B995" s="12">
        <v>128</v>
      </c>
      <c r="C995" s="12">
        <v>16</v>
      </c>
      <c r="D995" s="12"/>
      <c r="E995" s="12">
        <v>32</v>
      </c>
      <c r="F995" s="12"/>
      <c r="G995" s="12"/>
      <c r="H995" s="12"/>
      <c r="I995" s="12">
        <v>16</v>
      </c>
      <c r="J995" s="12"/>
      <c r="K995" s="12"/>
      <c r="L995" s="12"/>
      <c r="M995" s="12"/>
      <c r="N995" s="12"/>
      <c r="O995" s="12">
        <v>96</v>
      </c>
      <c r="P995" s="12"/>
      <c r="Q995" s="12"/>
      <c r="R995" s="12"/>
      <c r="S995" s="12"/>
      <c r="T995" s="12"/>
      <c r="U995" s="12"/>
      <c r="V995" s="12"/>
      <c r="W995" s="12"/>
      <c r="X995" s="12"/>
      <c r="Y995" s="12"/>
      <c r="Z995" s="12">
        <v>257</v>
      </c>
      <c r="AA995" s="12"/>
      <c r="AB995" s="12"/>
      <c r="AC995" s="12"/>
      <c r="AD995" s="12"/>
      <c r="AE995" s="12"/>
      <c r="AF995" s="12"/>
      <c r="AG995" s="12">
        <v>1</v>
      </c>
      <c r="AH995" s="12"/>
      <c r="AI995" s="12">
        <v>16</v>
      </c>
      <c r="AJ995" s="12"/>
      <c r="AK995" s="12">
        <v>813</v>
      </c>
      <c r="AL995" s="12"/>
      <c r="AM995" s="12">
        <v>0</v>
      </c>
      <c r="AN995" s="12">
        <v>1375</v>
      </c>
    </row>
    <row r="996" spans="1:40" x14ac:dyDescent="0.25">
      <c r="A996" s="8" t="s">
        <v>959</v>
      </c>
      <c r="B996" s="12"/>
      <c r="C996" s="12"/>
      <c r="D996" s="12"/>
      <c r="E996" s="12"/>
      <c r="F996" s="12"/>
      <c r="G996" s="12"/>
      <c r="H996" s="12"/>
      <c r="I996" s="12">
        <v>20</v>
      </c>
      <c r="J996" s="12"/>
      <c r="K996" s="12"/>
      <c r="L996" s="12">
        <v>20</v>
      </c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>
        <v>3</v>
      </c>
      <c r="AD996" s="12"/>
      <c r="AE996" s="12"/>
      <c r="AF996" s="12"/>
      <c r="AG996" s="12"/>
      <c r="AH996" s="12"/>
      <c r="AI996" s="12"/>
      <c r="AJ996" s="12"/>
      <c r="AK996" s="12">
        <v>1330</v>
      </c>
      <c r="AL996" s="12"/>
      <c r="AM996" s="12"/>
      <c r="AN996" s="12">
        <v>1373</v>
      </c>
    </row>
    <row r="997" spans="1:40" x14ac:dyDescent="0.25">
      <c r="A997" s="8" t="s">
        <v>417</v>
      </c>
      <c r="B997" s="12"/>
      <c r="C997" s="12"/>
      <c r="D997" s="12"/>
      <c r="E997" s="12"/>
      <c r="F997" s="12"/>
      <c r="G997" s="12"/>
      <c r="H997" s="12"/>
      <c r="I997" s="12"/>
      <c r="J997" s="12"/>
      <c r="K997" s="12"/>
      <c r="L997" s="12">
        <v>48</v>
      </c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>
        <v>1325</v>
      </c>
      <c r="AL997" s="12"/>
      <c r="AM997" s="12"/>
      <c r="AN997" s="12">
        <v>1373</v>
      </c>
    </row>
    <row r="998" spans="1:40" x14ac:dyDescent="0.25">
      <c r="A998" s="8" t="s">
        <v>3698</v>
      </c>
      <c r="B998" s="12"/>
      <c r="C998" s="12">
        <v>24</v>
      </c>
      <c r="D998" s="12"/>
      <c r="E998" s="12"/>
      <c r="F998" s="12"/>
      <c r="G998" s="12"/>
      <c r="H998" s="12"/>
      <c r="I998" s="12"/>
      <c r="J998" s="12"/>
      <c r="K998" s="12"/>
      <c r="L998" s="12">
        <v>96</v>
      </c>
      <c r="M998" s="12"/>
      <c r="N998" s="12">
        <v>24</v>
      </c>
      <c r="O998" s="12">
        <v>27</v>
      </c>
      <c r="P998" s="12">
        <v>48</v>
      </c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>
        <v>24</v>
      </c>
      <c r="AH998" s="12"/>
      <c r="AI998" s="12"/>
      <c r="AJ998" s="12"/>
      <c r="AK998" s="12">
        <v>1126</v>
      </c>
      <c r="AL998" s="12"/>
      <c r="AM998" s="12"/>
      <c r="AN998" s="12">
        <v>1369</v>
      </c>
    </row>
    <row r="999" spans="1:40" x14ac:dyDescent="0.25">
      <c r="A999" s="8" t="s">
        <v>671</v>
      </c>
      <c r="B999" s="12"/>
      <c r="C999" s="12"/>
      <c r="D999" s="12"/>
      <c r="E999" s="12"/>
      <c r="F999" s="12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>
        <v>1</v>
      </c>
      <c r="AD999" s="12"/>
      <c r="AE999" s="12"/>
      <c r="AF999" s="12"/>
      <c r="AG999" s="12">
        <v>36</v>
      </c>
      <c r="AH999" s="12"/>
      <c r="AI999" s="12"/>
      <c r="AJ999" s="12"/>
      <c r="AK999" s="12">
        <v>1330</v>
      </c>
      <c r="AL999" s="12"/>
      <c r="AM999" s="12"/>
      <c r="AN999" s="12">
        <v>1367</v>
      </c>
    </row>
    <row r="1000" spans="1:40" x14ac:dyDescent="0.25">
      <c r="A1000" s="8" t="s">
        <v>2005</v>
      </c>
      <c r="B1000" s="12"/>
      <c r="C1000" s="12"/>
      <c r="D1000" s="12"/>
      <c r="E1000" s="12">
        <v>6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>
        <v>6</v>
      </c>
      <c r="P1000" s="12">
        <v>6</v>
      </c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>
        <v>12</v>
      </c>
      <c r="AH1000" s="12"/>
      <c r="AI1000" s="12"/>
      <c r="AJ1000" s="12"/>
      <c r="AK1000" s="12">
        <v>1333</v>
      </c>
      <c r="AL1000" s="12"/>
      <c r="AM1000" s="12"/>
      <c r="AN1000" s="12">
        <v>1363</v>
      </c>
    </row>
    <row r="1001" spans="1:40" x14ac:dyDescent="0.25">
      <c r="A1001" s="8" t="s">
        <v>3241</v>
      </c>
      <c r="B1001" s="12"/>
      <c r="C1001" s="12"/>
      <c r="D1001" s="12"/>
      <c r="E1001" s="12"/>
      <c r="F1001" s="12"/>
      <c r="G1001" s="12"/>
      <c r="H1001" s="12"/>
      <c r="I1001" s="12">
        <v>8</v>
      </c>
      <c r="J1001" s="12"/>
      <c r="K1001" s="12"/>
      <c r="L1001" s="12">
        <v>8</v>
      </c>
      <c r="M1001" s="12"/>
      <c r="N1001" s="12"/>
      <c r="O1001" s="12"/>
      <c r="P1001" s="12">
        <v>77</v>
      </c>
      <c r="Q1001" s="12"/>
      <c r="R1001" s="12"/>
      <c r="S1001" s="12"/>
      <c r="T1001" s="12"/>
      <c r="U1001" s="12"/>
      <c r="V1001" s="12"/>
      <c r="W1001" s="12"/>
      <c r="X1001" s="12"/>
      <c r="Y1001" s="12"/>
      <c r="Z1001" s="12">
        <v>8</v>
      </c>
      <c r="AA1001" s="12"/>
      <c r="AB1001" s="12">
        <v>24</v>
      </c>
      <c r="AC1001" s="12">
        <v>32</v>
      </c>
      <c r="AD1001" s="12"/>
      <c r="AE1001" s="12"/>
      <c r="AF1001" s="12"/>
      <c r="AG1001" s="12"/>
      <c r="AH1001" s="12"/>
      <c r="AI1001" s="12">
        <v>16</v>
      </c>
      <c r="AJ1001" s="12"/>
      <c r="AK1001" s="12">
        <v>1186</v>
      </c>
      <c r="AL1001" s="12"/>
      <c r="AM1001" s="12"/>
      <c r="AN1001" s="12">
        <v>1359</v>
      </c>
    </row>
    <row r="1002" spans="1:40" x14ac:dyDescent="0.25">
      <c r="A1002" s="8" t="s">
        <v>1925</v>
      </c>
      <c r="B1002" s="12"/>
      <c r="C1002" s="12"/>
      <c r="D1002" s="12"/>
      <c r="E1002" s="12"/>
      <c r="F1002" s="12"/>
      <c r="G1002" s="12"/>
      <c r="H1002" s="12"/>
      <c r="I1002" s="12"/>
      <c r="J1002" s="12"/>
      <c r="K1002" s="12"/>
      <c r="L1002" s="12">
        <v>60</v>
      </c>
      <c r="M1002" s="12"/>
      <c r="N1002" s="12"/>
      <c r="O1002" s="12">
        <v>10</v>
      </c>
      <c r="P1002" s="12">
        <v>30</v>
      </c>
      <c r="Q1002" s="12">
        <v>10</v>
      </c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>
        <v>50</v>
      </c>
      <c r="AD1002" s="12"/>
      <c r="AE1002" s="12"/>
      <c r="AF1002" s="12"/>
      <c r="AG1002" s="12">
        <v>35</v>
      </c>
      <c r="AH1002" s="12"/>
      <c r="AI1002" s="12">
        <v>10</v>
      </c>
      <c r="AJ1002" s="12"/>
      <c r="AK1002" s="12">
        <v>1151</v>
      </c>
      <c r="AL1002" s="12"/>
      <c r="AM1002" s="12"/>
      <c r="AN1002" s="12">
        <v>1356</v>
      </c>
    </row>
    <row r="1003" spans="1:40" x14ac:dyDescent="0.25">
      <c r="A1003" s="8" t="s">
        <v>240</v>
      </c>
      <c r="B1003" s="12"/>
      <c r="C1003" s="12"/>
      <c r="D1003" s="12"/>
      <c r="E1003" s="12"/>
      <c r="F1003" s="12"/>
      <c r="G1003" s="12"/>
      <c r="H1003" s="12"/>
      <c r="I1003" s="12"/>
      <c r="J1003" s="12"/>
      <c r="K1003" s="12"/>
      <c r="L1003" s="12">
        <v>6</v>
      </c>
      <c r="M1003" s="12"/>
      <c r="N1003" s="12"/>
      <c r="O1003" s="12">
        <v>6</v>
      </c>
      <c r="P1003" s="12">
        <v>18</v>
      </c>
      <c r="Q1003" s="12"/>
      <c r="R1003" s="12"/>
      <c r="S1003" s="12"/>
      <c r="T1003" s="12"/>
      <c r="U1003" s="12">
        <v>12</v>
      </c>
      <c r="V1003" s="12"/>
      <c r="W1003" s="12">
        <v>6</v>
      </c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>
        <v>1307</v>
      </c>
      <c r="AL1003" s="12"/>
      <c r="AM1003" s="12"/>
      <c r="AN1003" s="12">
        <v>1355</v>
      </c>
    </row>
    <row r="1004" spans="1:40" x14ac:dyDescent="0.25">
      <c r="A1004" s="8" t="s">
        <v>182</v>
      </c>
      <c r="B1004" s="12"/>
      <c r="C1004" s="12"/>
      <c r="D1004" s="12"/>
      <c r="E1004" s="12"/>
      <c r="F1004" s="12"/>
      <c r="G1004" s="12"/>
      <c r="H1004" s="12"/>
      <c r="I1004" s="12"/>
      <c r="J1004" s="12"/>
      <c r="K1004" s="12"/>
      <c r="L1004" s="12">
        <v>24</v>
      </c>
      <c r="M1004" s="12"/>
      <c r="N1004" s="12">
        <v>24</v>
      </c>
      <c r="O1004" s="12">
        <v>48</v>
      </c>
      <c r="P1004" s="12">
        <v>60</v>
      </c>
      <c r="Q1004" s="12">
        <v>24</v>
      </c>
      <c r="R1004" s="12"/>
      <c r="S1004" s="12"/>
      <c r="T1004" s="12"/>
      <c r="U1004" s="12">
        <v>24</v>
      </c>
      <c r="V1004" s="12"/>
      <c r="W1004" s="12">
        <v>12</v>
      </c>
      <c r="X1004" s="12"/>
      <c r="Y1004" s="12"/>
      <c r="Z1004" s="12"/>
      <c r="AA1004" s="12">
        <v>12</v>
      </c>
      <c r="AB1004" s="12"/>
      <c r="AC1004" s="12">
        <v>132</v>
      </c>
      <c r="AD1004" s="12"/>
      <c r="AE1004" s="12"/>
      <c r="AF1004" s="12"/>
      <c r="AG1004" s="12">
        <v>84</v>
      </c>
      <c r="AH1004" s="12"/>
      <c r="AI1004" s="12"/>
      <c r="AJ1004" s="12"/>
      <c r="AK1004" s="12">
        <v>909</v>
      </c>
      <c r="AL1004" s="12"/>
      <c r="AM1004" s="12">
        <v>0</v>
      </c>
      <c r="AN1004" s="12">
        <v>1353</v>
      </c>
    </row>
    <row r="1005" spans="1:40" x14ac:dyDescent="0.25">
      <c r="A1005" s="8" t="s">
        <v>5943</v>
      </c>
      <c r="B1005" s="12"/>
      <c r="C1005" s="12"/>
      <c r="D1005" s="12"/>
      <c r="E1005" s="12"/>
      <c r="F1005" s="12"/>
      <c r="G1005" s="12"/>
      <c r="H1005" s="12"/>
      <c r="I1005" s="12"/>
      <c r="J1005" s="12"/>
      <c r="K1005" s="12"/>
      <c r="L1005" s="12">
        <v>55</v>
      </c>
      <c r="M1005" s="12"/>
      <c r="N1005" s="12"/>
      <c r="O1005" s="12">
        <v>15</v>
      </c>
      <c r="P1005" s="12">
        <v>14</v>
      </c>
      <c r="Q1005" s="12"/>
      <c r="R1005" s="12"/>
      <c r="S1005" s="12"/>
      <c r="T1005" s="12"/>
      <c r="U1005" s="12"/>
      <c r="V1005" s="12"/>
      <c r="W1005" s="12"/>
      <c r="X1005" s="12"/>
      <c r="Y1005" s="12"/>
      <c r="Z1005" s="12"/>
      <c r="AA1005" s="12">
        <v>66</v>
      </c>
      <c r="AB1005" s="12"/>
      <c r="AC1005" s="12"/>
      <c r="AD1005" s="12">
        <v>6</v>
      </c>
      <c r="AE1005" s="12"/>
      <c r="AF1005" s="12"/>
      <c r="AG1005" s="12">
        <v>6</v>
      </c>
      <c r="AH1005" s="12"/>
      <c r="AI1005" s="12">
        <v>6</v>
      </c>
      <c r="AJ1005" s="12"/>
      <c r="AK1005" s="12">
        <v>1184</v>
      </c>
      <c r="AL1005" s="12"/>
      <c r="AM1005" s="12"/>
      <c r="AN1005" s="12">
        <v>1352</v>
      </c>
    </row>
    <row r="1006" spans="1:40" x14ac:dyDescent="0.25">
      <c r="A1006" s="8" t="s">
        <v>7350</v>
      </c>
      <c r="B1006" s="12"/>
      <c r="C1006" s="12"/>
      <c r="D1006" s="12"/>
      <c r="E1006" s="12"/>
      <c r="F1006" s="12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>
        <v>40</v>
      </c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>
        <v>40</v>
      </c>
      <c r="AD1006" s="12"/>
      <c r="AE1006" s="12"/>
      <c r="AF1006" s="12"/>
      <c r="AG1006" s="12"/>
      <c r="AH1006" s="12"/>
      <c r="AI1006" s="12"/>
      <c r="AJ1006" s="12"/>
      <c r="AK1006" s="12">
        <v>1271</v>
      </c>
      <c r="AL1006" s="12"/>
      <c r="AM1006" s="12"/>
      <c r="AN1006" s="12">
        <v>1351</v>
      </c>
    </row>
    <row r="1007" spans="1:40" x14ac:dyDescent="0.25">
      <c r="A1007" s="8" t="s">
        <v>8428</v>
      </c>
      <c r="B1007" s="12"/>
      <c r="C1007" s="12"/>
      <c r="D1007" s="12"/>
      <c r="E1007" s="12"/>
      <c r="F1007" s="12"/>
      <c r="G1007" s="12"/>
      <c r="H1007" s="12"/>
      <c r="I1007" s="12"/>
      <c r="J1007" s="12"/>
      <c r="K1007" s="12">
        <v>24</v>
      </c>
      <c r="L1007" s="12">
        <v>12</v>
      </c>
      <c r="M1007" s="12"/>
      <c r="N1007" s="12"/>
      <c r="O1007" s="12"/>
      <c r="P1007" s="12">
        <v>143</v>
      </c>
      <c r="Q1007" s="12"/>
      <c r="R1007" s="12"/>
      <c r="S1007" s="12"/>
      <c r="T1007" s="12"/>
      <c r="U1007" s="12">
        <v>36</v>
      </c>
      <c r="V1007" s="12"/>
      <c r="W1007" s="12"/>
      <c r="X1007" s="12"/>
      <c r="Y1007" s="12"/>
      <c r="Z1007" s="12"/>
      <c r="AA1007" s="12">
        <v>12</v>
      </c>
      <c r="AB1007" s="12">
        <v>24</v>
      </c>
      <c r="AC1007" s="12"/>
      <c r="AD1007" s="12"/>
      <c r="AE1007" s="12"/>
      <c r="AF1007" s="12"/>
      <c r="AG1007" s="12">
        <v>12</v>
      </c>
      <c r="AH1007" s="12"/>
      <c r="AI1007" s="12">
        <v>12</v>
      </c>
      <c r="AJ1007" s="12"/>
      <c r="AK1007" s="12">
        <v>1074</v>
      </c>
      <c r="AL1007" s="12"/>
      <c r="AM1007" s="12"/>
      <c r="AN1007" s="12">
        <v>1349</v>
      </c>
    </row>
    <row r="1008" spans="1:40" x14ac:dyDescent="0.25">
      <c r="A1008" s="8" t="s">
        <v>567</v>
      </c>
      <c r="B1008" s="12">
        <v>10</v>
      </c>
      <c r="C1008" s="12"/>
      <c r="D1008" s="12"/>
      <c r="E1008" s="12"/>
      <c r="F1008" s="12"/>
      <c r="G1008" s="12"/>
      <c r="H1008" s="12"/>
      <c r="I1008" s="12"/>
      <c r="J1008" s="12"/>
      <c r="K1008" s="12"/>
      <c r="L1008" s="12">
        <v>70</v>
      </c>
      <c r="M1008" s="12"/>
      <c r="N1008" s="12"/>
      <c r="O1008" s="12">
        <v>14</v>
      </c>
      <c r="P1008" s="12">
        <v>60</v>
      </c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>
        <v>5</v>
      </c>
      <c r="AD1008" s="12"/>
      <c r="AE1008" s="12"/>
      <c r="AF1008" s="12"/>
      <c r="AG1008" s="12">
        <v>5</v>
      </c>
      <c r="AH1008" s="12"/>
      <c r="AI1008" s="12">
        <v>10</v>
      </c>
      <c r="AJ1008" s="12"/>
      <c r="AK1008" s="12">
        <v>1175</v>
      </c>
      <c r="AL1008" s="12"/>
      <c r="AM1008" s="12">
        <v>0</v>
      </c>
      <c r="AN1008" s="12">
        <v>1349</v>
      </c>
    </row>
    <row r="1009" spans="1:40" x14ac:dyDescent="0.25">
      <c r="A1009" s="8" t="s">
        <v>6164</v>
      </c>
      <c r="B1009" s="12"/>
      <c r="C1009" s="12"/>
      <c r="D1009" s="12"/>
      <c r="E1009" s="12"/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>
        <v>24</v>
      </c>
      <c r="Q1009" s="12"/>
      <c r="R1009" s="12"/>
      <c r="S1009" s="12"/>
      <c r="T1009" s="12"/>
      <c r="U1009" s="12"/>
      <c r="V1009" s="12"/>
      <c r="W1009" s="12"/>
      <c r="X1009" s="12"/>
      <c r="Y1009" s="12">
        <v>24</v>
      </c>
      <c r="Z1009" s="12">
        <v>24</v>
      </c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>
        <v>1276</v>
      </c>
      <c r="AL1009" s="12"/>
      <c r="AM1009" s="12"/>
      <c r="AN1009" s="12">
        <v>1348</v>
      </c>
    </row>
    <row r="1010" spans="1:40" x14ac:dyDescent="0.25">
      <c r="A1010" s="8" t="s">
        <v>7521</v>
      </c>
      <c r="B1010" s="12"/>
      <c r="C1010" s="12"/>
      <c r="D1010" s="12"/>
      <c r="E1010" s="12">
        <v>24</v>
      </c>
      <c r="F1010" s="12"/>
      <c r="G1010" s="12"/>
      <c r="H1010" s="12"/>
      <c r="I1010" s="12"/>
      <c r="J1010" s="12"/>
      <c r="K1010" s="12">
        <v>24</v>
      </c>
      <c r="L1010" s="12"/>
      <c r="M1010" s="12"/>
      <c r="N1010" s="12"/>
      <c r="O1010" s="12">
        <v>96</v>
      </c>
      <c r="P1010" s="12">
        <v>24</v>
      </c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>
        <v>48</v>
      </c>
      <c r="AJ1010" s="12"/>
      <c r="AK1010" s="12">
        <v>1130</v>
      </c>
      <c r="AL1010" s="12"/>
      <c r="AM1010" s="12"/>
      <c r="AN1010" s="12">
        <v>1346</v>
      </c>
    </row>
    <row r="1011" spans="1:40" x14ac:dyDescent="0.25">
      <c r="A1011" s="8" t="s">
        <v>271</v>
      </c>
      <c r="B1011" s="12"/>
      <c r="C1011" s="12"/>
      <c r="D1011" s="12"/>
      <c r="E1011" s="12"/>
      <c r="F1011" s="12"/>
      <c r="G1011" s="12"/>
      <c r="H1011" s="12"/>
      <c r="I1011" s="12">
        <v>1</v>
      </c>
      <c r="J1011" s="12"/>
      <c r="K1011" s="12"/>
      <c r="L1011" s="12">
        <v>12</v>
      </c>
      <c r="M1011" s="12"/>
      <c r="N1011" s="12"/>
      <c r="O1011" s="12">
        <v>49</v>
      </c>
      <c r="P1011" s="12">
        <v>36</v>
      </c>
      <c r="Q1011" s="12"/>
      <c r="R1011" s="12"/>
      <c r="S1011" s="12"/>
      <c r="T1011" s="12">
        <v>3</v>
      </c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>
        <v>18</v>
      </c>
      <c r="AH1011" s="12"/>
      <c r="AI1011" s="12">
        <v>36</v>
      </c>
      <c r="AJ1011" s="12"/>
      <c r="AK1011" s="12">
        <v>1187</v>
      </c>
      <c r="AL1011" s="12"/>
      <c r="AM1011" s="12"/>
      <c r="AN1011" s="12">
        <v>1342</v>
      </c>
    </row>
    <row r="1012" spans="1:40" x14ac:dyDescent="0.25">
      <c r="A1012" s="8" t="s">
        <v>3135</v>
      </c>
      <c r="B1012" s="12"/>
      <c r="C1012" s="12"/>
      <c r="D1012" s="12"/>
      <c r="E1012" s="12">
        <v>12</v>
      </c>
      <c r="F1012" s="12"/>
      <c r="G1012" s="12"/>
      <c r="H1012" s="12"/>
      <c r="I1012" s="12"/>
      <c r="J1012" s="12"/>
      <c r="K1012" s="12"/>
      <c r="L1012" s="12"/>
      <c r="M1012" s="12">
        <v>12</v>
      </c>
      <c r="N1012" s="12"/>
      <c r="O1012" s="12">
        <v>60</v>
      </c>
      <c r="P1012" s="12">
        <v>84</v>
      </c>
      <c r="Q1012" s="12"/>
      <c r="R1012" s="12"/>
      <c r="S1012" s="12"/>
      <c r="T1012" s="12">
        <v>12</v>
      </c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>
        <v>12</v>
      </c>
      <c r="AI1012" s="12"/>
      <c r="AJ1012" s="12"/>
      <c r="AK1012" s="12">
        <v>1148</v>
      </c>
      <c r="AL1012" s="12"/>
      <c r="AM1012" s="12"/>
      <c r="AN1012" s="12">
        <v>1340</v>
      </c>
    </row>
    <row r="1013" spans="1:40" x14ac:dyDescent="0.25">
      <c r="A1013" s="8" t="s">
        <v>441</v>
      </c>
      <c r="B1013" s="12">
        <v>144</v>
      </c>
      <c r="C1013" s="12">
        <v>6</v>
      </c>
      <c r="D1013" s="12"/>
      <c r="E1013" s="12"/>
      <c r="F1013" s="12"/>
      <c r="G1013" s="12"/>
      <c r="H1013" s="12">
        <v>12</v>
      </c>
      <c r="I1013" s="12">
        <v>8</v>
      </c>
      <c r="J1013" s="12"/>
      <c r="K1013" s="12"/>
      <c r="L1013" s="12">
        <v>120</v>
      </c>
      <c r="M1013" s="12"/>
      <c r="N1013" s="12"/>
      <c r="O1013" s="12">
        <v>18</v>
      </c>
      <c r="P1013" s="12">
        <v>18</v>
      </c>
      <c r="Q1013" s="12"/>
      <c r="R1013" s="12"/>
      <c r="S1013" s="12"/>
      <c r="T1013" s="12"/>
      <c r="U1013" s="12">
        <v>6</v>
      </c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>
        <v>6</v>
      </c>
      <c r="AH1013" s="12"/>
      <c r="AI1013" s="12">
        <v>6</v>
      </c>
      <c r="AJ1013" s="12"/>
      <c r="AK1013" s="12">
        <v>996</v>
      </c>
      <c r="AL1013" s="12"/>
      <c r="AM1013" s="12"/>
      <c r="AN1013" s="12">
        <v>1340</v>
      </c>
    </row>
    <row r="1014" spans="1:40" x14ac:dyDescent="0.25">
      <c r="A1014" s="8" t="s">
        <v>299</v>
      </c>
      <c r="B1014" s="12"/>
      <c r="C1014" s="12"/>
      <c r="D1014" s="12"/>
      <c r="E1014" s="12">
        <v>10</v>
      </c>
      <c r="F1014" s="12"/>
      <c r="G1014" s="12"/>
      <c r="H1014" s="12"/>
      <c r="I1014" s="12">
        <v>10</v>
      </c>
      <c r="J1014" s="12"/>
      <c r="K1014" s="12"/>
      <c r="L1014" s="12">
        <v>20</v>
      </c>
      <c r="M1014" s="12"/>
      <c r="N1014" s="12">
        <v>10</v>
      </c>
      <c r="O1014" s="12">
        <v>33</v>
      </c>
      <c r="P1014" s="12">
        <v>40</v>
      </c>
      <c r="Q1014" s="12"/>
      <c r="R1014" s="12">
        <v>50</v>
      </c>
      <c r="S1014" s="12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>
        <v>10</v>
      </c>
      <c r="AJ1014" s="12"/>
      <c r="AK1014" s="12">
        <v>1155</v>
      </c>
      <c r="AL1014" s="12"/>
      <c r="AM1014" s="12"/>
      <c r="AN1014" s="12">
        <v>1338</v>
      </c>
    </row>
    <row r="1015" spans="1:40" x14ac:dyDescent="0.25">
      <c r="A1015" s="8" t="s">
        <v>2365</v>
      </c>
      <c r="B1015" s="12"/>
      <c r="C1015" s="12"/>
      <c r="D1015" s="12"/>
      <c r="E1015" s="12"/>
      <c r="F1015" s="12"/>
      <c r="G1015" s="12"/>
      <c r="H1015" s="12"/>
      <c r="I1015" s="12"/>
      <c r="J1015" s="12"/>
      <c r="K1015" s="12"/>
      <c r="L1015" s="12">
        <v>208</v>
      </c>
      <c r="M1015" s="12"/>
      <c r="N1015" s="12"/>
      <c r="O1015" s="12"/>
      <c r="P1015" s="12">
        <v>1</v>
      </c>
      <c r="Q1015" s="12"/>
      <c r="R1015" s="12"/>
      <c r="S1015" s="12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>
        <v>36</v>
      </c>
      <c r="AH1015" s="12"/>
      <c r="AI1015" s="12">
        <v>108</v>
      </c>
      <c r="AJ1015" s="12"/>
      <c r="AK1015" s="12">
        <v>984</v>
      </c>
      <c r="AL1015" s="12"/>
      <c r="AM1015" s="12"/>
      <c r="AN1015" s="12">
        <v>1337</v>
      </c>
    </row>
    <row r="1016" spans="1:40" x14ac:dyDescent="0.25">
      <c r="A1016" s="8" t="s">
        <v>1431</v>
      </c>
      <c r="B1016" s="12"/>
      <c r="C1016" s="12"/>
      <c r="D1016" s="12"/>
      <c r="E1016" s="12">
        <v>12</v>
      </c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>
        <v>12</v>
      </c>
      <c r="Q1016" s="12"/>
      <c r="R1016" s="12"/>
      <c r="S1016" s="12"/>
      <c r="T1016" s="12"/>
      <c r="U1016" s="12"/>
      <c r="V1016" s="12"/>
      <c r="W1016" s="12"/>
      <c r="X1016" s="12"/>
      <c r="Y1016" s="12"/>
      <c r="Z1016" s="12">
        <v>12</v>
      </c>
      <c r="AA1016" s="12"/>
      <c r="AB1016" s="12"/>
      <c r="AC1016" s="12"/>
      <c r="AD1016" s="12"/>
      <c r="AE1016" s="12"/>
      <c r="AF1016" s="12"/>
      <c r="AG1016" s="12">
        <v>12</v>
      </c>
      <c r="AH1016" s="12">
        <v>12</v>
      </c>
      <c r="AI1016" s="12"/>
      <c r="AJ1016" s="12"/>
      <c r="AK1016" s="12">
        <v>1274</v>
      </c>
      <c r="AL1016" s="12"/>
      <c r="AM1016" s="12"/>
      <c r="AN1016" s="12">
        <v>1334</v>
      </c>
    </row>
    <row r="1017" spans="1:40" x14ac:dyDescent="0.25">
      <c r="A1017" s="8" t="s">
        <v>2039</v>
      </c>
      <c r="B1017" s="12"/>
      <c r="C1017" s="12"/>
      <c r="D1017" s="12"/>
      <c r="E1017" s="12">
        <v>4</v>
      </c>
      <c r="F1017" s="12"/>
      <c r="G1017" s="12"/>
      <c r="H1017" s="12"/>
      <c r="I1017" s="12"/>
      <c r="J1017" s="12"/>
      <c r="K1017" s="12"/>
      <c r="L1017" s="12"/>
      <c r="M1017" s="12"/>
      <c r="N1017" s="12">
        <v>4</v>
      </c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>
        <v>1324</v>
      </c>
      <c r="AL1017" s="12"/>
      <c r="AM1017" s="12"/>
      <c r="AN1017" s="12">
        <v>1332</v>
      </c>
    </row>
    <row r="1018" spans="1:40" x14ac:dyDescent="0.25">
      <c r="A1018" s="8" t="s">
        <v>505</v>
      </c>
      <c r="B1018" s="12">
        <v>32</v>
      </c>
      <c r="C1018" s="12"/>
      <c r="D1018" s="12"/>
      <c r="E1018" s="12">
        <v>16</v>
      </c>
      <c r="F1018" s="12"/>
      <c r="G1018" s="12"/>
      <c r="H1018" s="12"/>
      <c r="I1018" s="12"/>
      <c r="J1018" s="12"/>
      <c r="K1018" s="12"/>
      <c r="L1018" s="12">
        <v>40</v>
      </c>
      <c r="M1018" s="12"/>
      <c r="N1018" s="12"/>
      <c r="O1018" s="12">
        <v>32</v>
      </c>
      <c r="P1018" s="12">
        <v>10</v>
      </c>
      <c r="Q1018" s="12"/>
      <c r="R1018" s="12"/>
      <c r="S1018" s="12"/>
      <c r="T1018" s="12">
        <v>8</v>
      </c>
      <c r="U1018" s="12"/>
      <c r="V1018" s="12"/>
      <c r="W1018" s="12"/>
      <c r="X1018" s="12"/>
      <c r="Y1018" s="12"/>
      <c r="Z1018" s="12">
        <v>160</v>
      </c>
      <c r="AA1018" s="12">
        <v>16</v>
      </c>
      <c r="AB1018" s="12"/>
      <c r="AC1018" s="12"/>
      <c r="AD1018" s="12"/>
      <c r="AE1018" s="12"/>
      <c r="AF1018" s="12"/>
      <c r="AG1018" s="12">
        <v>8</v>
      </c>
      <c r="AH1018" s="12">
        <v>64</v>
      </c>
      <c r="AI1018" s="12">
        <v>8</v>
      </c>
      <c r="AJ1018" s="12"/>
      <c r="AK1018" s="12">
        <v>936</v>
      </c>
      <c r="AL1018" s="12"/>
      <c r="AM1018" s="12"/>
      <c r="AN1018" s="12">
        <v>1330</v>
      </c>
    </row>
    <row r="1019" spans="1:40" x14ac:dyDescent="0.25">
      <c r="A1019" s="8" t="s">
        <v>126</v>
      </c>
      <c r="B1019" s="12"/>
      <c r="C1019" s="12"/>
      <c r="D1019" s="12"/>
      <c r="E1019" s="12">
        <v>12</v>
      </c>
      <c r="F1019" s="12"/>
      <c r="G1019" s="12"/>
      <c r="H1019" s="12">
        <v>20</v>
      </c>
      <c r="I1019" s="12"/>
      <c r="J1019" s="12"/>
      <c r="K1019" s="12"/>
      <c r="L1019" s="12">
        <v>180</v>
      </c>
      <c r="M1019" s="12"/>
      <c r="N1019" s="12">
        <v>9</v>
      </c>
      <c r="O1019" s="12">
        <v>54</v>
      </c>
      <c r="P1019" s="12">
        <v>18</v>
      </c>
      <c r="Q1019" s="12"/>
      <c r="R1019" s="12"/>
      <c r="S1019" s="12"/>
      <c r="T1019" s="12"/>
      <c r="U1019" s="12">
        <v>12</v>
      </c>
      <c r="V1019" s="12"/>
      <c r="W1019" s="12"/>
      <c r="X1019" s="12"/>
      <c r="Y1019" s="12"/>
      <c r="Z1019" s="12"/>
      <c r="AA1019" s="12">
        <v>12</v>
      </c>
      <c r="AB1019" s="12"/>
      <c r="AC1019" s="12"/>
      <c r="AD1019" s="12"/>
      <c r="AE1019" s="12"/>
      <c r="AF1019" s="12">
        <v>12</v>
      </c>
      <c r="AG1019" s="12">
        <v>3</v>
      </c>
      <c r="AH1019" s="12"/>
      <c r="AI1019" s="12"/>
      <c r="AJ1019" s="12"/>
      <c r="AK1019" s="12">
        <v>997</v>
      </c>
      <c r="AL1019" s="12"/>
      <c r="AM1019" s="12"/>
      <c r="AN1019" s="12">
        <v>1329</v>
      </c>
    </row>
    <row r="1020" spans="1:40" x14ac:dyDescent="0.25">
      <c r="A1020" s="8" t="s">
        <v>3138</v>
      </c>
      <c r="B1020" s="12"/>
      <c r="C1020" s="12"/>
      <c r="D1020" s="12"/>
      <c r="E1020" s="12"/>
      <c r="F1020" s="12"/>
      <c r="G1020" s="12"/>
      <c r="H1020" s="12"/>
      <c r="I1020" s="12"/>
      <c r="J1020" s="12"/>
      <c r="K1020" s="12"/>
      <c r="L1020" s="12">
        <v>66</v>
      </c>
      <c r="M1020" s="12"/>
      <c r="N1020" s="12"/>
      <c r="O1020" s="12"/>
      <c r="P1020" s="12">
        <v>24</v>
      </c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>
        <v>2</v>
      </c>
      <c r="AH1020" s="12"/>
      <c r="AI1020" s="12"/>
      <c r="AJ1020" s="12"/>
      <c r="AK1020" s="12">
        <v>1237</v>
      </c>
      <c r="AL1020" s="12"/>
      <c r="AM1020" s="12"/>
      <c r="AN1020" s="12">
        <v>1329</v>
      </c>
    </row>
    <row r="1021" spans="1:40" x14ac:dyDescent="0.25">
      <c r="A1021" s="8" t="s">
        <v>29</v>
      </c>
      <c r="B1021" s="12"/>
      <c r="C1021" s="12"/>
      <c r="D1021" s="12"/>
      <c r="E1021" s="12"/>
      <c r="F1021" s="12"/>
      <c r="G1021" s="12"/>
      <c r="H1021" s="12"/>
      <c r="I1021" s="12"/>
      <c r="J1021" s="12"/>
      <c r="K1021" s="12"/>
      <c r="L1021" s="12">
        <v>24</v>
      </c>
      <c r="M1021" s="12"/>
      <c r="N1021" s="12"/>
      <c r="O1021" s="12">
        <v>8</v>
      </c>
      <c r="P1021" s="12">
        <v>8</v>
      </c>
      <c r="Q1021" s="12"/>
      <c r="R1021" s="12">
        <v>8</v>
      </c>
      <c r="S1021" s="12"/>
      <c r="T1021" s="12">
        <v>2</v>
      </c>
      <c r="U1021" s="12">
        <v>2</v>
      </c>
      <c r="V1021" s="12"/>
      <c r="W1021" s="12"/>
      <c r="X1021" s="12"/>
      <c r="Y1021" s="12"/>
      <c r="Z1021" s="12">
        <v>24</v>
      </c>
      <c r="AA1021" s="12">
        <v>4</v>
      </c>
      <c r="AB1021" s="12">
        <v>2</v>
      </c>
      <c r="AC1021" s="12">
        <v>2</v>
      </c>
      <c r="AD1021" s="12"/>
      <c r="AE1021" s="12"/>
      <c r="AF1021" s="12"/>
      <c r="AG1021" s="12">
        <v>36</v>
      </c>
      <c r="AH1021" s="12"/>
      <c r="AI1021" s="12">
        <v>6</v>
      </c>
      <c r="AJ1021" s="12"/>
      <c r="AK1021" s="12">
        <v>1203</v>
      </c>
      <c r="AL1021" s="12"/>
      <c r="AM1021" s="12"/>
      <c r="AN1021" s="12">
        <v>1329</v>
      </c>
    </row>
    <row r="1022" spans="1:40" x14ac:dyDescent="0.25">
      <c r="A1022" s="8" t="s">
        <v>756</v>
      </c>
      <c r="B1022" s="12"/>
      <c r="C1022" s="12"/>
      <c r="D1022" s="12"/>
      <c r="E1022" s="12"/>
      <c r="F1022" s="12"/>
      <c r="G1022" s="12"/>
      <c r="H1022" s="12">
        <v>6</v>
      </c>
      <c r="I1022" s="12"/>
      <c r="J1022" s="12"/>
      <c r="K1022" s="12"/>
      <c r="L1022" s="12">
        <v>17</v>
      </c>
      <c r="M1022" s="12"/>
      <c r="N1022" s="12"/>
      <c r="O1022" s="12">
        <v>11</v>
      </c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>
        <v>4</v>
      </c>
      <c r="AH1022" s="12"/>
      <c r="AI1022" s="12">
        <v>2</v>
      </c>
      <c r="AJ1022" s="12"/>
      <c r="AK1022" s="12">
        <v>1287</v>
      </c>
      <c r="AL1022" s="12"/>
      <c r="AM1022" s="12"/>
      <c r="AN1022" s="12">
        <v>1327</v>
      </c>
    </row>
    <row r="1023" spans="1:40" x14ac:dyDescent="0.25">
      <c r="A1023" s="8" t="s">
        <v>935</v>
      </c>
      <c r="B1023" s="12"/>
      <c r="C1023" s="12"/>
      <c r="D1023" s="12"/>
      <c r="E1023" s="12">
        <v>24</v>
      </c>
      <c r="F1023" s="12"/>
      <c r="G1023" s="12"/>
      <c r="H1023" s="12"/>
      <c r="I1023" s="12"/>
      <c r="J1023" s="12"/>
      <c r="K1023" s="12"/>
      <c r="L1023" s="12">
        <v>24</v>
      </c>
      <c r="M1023" s="12"/>
      <c r="N1023" s="12"/>
      <c r="O1023" s="12">
        <v>72</v>
      </c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>
        <v>24</v>
      </c>
      <c r="AJ1023" s="12"/>
      <c r="AK1023" s="12">
        <v>1183</v>
      </c>
      <c r="AL1023" s="12"/>
      <c r="AM1023" s="12"/>
      <c r="AN1023" s="12">
        <v>1327</v>
      </c>
    </row>
    <row r="1024" spans="1:40" x14ac:dyDescent="0.25">
      <c r="A1024" s="8" t="s">
        <v>714</v>
      </c>
      <c r="B1024" s="12"/>
      <c r="C1024" s="12"/>
      <c r="D1024" s="12"/>
      <c r="E1024" s="12">
        <v>0</v>
      </c>
      <c r="F1024" s="12"/>
      <c r="G1024" s="12"/>
      <c r="H1024" s="12"/>
      <c r="I1024" s="12"/>
      <c r="J1024" s="12"/>
      <c r="K1024" s="12"/>
      <c r="L1024" s="12">
        <v>39</v>
      </c>
      <c r="M1024" s="12"/>
      <c r="N1024" s="12"/>
      <c r="O1024" s="12">
        <v>1</v>
      </c>
      <c r="P1024" s="12">
        <v>12</v>
      </c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>
        <v>3</v>
      </c>
      <c r="AH1024" s="12"/>
      <c r="AI1024" s="12">
        <v>3</v>
      </c>
      <c r="AJ1024" s="12"/>
      <c r="AK1024" s="12">
        <v>1269</v>
      </c>
      <c r="AL1024" s="12"/>
      <c r="AM1024" s="12"/>
      <c r="AN1024" s="12">
        <v>1327</v>
      </c>
    </row>
    <row r="1025" spans="1:40" x14ac:dyDescent="0.25">
      <c r="A1025" s="8" t="s">
        <v>3934</v>
      </c>
      <c r="B1025" s="12">
        <v>200</v>
      </c>
      <c r="C1025" s="12"/>
      <c r="D1025" s="12"/>
      <c r="E1025" s="12"/>
      <c r="F1025" s="12"/>
      <c r="G1025" s="12"/>
      <c r="H1025" s="12"/>
      <c r="I1025" s="12">
        <v>25</v>
      </c>
      <c r="J1025" s="12"/>
      <c r="K1025" s="12"/>
      <c r="L1025" s="12">
        <v>25</v>
      </c>
      <c r="M1025" s="12"/>
      <c r="N1025" s="12"/>
      <c r="O1025" s="12"/>
      <c r="P1025" s="12">
        <v>75</v>
      </c>
      <c r="Q1025" s="12"/>
      <c r="R1025" s="12"/>
      <c r="S1025" s="12"/>
      <c r="T1025" s="12"/>
      <c r="U1025" s="12"/>
      <c r="V1025" s="12"/>
      <c r="W1025" s="12"/>
      <c r="X1025" s="12"/>
      <c r="Y1025" s="12"/>
      <c r="Z1025" s="12">
        <v>25</v>
      </c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>
        <v>950</v>
      </c>
      <c r="AL1025" s="12">
        <v>25</v>
      </c>
      <c r="AM1025" s="12"/>
      <c r="AN1025" s="12">
        <v>1325</v>
      </c>
    </row>
    <row r="1026" spans="1:40" x14ac:dyDescent="0.25">
      <c r="A1026" s="8" t="s">
        <v>524</v>
      </c>
      <c r="B1026" s="12"/>
      <c r="C1026" s="12"/>
      <c r="D1026" s="12"/>
      <c r="E1026" s="12"/>
      <c r="F1026" s="12"/>
      <c r="G1026" s="12"/>
      <c r="H1026" s="12">
        <v>24</v>
      </c>
      <c r="I1026" s="12"/>
      <c r="J1026" s="12"/>
      <c r="K1026" s="12"/>
      <c r="L1026" s="12"/>
      <c r="M1026" s="12"/>
      <c r="N1026" s="12"/>
      <c r="O1026" s="12">
        <v>24</v>
      </c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>
        <v>10</v>
      </c>
      <c r="AD1026" s="12"/>
      <c r="AE1026" s="12"/>
      <c r="AF1026" s="12"/>
      <c r="AG1026" s="12">
        <v>24</v>
      </c>
      <c r="AH1026" s="12"/>
      <c r="AI1026" s="12"/>
      <c r="AJ1026" s="12"/>
      <c r="AK1026" s="12">
        <v>1239</v>
      </c>
      <c r="AL1026" s="12">
        <v>3</v>
      </c>
      <c r="AM1026" s="12"/>
      <c r="AN1026" s="12">
        <v>1324</v>
      </c>
    </row>
    <row r="1027" spans="1:40" x14ac:dyDescent="0.25">
      <c r="A1027" s="8" t="s">
        <v>175</v>
      </c>
      <c r="B1027" s="12"/>
      <c r="C1027" s="12"/>
      <c r="D1027" s="12"/>
      <c r="E1027" s="12"/>
      <c r="F1027" s="12"/>
      <c r="G1027" s="12"/>
      <c r="H1027" s="12"/>
      <c r="I1027" s="12">
        <v>8</v>
      </c>
      <c r="J1027" s="12"/>
      <c r="K1027" s="12"/>
      <c r="L1027" s="12">
        <v>8</v>
      </c>
      <c r="M1027" s="12"/>
      <c r="N1027" s="12"/>
      <c r="O1027" s="12"/>
      <c r="P1027" s="12">
        <v>52</v>
      </c>
      <c r="Q1027" s="12"/>
      <c r="R1027" s="12">
        <v>4</v>
      </c>
      <c r="S1027" s="12"/>
      <c r="T1027" s="12"/>
      <c r="U1027" s="12"/>
      <c r="V1027" s="12"/>
      <c r="W1027" s="12"/>
      <c r="X1027" s="12"/>
      <c r="Y1027" s="12"/>
      <c r="Z1027" s="12">
        <v>96</v>
      </c>
      <c r="AA1027" s="12">
        <v>12</v>
      </c>
      <c r="AB1027" s="12"/>
      <c r="AC1027" s="12"/>
      <c r="AD1027" s="12"/>
      <c r="AE1027" s="12"/>
      <c r="AF1027" s="12"/>
      <c r="AG1027" s="12">
        <v>12</v>
      </c>
      <c r="AH1027" s="12"/>
      <c r="AI1027" s="12"/>
      <c r="AJ1027" s="12"/>
      <c r="AK1027" s="12">
        <v>1129</v>
      </c>
      <c r="AL1027" s="12"/>
      <c r="AM1027" s="12"/>
      <c r="AN1027" s="12">
        <v>1321</v>
      </c>
    </row>
    <row r="1028" spans="1:40" x14ac:dyDescent="0.25">
      <c r="A1028" s="8" t="s">
        <v>2566</v>
      </c>
      <c r="B1028" s="12"/>
      <c r="C1028" s="12"/>
      <c r="D1028" s="12"/>
      <c r="E1028" s="12"/>
      <c r="F1028" s="12"/>
      <c r="G1028" s="12"/>
      <c r="H1028" s="12">
        <v>10</v>
      </c>
      <c r="I1028" s="12"/>
      <c r="J1028" s="12"/>
      <c r="K1028" s="12"/>
      <c r="L1028" s="12">
        <v>5</v>
      </c>
      <c r="M1028" s="12"/>
      <c r="N1028" s="12"/>
      <c r="O1028" s="12">
        <v>30</v>
      </c>
      <c r="P1028" s="12">
        <v>80</v>
      </c>
      <c r="Q1028" s="12"/>
      <c r="R1028" s="12"/>
      <c r="S1028" s="12"/>
      <c r="T1028" s="12">
        <v>10</v>
      </c>
      <c r="U1028" s="12">
        <v>5</v>
      </c>
      <c r="V1028" s="12"/>
      <c r="W1028" s="12"/>
      <c r="X1028" s="12"/>
      <c r="Y1028" s="12"/>
      <c r="Z1028" s="12"/>
      <c r="AA1028" s="12"/>
      <c r="AB1028" s="12">
        <v>5</v>
      </c>
      <c r="AC1028" s="12"/>
      <c r="AD1028" s="12"/>
      <c r="AE1028" s="12"/>
      <c r="AF1028" s="12"/>
      <c r="AG1028" s="12"/>
      <c r="AH1028" s="12">
        <v>5</v>
      </c>
      <c r="AI1028" s="12">
        <v>5</v>
      </c>
      <c r="AJ1028" s="12"/>
      <c r="AK1028" s="12">
        <v>1166</v>
      </c>
      <c r="AL1028" s="12"/>
      <c r="AM1028" s="12"/>
      <c r="AN1028" s="12">
        <v>1321</v>
      </c>
    </row>
    <row r="1029" spans="1:40" x14ac:dyDescent="0.25">
      <c r="A1029" s="8" t="s">
        <v>285</v>
      </c>
      <c r="B1029" s="12"/>
      <c r="C1029" s="12"/>
      <c r="D1029" s="12"/>
      <c r="E1029" s="12">
        <v>6</v>
      </c>
      <c r="F1029" s="12"/>
      <c r="G1029" s="12"/>
      <c r="H1029" s="12"/>
      <c r="I1029" s="12"/>
      <c r="J1029" s="12"/>
      <c r="K1029" s="12"/>
      <c r="L1029" s="12">
        <v>2</v>
      </c>
      <c r="M1029" s="12"/>
      <c r="N1029" s="12"/>
      <c r="O1029" s="12"/>
      <c r="P1029" s="12">
        <v>12</v>
      </c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>
        <v>2</v>
      </c>
      <c r="AJ1029" s="12">
        <v>12</v>
      </c>
      <c r="AK1029" s="12">
        <v>1286</v>
      </c>
      <c r="AL1029" s="12"/>
      <c r="AM1029" s="12"/>
      <c r="AN1029" s="12">
        <v>1320</v>
      </c>
    </row>
    <row r="1030" spans="1:40" x14ac:dyDescent="0.25">
      <c r="A1030" s="8" t="s">
        <v>7996</v>
      </c>
      <c r="B1030" s="12"/>
      <c r="C1030" s="12"/>
      <c r="D1030" s="12"/>
      <c r="E1030" s="12"/>
      <c r="F1030" s="12"/>
      <c r="G1030" s="12"/>
      <c r="H1030" s="12"/>
      <c r="I1030" s="12"/>
      <c r="J1030" s="12"/>
      <c r="K1030" s="12"/>
      <c r="L1030" s="12"/>
      <c r="M1030" s="12"/>
      <c r="N1030" s="12"/>
      <c r="O1030" s="12">
        <v>12</v>
      </c>
      <c r="P1030" s="12">
        <v>12</v>
      </c>
      <c r="Q1030" s="12"/>
      <c r="R1030" s="12"/>
      <c r="S1030" s="12"/>
      <c r="T1030" s="12"/>
      <c r="U1030" s="12"/>
      <c r="V1030" s="12"/>
      <c r="W1030" s="12"/>
      <c r="X1030" s="12"/>
      <c r="Y1030" s="12"/>
      <c r="Z1030" s="12">
        <v>72</v>
      </c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>
        <v>1222</v>
      </c>
      <c r="AL1030" s="12"/>
      <c r="AM1030" s="12"/>
      <c r="AN1030" s="12">
        <v>1318</v>
      </c>
    </row>
    <row r="1031" spans="1:40" x14ac:dyDescent="0.25">
      <c r="A1031" s="8" t="s">
        <v>1064</v>
      </c>
      <c r="B1031" s="12"/>
      <c r="C1031" s="12"/>
      <c r="D1031" s="12"/>
      <c r="E1031" s="12"/>
      <c r="F1031" s="12"/>
      <c r="G1031" s="12"/>
      <c r="H1031" s="12"/>
      <c r="I1031" s="12"/>
      <c r="J1031" s="12"/>
      <c r="K1031" s="12"/>
      <c r="L1031" s="12">
        <v>152</v>
      </c>
      <c r="M1031" s="12"/>
      <c r="N1031" s="12"/>
      <c r="O1031" s="12">
        <v>8</v>
      </c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>
        <v>4</v>
      </c>
      <c r="AC1031" s="12"/>
      <c r="AD1031" s="12"/>
      <c r="AE1031" s="12"/>
      <c r="AF1031" s="12">
        <v>12</v>
      </c>
      <c r="AG1031" s="12"/>
      <c r="AH1031" s="12"/>
      <c r="AI1031" s="12">
        <v>2</v>
      </c>
      <c r="AJ1031" s="12"/>
      <c r="AK1031" s="12">
        <v>1140</v>
      </c>
      <c r="AL1031" s="12"/>
      <c r="AM1031" s="12"/>
      <c r="AN1031" s="12">
        <v>1318</v>
      </c>
    </row>
    <row r="1032" spans="1:40" x14ac:dyDescent="0.25">
      <c r="A1032" s="8" t="s">
        <v>4025</v>
      </c>
      <c r="B1032" s="12"/>
      <c r="C1032" s="12"/>
      <c r="D1032" s="12"/>
      <c r="E1032" s="12">
        <v>12</v>
      </c>
      <c r="F1032" s="12"/>
      <c r="G1032" s="12"/>
      <c r="H1032" s="12"/>
      <c r="I1032" s="12"/>
      <c r="J1032" s="12"/>
      <c r="K1032" s="12"/>
      <c r="L1032" s="12">
        <v>396</v>
      </c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>
        <v>909</v>
      </c>
      <c r="AL1032" s="12"/>
      <c r="AM1032" s="12"/>
      <c r="AN1032" s="12">
        <v>1317</v>
      </c>
    </row>
    <row r="1033" spans="1:40" x14ac:dyDescent="0.25">
      <c r="A1033" s="8" t="s">
        <v>8351</v>
      </c>
      <c r="B1033" s="12"/>
      <c r="C1033" s="12"/>
      <c r="D1033" s="12"/>
      <c r="E1033" s="12"/>
      <c r="F1033" s="12"/>
      <c r="G1033" s="12"/>
      <c r="H1033" s="12"/>
      <c r="I1033" s="12"/>
      <c r="J1033" s="12"/>
      <c r="K1033" s="12"/>
      <c r="L1033" s="12">
        <v>24</v>
      </c>
      <c r="M1033" s="12"/>
      <c r="N1033" s="12"/>
      <c r="O1033" s="12">
        <v>24</v>
      </c>
      <c r="P1033" s="12">
        <v>24</v>
      </c>
      <c r="Q1033" s="12"/>
      <c r="R1033" s="12"/>
      <c r="S1033" s="12"/>
      <c r="T1033" s="12"/>
      <c r="U1033" s="12"/>
      <c r="V1033" s="12"/>
      <c r="W1033" s="12"/>
      <c r="X1033" s="12"/>
      <c r="Y1033" s="12"/>
      <c r="Z1033" s="12">
        <v>24</v>
      </c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>
        <v>1219</v>
      </c>
      <c r="AL1033" s="12"/>
      <c r="AM1033" s="12"/>
      <c r="AN1033" s="12">
        <v>1315</v>
      </c>
    </row>
    <row r="1034" spans="1:40" x14ac:dyDescent="0.25">
      <c r="A1034" s="8" t="s">
        <v>6473</v>
      </c>
      <c r="B1034" s="12"/>
      <c r="C1034" s="12">
        <v>12</v>
      </c>
      <c r="D1034" s="12"/>
      <c r="E1034" s="12"/>
      <c r="F1034" s="12"/>
      <c r="G1034" s="12"/>
      <c r="H1034" s="12"/>
      <c r="I1034" s="12"/>
      <c r="J1034" s="12"/>
      <c r="K1034" s="12"/>
      <c r="L1034" s="12">
        <v>30</v>
      </c>
      <c r="M1034" s="12"/>
      <c r="N1034" s="12">
        <v>12</v>
      </c>
      <c r="O1034" s="12">
        <v>6</v>
      </c>
      <c r="P1034" s="12">
        <v>24</v>
      </c>
      <c r="Q1034" s="12">
        <v>6</v>
      </c>
      <c r="R1034" s="12"/>
      <c r="S1034" s="12"/>
      <c r="T1034" s="12"/>
      <c r="U1034" s="12">
        <v>6</v>
      </c>
      <c r="V1034" s="12"/>
      <c r="W1034" s="12"/>
      <c r="X1034" s="12"/>
      <c r="Y1034" s="12"/>
      <c r="Z1034" s="12">
        <v>96</v>
      </c>
      <c r="AA1034" s="12">
        <v>12</v>
      </c>
      <c r="AB1034" s="12"/>
      <c r="AC1034" s="12"/>
      <c r="AD1034" s="12"/>
      <c r="AE1034" s="12"/>
      <c r="AF1034" s="12">
        <v>18</v>
      </c>
      <c r="AG1034" s="12">
        <v>6</v>
      </c>
      <c r="AH1034" s="12"/>
      <c r="AI1034" s="12">
        <v>8</v>
      </c>
      <c r="AJ1034" s="12"/>
      <c r="AK1034" s="12">
        <v>1076</v>
      </c>
      <c r="AL1034" s="12"/>
      <c r="AM1034" s="12"/>
      <c r="AN1034" s="12">
        <v>1312</v>
      </c>
    </row>
    <row r="1035" spans="1:40" x14ac:dyDescent="0.25">
      <c r="A1035" s="8" t="s">
        <v>2294</v>
      </c>
      <c r="B1035" s="12">
        <v>84</v>
      </c>
      <c r="C1035" s="12"/>
      <c r="D1035" s="12"/>
      <c r="E1035" s="12"/>
      <c r="F1035" s="12"/>
      <c r="G1035" s="12">
        <v>12</v>
      </c>
      <c r="H1035" s="12"/>
      <c r="I1035" s="12"/>
      <c r="J1035" s="12"/>
      <c r="K1035" s="12"/>
      <c r="L1035" s="12"/>
      <c r="M1035" s="12"/>
      <c r="N1035" s="12"/>
      <c r="O1035" s="12">
        <v>50</v>
      </c>
      <c r="P1035" s="12">
        <v>84</v>
      </c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>
        <v>12</v>
      </c>
      <c r="AD1035" s="12"/>
      <c r="AE1035" s="12"/>
      <c r="AF1035" s="12"/>
      <c r="AG1035" s="12"/>
      <c r="AH1035" s="12"/>
      <c r="AI1035" s="12">
        <v>24</v>
      </c>
      <c r="AJ1035" s="12"/>
      <c r="AK1035" s="12">
        <v>1045</v>
      </c>
      <c r="AL1035" s="12"/>
      <c r="AM1035" s="12"/>
      <c r="AN1035" s="12">
        <v>1311</v>
      </c>
    </row>
    <row r="1036" spans="1:40" x14ac:dyDescent="0.25">
      <c r="A1036" s="8" t="s">
        <v>1453</v>
      </c>
      <c r="B1036" s="12"/>
      <c r="C1036" s="12"/>
      <c r="D1036" s="12"/>
      <c r="E1036" s="12"/>
      <c r="F1036" s="12"/>
      <c r="G1036" s="12"/>
      <c r="H1036" s="12">
        <v>10</v>
      </c>
      <c r="I1036" s="12"/>
      <c r="J1036" s="12"/>
      <c r="K1036" s="12"/>
      <c r="L1036" s="12">
        <v>20</v>
      </c>
      <c r="M1036" s="12"/>
      <c r="N1036" s="12"/>
      <c r="O1036" s="12">
        <v>40</v>
      </c>
      <c r="P1036" s="12">
        <v>169</v>
      </c>
      <c r="Q1036" s="12"/>
      <c r="R1036" s="12"/>
      <c r="S1036" s="12"/>
      <c r="T1036" s="12"/>
      <c r="U1036" s="12"/>
      <c r="V1036" s="12"/>
      <c r="W1036" s="12"/>
      <c r="X1036" s="12"/>
      <c r="Y1036" s="12"/>
      <c r="Z1036" s="12">
        <v>100</v>
      </c>
      <c r="AA1036" s="12"/>
      <c r="AB1036" s="12"/>
      <c r="AC1036" s="12"/>
      <c r="AD1036" s="12"/>
      <c r="AE1036" s="12"/>
      <c r="AF1036" s="12"/>
      <c r="AG1036" s="12">
        <v>3</v>
      </c>
      <c r="AH1036" s="12"/>
      <c r="AI1036" s="12">
        <v>50</v>
      </c>
      <c r="AJ1036" s="12"/>
      <c r="AK1036" s="12">
        <v>918</v>
      </c>
      <c r="AL1036" s="12"/>
      <c r="AM1036" s="12"/>
      <c r="AN1036" s="12">
        <v>1310</v>
      </c>
    </row>
    <row r="1037" spans="1:40" x14ac:dyDescent="0.25">
      <c r="A1037" s="8" t="s">
        <v>6243</v>
      </c>
      <c r="B1037" s="12"/>
      <c r="C1037" s="12"/>
      <c r="D1037" s="12"/>
      <c r="E1037" s="12"/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>
        <v>1309</v>
      </c>
      <c r="AL1037" s="12"/>
      <c r="AM1037" s="12"/>
      <c r="AN1037" s="12">
        <v>1309</v>
      </c>
    </row>
    <row r="1038" spans="1:40" x14ac:dyDescent="0.25">
      <c r="A1038" s="8" t="s">
        <v>6948</v>
      </c>
      <c r="B1038" s="12"/>
      <c r="C1038" s="12"/>
      <c r="D1038" s="12"/>
      <c r="E1038" s="12"/>
      <c r="F1038" s="12"/>
      <c r="G1038" s="12"/>
      <c r="H1038" s="12">
        <v>25</v>
      </c>
      <c r="I1038" s="12"/>
      <c r="J1038" s="12"/>
      <c r="K1038" s="12"/>
      <c r="L1038" s="12">
        <v>25</v>
      </c>
      <c r="M1038" s="12"/>
      <c r="N1038" s="12"/>
      <c r="O1038" s="12"/>
      <c r="P1038" s="12">
        <v>50</v>
      </c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>
        <v>25</v>
      </c>
      <c r="AD1038" s="12"/>
      <c r="AE1038" s="12"/>
      <c r="AF1038" s="12"/>
      <c r="AG1038" s="12"/>
      <c r="AH1038" s="12"/>
      <c r="AI1038" s="12">
        <v>25</v>
      </c>
      <c r="AJ1038" s="12"/>
      <c r="AK1038" s="12">
        <v>1155</v>
      </c>
      <c r="AL1038" s="12"/>
      <c r="AM1038" s="12"/>
      <c r="AN1038" s="12">
        <v>1305</v>
      </c>
    </row>
    <row r="1039" spans="1:40" x14ac:dyDescent="0.25">
      <c r="A1039" s="8" t="s">
        <v>5559</v>
      </c>
      <c r="B1039" s="12"/>
      <c r="C1039" s="12"/>
      <c r="D1039" s="12"/>
      <c r="E1039" s="12"/>
      <c r="F1039" s="12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>
        <v>1300</v>
      </c>
      <c r="AL1039" s="12"/>
      <c r="AM1039" s="12"/>
      <c r="AN1039" s="12">
        <v>1300</v>
      </c>
    </row>
    <row r="1040" spans="1:40" x14ac:dyDescent="0.25">
      <c r="A1040" s="8" t="s">
        <v>97</v>
      </c>
      <c r="B1040" s="12">
        <v>96</v>
      </c>
      <c r="C1040" s="12"/>
      <c r="D1040" s="12"/>
      <c r="E1040" s="12"/>
      <c r="F1040" s="12"/>
      <c r="G1040" s="12"/>
      <c r="H1040" s="12"/>
      <c r="I1040" s="12"/>
      <c r="J1040" s="12"/>
      <c r="K1040" s="12"/>
      <c r="L1040" s="12">
        <v>96</v>
      </c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>
        <v>24</v>
      </c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>
        <v>1083</v>
      </c>
      <c r="AL1040" s="12"/>
      <c r="AM1040" s="12"/>
      <c r="AN1040" s="12">
        <v>1299</v>
      </c>
    </row>
    <row r="1041" spans="1:40" x14ac:dyDescent="0.25">
      <c r="A1041" s="8" t="s">
        <v>581</v>
      </c>
      <c r="B1041" s="12"/>
      <c r="C1041" s="12"/>
      <c r="D1041" s="12"/>
      <c r="E1041" s="12"/>
      <c r="F1041" s="12"/>
      <c r="G1041" s="12"/>
      <c r="H1041" s="12"/>
      <c r="I1041" s="12"/>
      <c r="J1041" s="12"/>
      <c r="K1041" s="12"/>
      <c r="L1041" s="12"/>
      <c r="M1041" s="12"/>
      <c r="N1041" s="12"/>
      <c r="O1041" s="12">
        <v>470</v>
      </c>
      <c r="P1041" s="12">
        <v>120</v>
      </c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>
        <v>20</v>
      </c>
      <c r="AJ1041" s="12"/>
      <c r="AK1041" s="12">
        <v>686</v>
      </c>
      <c r="AL1041" s="12"/>
      <c r="AM1041" s="12"/>
      <c r="AN1041" s="12">
        <v>1296</v>
      </c>
    </row>
    <row r="1042" spans="1:40" x14ac:dyDescent="0.25">
      <c r="A1042" s="8" t="s">
        <v>1307</v>
      </c>
      <c r="B1042" s="12"/>
      <c r="C1042" s="12"/>
      <c r="D1042" s="12"/>
      <c r="E1042" s="12"/>
      <c r="F1042" s="12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>
        <v>48</v>
      </c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>
        <v>1245</v>
      </c>
      <c r="AL1042" s="12"/>
      <c r="AM1042" s="12"/>
      <c r="AN1042" s="12">
        <v>1293</v>
      </c>
    </row>
    <row r="1043" spans="1:40" x14ac:dyDescent="0.25">
      <c r="A1043" s="8" t="s">
        <v>2032</v>
      </c>
      <c r="B1043" s="12"/>
      <c r="C1043" s="12"/>
      <c r="D1043" s="12"/>
      <c r="E1043" s="12"/>
      <c r="F1043" s="12"/>
      <c r="G1043" s="12"/>
      <c r="H1043" s="12"/>
      <c r="I1043" s="12"/>
      <c r="J1043" s="12"/>
      <c r="K1043" s="12"/>
      <c r="L1043" s="12">
        <v>12</v>
      </c>
      <c r="M1043" s="12"/>
      <c r="N1043" s="12"/>
      <c r="O1043" s="12"/>
      <c r="P1043" s="12">
        <v>24</v>
      </c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>
        <v>1257</v>
      </c>
      <c r="AL1043" s="12"/>
      <c r="AM1043" s="12"/>
      <c r="AN1043" s="12">
        <v>1293</v>
      </c>
    </row>
    <row r="1044" spans="1:40" x14ac:dyDescent="0.25">
      <c r="A1044" s="8" t="s">
        <v>3219</v>
      </c>
      <c r="B1044" s="12"/>
      <c r="C1044" s="12"/>
      <c r="D1044" s="12"/>
      <c r="E1044" s="12"/>
      <c r="F1044" s="12"/>
      <c r="G1044" s="12"/>
      <c r="H1044" s="12"/>
      <c r="I1044" s="12">
        <v>24</v>
      </c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>
        <v>0</v>
      </c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>
        <v>1268</v>
      </c>
      <c r="AL1044" s="12">
        <v>1</v>
      </c>
      <c r="AM1044" s="12"/>
      <c r="AN1044" s="12">
        <v>1293</v>
      </c>
    </row>
    <row r="1045" spans="1:40" x14ac:dyDescent="0.25">
      <c r="A1045" s="8" t="s">
        <v>1272</v>
      </c>
      <c r="B1045" s="12"/>
      <c r="C1045" s="12">
        <v>8</v>
      </c>
      <c r="D1045" s="12">
        <v>8</v>
      </c>
      <c r="E1045" s="12"/>
      <c r="F1045" s="12"/>
      <c r="G1045" s="12"/>
      <c r="H1045" s="12"/>
      <c r="I1045" s="12">
        <v>8</v>
      </c>
      <c r="J1045" s="12"/>
      <c r="K1045" s="12"/>
      <c r="L1045" s="12">
        <v>8</v>
      </c>
      <c r="M1045" s="12"/>
      <c r="N1045" s="12"/>
      <c r="O1045" s="12"/>
      <c r="P1045" s="12">
        <v>26</v>
      </c>
      <c r="Q1045" s="12"/>
      <c r="R1045" s="12"/>
      <c r="S1045" s="12"/>
      <c r="T1045" s="12"/>
      <c r="U1045" s="12"/>
      <c r="V1045" s="12"/>
      <c r="W1045" s="12"/>
      <c r="X1045" s="12"/>
      <c r="Y1045" s="12">
        <v>8</v>
      </c>
      <c r="Z1045" s="12"/>
      <c r="AA1045" s="12"/>
      <c r="AB1045" s="12">
        <v>32</v>
      </c>
      <c r="AC1045" s="12"/>
      <c r="AD1045" s="12"/>
      <c r="AE1045" s="12"/>
      <c r="AF1045" s="12"/>
      <c r="AG1045" s="12">
        <v>16</v>
      </c>
      <c r="AH1045" s="12"/>
      <c r="AI1045" s="12">
        <v>24</v>
      </c>
      <c r="AJ1045" s="12"/>
      <c r="AK1045" s="12">
        <v>1154</v>
      </c>
      <c r="AL1045" s="12"/>
      <c r="AM1045" s="12"/>
      <c r="AN1045" s="12">
        <v>1292</v>
      </c>
    </row>
    <row r="1046" spans="1:40" x14ac:dyDescent="0.25">
      <c r="A1046" s="8" t="s">
        <v>5905</v>
      </c>
      <c r="B1046" s="12">
        <v>12</v>
      </c>
      <c r="C1046" s="12"/>
      <c r="D1046" s="12"/>
      <c r="E1046" s="12"/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>
        <v>12</v>
      </c>
      <c r="Q1046" s="12"/>
      <c r="R1046" s="12"/>
      <c r="S1046" s="12"/>
      <c r="T1046" s="12"/>
      <c r="U1046" s="12"/>
      <c r="V1046" s="12"/>
      <c r="W1046" s="12"/>
      <c r="X1046" s="12"/>
      <c r="Y1046" s="12"/>
      <c r="Z1046" s="12">
        <v>144</v>
      </c>
      <c r="AA1046" s="12"/>
      <c r="AB1046" s="12"/>
      <c r="AC1046" s="12">
        <v>2</v>
      </c>
      <c r="AD1046" s="12"/>
      <c r="AE1046" s="12"/>
      <c r="AF1046" s="12">
        <v>12</v>
      </c>
      <c r="AG1046" s="12"/>
      <c r="AH1046" s="12"/>
      <c r="AI1046" s="12">
        <v>24</v>
      </c>
      <c r="AJ1046" s="12"/>
      <c r="AK1046" s="12">
        <v>1082</v>
      </c>
      <c r="AL1046" s="12"/>
      <c r="AM1046" s="12"/>
      <c r="AN1046" s="12">
        <v>1288</v>
      </c>
    </row>
    <row r="1047" spans="1:40" x14ac:dyDescent="0.25">
      <c r="A1047" s="8" t="s">
        <v>1722</v>
      </c>
      <c r="B1047" s="12"/>
      <c r="C1047" s="12"/>
      <c r="D1047" s="12"/>
      <c r="E1047" s="12"/>
      <c r="F1047" s="12"/>
      <c r="G1047" s="12"/>
      <c r="H1047" s="12"/>
      <c r="I1047" s="12"/>
      <c r="J1047" s="12"/>
      <c r="K1047" s="12"/>
      <c r="L1047" s="12"/>
      <c r="M1047" s="12"/>
      <c r="N1047" s="12"/>
      <c r="O1047" s="12">
        <v>12</v>
      </c>
      <c r="P1047" s="12">
        <v>72</v>
      </c>
      <c r="Q1047" s="12"/>
      <c r="R1047" s="12"/>
      <c r="S1047" s="12"/>
      <c r="T1047" s="12"/>
      <c r="U1047" s="12"/>
      <c r="V1047" s="12"/>
      <c r="W1047" s="12"/>
      <c r="X1047" s="12"/>
      <c r="Y1047" s="12"/>
      <c r="Z1047" s="12">
        <v>192</v>
      </c>
      <c r="AA1047" s="12">
        <v>24</v>
      </c>
      <c r="AB1047" s="12"/>
      <c r="AC1047" s="12"/>
      <c r="AD1047" s="12"/>
      <c r="AE1047" s="12"/>
      <c r="AF1047" s="12"/>
      <c r="AG1047" s="12"/>
      <c r="AH1047" s="12"/>
      <c r="AI1047" s="12">
        <v>12</v>
      </c>
      <c r="AJ1047" s="12"/>
      <c r="AK1047" s="12">
        <v>976</v>
      </c>
      <c r="AL1047" s="12"/>
      <c r="AM1047" s="12"/>
      <c r="AN1047" s="12">
        <v>1288</v>
      </c>
    </row>
    <row r="1048" spans="1:40" x14ac:dyDescent="0.25">
      <c r="A1048" s="8" t="s">
        <v>2172</v>
      </c>
      <c r="B1048" s="12"/>
      <c r="C1048" s="12"/>
      <c r="D1048" s="12"/>
      <c r="E1048" s="12">
        <v>24</v>
      </c>
      <c r="F1048" s="12"/>
      <c r="G1048" s="12"/>
      <c r="H1048" s="12"/>
      <c r="I1048" s="12"/>
      <c r="J1048" s="12"/>
      <c r="K1048" s="12"/>
      <c r="L1048" s="12">
        <v>24</v>
      </c>
      <c r="M1048" s="12"/>
      <c r="N1048" s="12"/>
      <c r="O1048" s="12">
        <v>24</v>
      </c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>
        <v>24</v>
      </c>
      <c r="AI1048" s="12"/>
      <c r="AJ1048" s="12"/>
      <c r="AK1048" s="12">
        <v>1192</v>
      </c>
      <c r="AL1048" s="12"/>
      <c r="AM1048" s="12"/>
      <c r="AN1048" s="12">
        <v>1288</v>
      </c>
    </row>
    <row r="1049" spans="1:40" x14ac:dyDescent="0.25">
      <c r="A1049" s="8" t="s">
        <v>949</v>
      </c>
      <c r="B1049" s="12">
        <v>20</v>
      </c>
      <c r="C1049" s="12"/>
      <c r="D1049" s="12"/>
      <c r="E1049" s="12">
        <v>5</v>
      </c>
      <c r="F1049" s="12"/>
      <c r="G1049" s="12"/>
      <c r="H1049" s="12"/>
      <c r="I1049" s="12"/>
      <c r="J1049" s="12"/>
      <c r="K1049" s="12"/>
      <c r="L1049" s="12">
        <v>70</v>
      </c>
      <c r="M1049" s="12"/>
      <c r="N1049" s="12"/>
      <c r="O1049" s="12">
        <v>15</v>
      </c>
      <c r="P1049" s="12">
        <v>28</v>
      </c>
      <c r="Q1049" s="12"/>
      <c r="R1049" s="12">
        <v>25</v>
      </c>
      <c r="S1049" s="12"/>
      <c r="T1049" s="12">
        <v>3</v>
      </c>
      <c r="U1049" s="12">
        <v>50</v>
      </c>
      <c r="V1049" s="12"/>
      <c r="W1049" s="12"/>
      <c r="X1049" s="12"/>
      <c r="Y1049" s="12"/>
      <c r="Z1049" s="12"/>
      <c r="AA1049" s="12"/>
      <c r="AB1049" s="12"/>
      <c r="AC1049" s="12">
        <v>4</v>
      </c>
      <c r="AD1049" s="12">
        <v>5</v>
      </c>
      <c r="AE1049" s="12"/>
      <c r="AF1049" s="12"/>
      <c r="AG1049" s="12">
        <v>1</v>
      </c>
      <c r="AH1049" s="12">
        <v>10</v>
      </c>
      <c r="AI1049" s="12"/>
      <c r="AJ1049" s="12"/>
      <c r="AK1049" s="12">
        <v>1044</v>
      </c>
      <c r="AL1049" s="12"/>
      <c r="AM1049" s="12"/>
      <c r="AN1049" s="12">
        <v>1280</v>
      </c>
    </row>
    <row r="1050" spans="1:40" x14ac:dyDescent="0.25">
      <c r="A1050" s="8" t="s">
        <v>1709</v>
      </c>
      <c r="B1050" s="12"/>
      <c r="C1050" s="12">
        <v>18</v>
      </c>
      <c r="D1050" s="12"/>
      <c r="E1050" s="12">
        <v>30</v>
      </c>
      <c r="F1050" s="12"/>
      <c r="G1050" s="12"/>
      <c r="H1050" s="12"/>
      <c r="I1050" s="12"/>
      <c r="J1050" s="12"/>
      <c r="K1050" s="12"/>
      <c r="L1050" s="12">
        <v>12</v>
      </c>
      <c r="M1050" s="12"/>
      <c r="N1050" s="12"/>
      <c r="O1050" s="12">
        <v>54</v>
      </c>
      <c r="P1050" s="12">
        <v>23</v>
      </c>
      <c r="Q1050" s="12"/>
      <c r="R1050" s="12"/>
      <c r="S1050" s="12"/>
      <c r="T1050" s="12"/>
      <c r="U1050" s="12">
        <v>6</v>
      </c>
      <c r="V1050" s="12"/>
      <c r="W1050" s="12"/>
      <c r="X1050" s="12"/>
      <c r="Y1050" s="12"/>
      <c r="Z1050" s="12">
        <v>421</v>
      </c>
      <c r="AA1050" s="12"/>
      <c r="AB1050" s="12"/>
      <c r="AC1050" s="12">
        <v>1</v>
      </c>
      <c r="AD1050" s="12"/>
      <c r="AE1050" s="12"/>
      <c r="AF1050" s="12"/>
      <c r="AG1050" s="12">
        <v>18</v>
      </c>
      <c r="AH1050" s="12"/>
      <c r="AI1050" s="12">
        <v>12</v>
      </c>
      <c r="AJ1050" s="12"/>
      <c r="AK1050" s="12">
        <v>685</v>
      </c>
      <c r="AL1050" s="12"/>
      <c r="AM1050" s="12"/>
      <c r="AN1050" s="12">
        <v>1280</v>
      </c>
    </row>
    <row r="1051" spans="1:40" x14ac:dyDescent="0.25">
      <c r="A1051" s="8" t="s">
        <v>1683</v>
      </c>
      <c r="B1051" s="12"/>
      <c r="C1051" s="12"/>
      <c r="D1051" s="12"/>
      <c r="E1051" s="12"/>
      <c r="F1051" s="12"/>
      <c r="G1051" s="12"/>
      <c r="H1051" s="12"/>
      <c r="I1051" s="12"/>
      <c r="J1051" s="12"/>
      <c r="K1051" s="12"/>
      <c r="L1051" s="12">
        <v>192</v>
      </c>
      <c r="M1051" s="12"/>
      <c r="N1051" s="12"/>
      <c r="O1051" s="12">
        <v>42</v>
      </c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>
        <v>36</v>
      </c>
      <c r="AB1051" s="12"/>
      <c r="AC1051" s="12">
        <v>12</v>
      </c>
      <c r="AD1051" s="12"/>
      <c r="AE1051" s="12"/>
      <c r="AF1051" s="12"/>
      <c r="AG1051" s="12"/>
      <c r="AH1051" s="12"/>
      <c r="AI1051" s="12"/>
      <c r="AJ1051" s="12"/>
      <c r="AK1051" s="12">
        <v>998</v>
      </c>
      <c r="AL1051" s="12"/>
      <c r="AM1051" s="12"/>
      <c r="AN1051" s="12">
        <v>1280</v>
      </c>
    </row>
    <row r="1052" spans="1:40" x14ac:dyDescent="0.25">
      <c r="A1052" s="8" t="s">
        <v>7442</v>
      </c>
      <c r="B1052" s="12"/>
      <c r="C1052" s="12"/>
      <c r="D1052" s="12"/>
      <c r="E1052" s="12"/>
      <c r="F1052" s="12"/>
      <c r="G1052" s="12"/>
      <c r="H1052" s="12"/>
      <c r="I1052" s="12"/>
      <c r="J1052" s="12"/>
      <c r="K1052" s="12"/>
      <c r="L1052" s="12">
        <v>72</v>
      </c>
      <c r="M1052" s="12"/>
      <c r="N1052" s="12"/>
      <c r="O1052" s="12">
        <v>12</v>
      </c>
      <c r="P1052" s="12">
        <v>36</v>
      </c>
      <c r="Q1052" s="12"/>
      <c r="R1052" s="12"/>
      <c r="S1052" s="12"/>
      <c r="T1052" s="12">
        <v>12</v>
      </c>
      <c r="U1052" s="12">
        <v>12</v>
      </c>
      <c r="V1052" s="12"/>
      <c r="W1052" s="12"/>
      <c r="X1052" s="12"/>
      <c r="Y1052" s="12"/>
      <c r="Z1052" s="12"/>
      <c r="AA1052" s="12"/>
      <c r="AB1052" s="12"/>
      <c r="AC1052" s="12">
        <v>24</v>
      </c>
      <c r="AD1052" s="12"/>
      <c r="AE1052" s="12"/>
      <c r="AF1052" s="12"/>
      <c r="AG1052" s="12">
        <v>60</v>
      </c>
      <c r="AH1052" s="12"/>
      <c r="AI1052" s="12">
        <v>132</v>
      </c>
      <c r="AJ1052" s="12"/>
      <c r="AK1052" s="12">
        <v>918</v>
      </c>
      <c r="AL1052" s="12"/>
      <c r="AM1052" s="12"/>
      <c r="AN1052" s="12">
        <v>1278</v>
      </c>
    </row>
    <row r="1053" spans="1:40" x14ac:dyDescent="0.25">
      <c r="A1053" s="8" t="s">
        <v>1878</v>
      </c>
      <c r="B1053" s="12"/>
      <c r="C1053" s="12">
        <v>48</v>
      </c>
      <c r="D1053" s="12"/>
      <c r="E1053" s="12"/>
      <c r="F1053" s="12"/>
      <c r="G1053" s="12"/>
      <c r="H1053" s="12"/>
      <c r="I1053" s="12"/>
      <c r="J1053" s="12"/>
      <c r="K1053" s="12"/>
      <c r="L1053" s="12">
        <v>24</v>
      </c>
      <c r="M1053" s="12"/>
      <c r="N1053" s="12"/>
      <c r="O1053" s="12"/>
      <c r="P1053" s="12">
        <v>48</v>
      </c>
      <c r="Q1053" s="12"/>
      <c r="R1053" s="12">
        <v>24</v>
      </c>
      <c r="S1053" s="12"/>
      <c r="T1053" s="12"/>
      <c r="U1053" s="12"/>
      <c r="V1053" s="12">
        <v>24</v>
      </c>
      <c r="W1053" s="12"/>
      <c r="X1053" s="12"/>
      <c r="Y1053" s="12"/>
      <c r="Z1053" s="12">
        <v>144</v>
      </c>
      <c r="AA1053" s="12">
        <v>72</v>
      </c>
      <c r="AB1053" s="12"/>
      <c r="AC1053" s="12"/>
      <c r="AD1053" s="12"/>
      <c r="AE1053" s="12"/>
      <c r="AF1053" s="12"/>
      <c r="AG1053" s="12"/>
      <c r="AH1053" s="12">
        <v>24</v>
      </c>
      <c r="AI1053" s="12"/>
      <c r="AJ1053" s="12"/>
      <c r="AK1053" s="12">
        <v>867</v>
      </c>
      <c r="AL1053" s="12"/>
      <c r="AM1053" s="12"/>
      <c r="AN1053" s="12">
        <v>1275</v>
      </c>
    </row>
    <row r="1054" spans="1:40" x14ac:dyDescent="0.25">
      <c r="A1054" s="8" t="s">
        <v>953</v>
      </c>
      <c r="B1054" s="12"/>
      <c r="C1054" s="12"/>
      <c r="D1054" s="12"/>
      <c r="E1054" s="12"/>
      <c r="F1054" s="12"/>
      <c r="G1054" s="12"/>
      <c r="H1054" s="12"/>
      <c r="I1054" s="12"/>
      <c r="J1054" s="12"/>
      <c r="K1054" s="12"/>
      <c r="L1054" s="12">
        <v>12</v>
      </c>
      <c r="M1054" s="12"/>
      <c r="N1054" s="12"/>
      <c r="O1054" s="12">
        <v>36</v>
      </c>
      <c r="P1054" s="12">
        <v>36</v>
      </c>
      <c r="Q1054" s="12"/>
      <c r="R1054" s="12"/>
      <c r="S1054" s="12">
        <v>12</v>
      </c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>
        <v>12</v>
      </c>
      <c r="AD1054" s="12"/>
      <c r="AE1054" s="12"/>
      <c r="AF1054" s="12"/>
      <c r="AG1054" s="12"/>
      <c r="AH1054" s="12"/>
      <c r="AI1054" s="12">
        <v>12</v>
      </c>
      <c r="AJ1054" s="12"/>
      <c r="AK1054" s="12">
        <v>1154</v>
      </c>
      <c r="AL1054" s="12"/>
      <c r="AM1054" s="12"/>
      <c r="AN1054" s="12">
        <v>1274</v>
      </c>
    </row>
    <row r="1055" spans="1:40" x14ac:dyDescent="0.25">
      <c r="A1055" s="8" t="s">
        <v>6277</v>
      </c>
      <c r="B1055" s="12"/>
      <c r="C1055" s="12"/>
      <c r="D1055" s="12"/>
      <c r="E1055" s="12"/>
      <c r="F1055" s="12"/>
      <c r="G1055" s="12"/>
      <c r="H1055" s="12">
        <v>12</v>
      </c>
      <c r="I1055" s="12"/>
      <c r="J1055" s="12"/>
      <c r="K1055" s="12"/>
      <c r="L1055" s="12">
        <v>12</v>
      </c>
      <c r="M1055" s="12">
        <v>12</v>
      </c>
      <c r="N1055" s="12"/>
      <c r="O1055" s="12">
        <v>12</v>
      </c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  <c r="Z1055" s="12">
        <v>384</v>
      </c>
      <c r="AA1055" s="12"/>
      <c r="AB1055" s="12"/>
      <c r="AC1055" s="12">
        <v>12</v>
      </c>
      <c r="AD1055" s="12"/>
      <c r="AE1055" s="12"/>
      <c r="AF1055" s="12"/>
      <c r="AG1055" s="12">
        <v>12</v>
      </c>
      <c r="AH1055" s="12"/>
      <c r="AI1055" s="12">
        <v>12</v>
      </c>
      <c r="AJ1055" s="12"/>
      <c r="AK1055" s="12">
        <v>805</v>
      </c>
      <c r="AL1055" s="12"/>
      <c r="AM1055" s="12"/>
      <c r="AN1055" s="12">
        <v>1273</v>
      </c>
    </row>
    <row r="1056" spans="1:40" x14ac:dyDescent="0.25">
      <c r="A1056" s="8" t="s">
        <v>535</v>
      </c>
      <c r="B1056" s="12"/>
      <c r="C1056" s="12"/>
      <c r="D1056" s="12"/>
      <c r="E1056" s="12"/>
      <c r="F1056" s="12"/>
      <c r="G1056" s="12"/>
      <c r="H1056" s="12"/>
      <c r="I1056" s="12"/>
      <c r="J1056" s="12"/>
      <c r="K1056" s="12"/>
      <c r="L1056" s="12">
        <v>10</v>
      </c>
      <c r="M1056" s="12"/>
      <c r="N1056" s="12"/>
      <c r="O1056" s="12"/>
      <c r="P1056" s="12">
        <v>70</v>
      </c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  <c r="AA1056" s="12">
        <v>90</v>
      </c>
      <c r="AB1056" s="12">
        <v>100</v>
      </c>
      <c r="AC1056" s="12"/>
      <c r="AD1056" s="12"/>
      <c r="AE1056" s="12"/>
      <c r="AF1056" s="12"/>
      <c r="AG1056" s="12"/>
      <c r="AH1056" s="12"/>
      <c r="AI1056" s="12">
        <v>10</v>
      </c>
      <c r="AJ1056" s="12"/>
      <c r="AK1056" s="12">
        <v>993</v>
      </c>
      <c r="AL1056" s="12"/>
      <c r="AM1056" s="12"/>
      <c r="AN1056" s="12">
        <v>1273</v>
      </c>
    </row>
    <row r="1057" spans="1:40" x14ac:dyDescent="0.25">
      <c r="A1057" s="8" t="s">
        <v>446</v>
      </c>
      <c r="B1057" s="12"/>
      <c r="C1057" s="12"/>
      <c r="D1057" s="12"/>
      <c r="E1057" s="12"/>
      <c r="F1057" s="12"/>
      <c r="G1057" s="12"/>
      <c r="H1057" s="12"/>
      <c r="I1057" s="12"/>
      <c r="J1057" s="12"/>
      <c r="K1057" s="12"/>
      <c r="L1057" s="12"/>
      <c r="M1057" s="12"/>
      <c r="N1057" s="12"/>
      <c r="O1057" s="12">
        <v>36</v>
      </c>
      <c r="P1057" s="12">
        <v>12</v>
      </c>
      <c r="Q1057" s="12"/>
      <c r="R1057" s="12"/>
      <c r="S1057" s="12"/>
      <c r="T1057" s="12"/>
      <c r="U1057" s="12">
        <v>12</v>
      </c>
      <c r="V1057" s="12">
        <v>50</v>
      </c>
      <c r="W1057" s="12"/>
      <c r="X1057" s="12"/>
      <c r="Y1057" s="12"/>
      <c r="Z1057" s="12">
        <v>1</v>
      </c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>
        <v>1160</v>
      </c>
      <c r="AL1057" s="12">
        <v>1</v>
      </c>
      <c r="AM1057" s="12"/>
      <c r="AN1057" s="12">
        <v>1272</v>
      </c>
    </row>
    <row r="1058" spans="1:40" x14ac:dyDescent="0.25">
      <c r="A1058" s="8" t="s">
        <v>6244</v>
      </c>
      <c r="B1058" s="12"/>
      <c r="C1058" s="12"/>
      <c r="D1058" s="12"/>
      <c r="E1058" s="12"/>
      <c r="F1058" s="12"/>
      <c r="G1058" s="12"/>
      <c r="H1058" s="12">
        <v>24</v>
      </c>
      <c r="I1058" s="12"/>
      <c r="J1058" s="12"/>
      <c r="K1058" s="12"/>
      <c r="L1058" s="12">
        <v>168</v>
      </c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>
        <v>12</v>
      </c>
      <c r="AA1058" s="12"/>
      <c r="AB1058" s="12"/>
      <c r="AC1058" s="12"/>
      <c r="AD1058" s="12"/>
      <c r="AE1058" s="12"/>
      <c r="AF1058" s="12">
        <v>48</v>
      </c>
      <c r="AG1058" s="12"/>
      <c r="AH1058" s="12"/>
      <c r="AI1058" s="12"/>
      <c r="AJ1058" s="12"/>
      <c r="AK1058" s="12">
        <v>1020</v>
      </c>
      <c r="AL1058" s="12"/>
      <c r="AM1058" s="12"/>
      <c r="AN1058" s="12">
        <v>1272</v>
      </c>
    </row>
    <row r="1059" spans="1:40" x14ac:dyDescent="0.25">
      <c r="A1059" s="8" t="s">
        <v>7544</v>
      </c>
      <c r="B1059" s="12"/>
      <c r="C1059" s="12">
        <v>6</v>
      </c>
      <c r="D1059" s="12"/>
      <c r="E1059" s="12">
        <v>6</v>
      </c>
      <c r="F1059" s="12"/>
      <c r="G1059" s="12"/>
      <c r="H1059" s="12">
        <v>12</v>
      </c>
      <c r="I1059" s="12">
        <v>6</v>
      </c>
      <c r="J1059" s="12"/>
      <c r="K1059" s="12"/>
      <c r="L1059" s="12">
        <v>12</v>
      </c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>
        <v>12</v>
      </c>
      <c r="AD1059" s="12"/>
      <c r="AE1059" s="12"/>
      <c r="AF1059" s="12"/>
      <c r="AG1059" s="12"/>
      <c r="AH1059" s="12"/>
      <c r="AI1059" s="12"/>
      <c r="AJ1059" s="12"/>
      <c r="AK1059" s="12">
        <v>1217</v>
      </c>
      <c r="AL1059" s="12"/>
      <c r="AM1059" s="12"/>
      <c r="AN1059" s="12">
        <v>1271</v>
      </c>
    </row>
    <row r="1060" spans="1:40" x14ac:dyDescent="0.25">
      <c r="A1060" s="8" t="s">
        <v>5445</v>
      </c>
      <c r="B1060" s="12"/>
      <c r="C1060" s="12"/>
      <c r="D1060" s="12"/>
      <c r="E1060" s="12"/>
      <c r="F1060" s="12"/>
      <c r="G1060" s="12"/>
      <c r="H1060" s="12"/>
      <c r="I1060" s="12"/>
      <c r="J1060" s="12"/>
      <c r="K1060" s="12"/>
      <c r="L1060" s="12">
        <v>48</v>
      </c>
      <c r="M1060" s="12"/>
      <c r="N1060" s="12"/>
      <c r="O1060" s="12">
        <v>24</v>
      </c>
      <c r="P1060" s="12"/>
      <c r="Q1060" s="12"/>
      <c r="R1060" s="12">
        <v>24</v>
      </c>
      <c r="S1060" s="12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>
        <v>1171</v>
      </c>
      <c r="AL1060" s="12"/>
      <c r="AM1060" s="12"/>
      <c r="AN1060" s="12">
        <v>1267</v>
      </c>
    </row>
    <row r="1061" spans="1:40" x14ac:dyDescent="0.25">
      <c r="A1061" s="8" t="s">
        <v>522</v>
      </c>
      <c r="B1061" s="12"/>
      <c r="C1061" s="12"/>
      <c r="D1061" s="12"/>
      <c r="E1061" s="12"/>
      <c r="F1061" s="12"/>
      <c r="G1061" s="12"/>
      <c r="H1061" s="12"/>
      <c r="I1061" s="12"/>
      <c r="J1061" s="12"/>
      <c r="K1061" s="12"/>
      <c r="L1061" s="12">
        <v>16</v>
      </c>
      <c r="M1061" s="12"/>
      <c r="N1061" s="12"/>
      <c r="O1061" s="12">
        <v>16</v>
      </c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>
        <v>32</v>
      </c>
      <c r="AI1061" s="12"/>
      <c r="AJ1061" s="12"/>
      <c r="AK1061" s="12">
        <v>1185</v>
      </c>
      <c r="AL1061" s="12">
        <v>16</v>
      </c>
      <c r="AM1061" s="12"/>
      <c r="AN1061" s="12">
        <v>1265</v>
      </c>
    </row>
    <row r="1062" spans="1:40" x14ac:dyDescent="0.25">
      <c r="A1062" s="8" t="s">
        <v>6472</v>
      </c>
      <c r="B1062" s="12"/>
      <c r="C1062" s="12">
        <v>12</v>
      </c>
      <c r="D1062" s="12"/>
      <c r="E1062" s="12"/>
      <c r="F1062" s="12"/>
      <c r="G1062" s="12"/>
      <c r="H1062" s="12"/>
      <c r="I1062" s="12"/>
      <c r="J1062" s="12"/>
      <c r="K1062" s="12"/>
      <c r="L1062" s="12">
        <v>48</v>
      </c>
      <c r="M1062" s="12"/>
      <c r="N1062" s="12">
        <v>12</v>
      </c>
      <c r="O1062" s="12">
        <v>6</v>
      </c>
      <c r="P1062" s="12">
        <v>36</v>
      </c>
      <c r="Q1062" s="12"/>
      <c r="R1062" s="12"/>
      <c r="S1062" s="12"/>
      <c r="T1062" s="12"/>
      <c r="U1062" s="12"/>
      <c r="V1062" s="12"/>
      <c r="W1062" s="12"/>
      <c r="X1062" s="12"/>
      <c r="Y1062" s="12"/>
      <c r="Z1062" s="12">
        <v>96</v>
      </c>
      <c r="AA1062" s="12">
        <v>12</v>
      </c>
      <c r="AB1062" s="12"/>
      <c r="AC1062" s="12"/>
      <c r="AD1062" s="12"/>
      <c r="AE1062" s="12"/>
      <c r="AF1062" s="12"/>
      <c r="AG1062" s="12"/>
      <c r="AH1062" s="12"/>
      <c r="AI1062" s="12">
        <v>12</v>
      </c>
      <c r="AJ1062" s="12"/>
      <c r="AK1062" s="12">
        <v>1030</v>
      </c>
      <c r="AL1062" s="12"/>
      <c r="AM1062" s="12"/>
      <c r="AN1062" s="12">
        <v>1264</v>
      </c>
    </row>
    <row r="1063" spans="1:40" x14ac:dyDescent="0.25">
      <c r="A1063" s="8" t="s">
        <v>1356</v>
      </c>
      <c r="B1063" s="12"/>
      <c r="C1063" s="12"/>
      <c r="D1063" s="12"/>
      <c r="E1063" s="12"/>
      <c r="F1063" s="12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>
        <v>1264</v>
      </c>
      <c r="AL1063" s="12"/>
      <c r="AM1063" s="12"/>
      <c r="AN1063" s="12">
        <v>1264</v>
      </c>
    </row>
    <row r="1064" spans="1:40" x14ac:dyDescent="0.25">
      <c r="A1064" s="8" t="s">
        <v>5879</v>
      </c>
      <c r="B1064" s="12"/>
      <c r="C1064" s="12"/>
      <c r="D1064" s="12"/>
      <c r="E1064" s="12">
        <v>60</v>
      </c>
      <c r="F1064" s="12"/>
      <c r="G1064" s="12"/>
      <c r="H1064" s="12"/>
      <c r="I1064" s="12"/>
      <c r="J1064" s="12"/>
      <c r="K1064" s="12">
        <v>24</v>
      </c>
      <c r="L1064" s="12">
        <v>24</v>
      </c>
      <c r="M1064" s="12"/>
      <c r="N1064" s="12"/>
      <c r="O1064" s="12">
        <v>38</v>
      </c>
      <c r="P1064" s="12"/>
      <c r="Q1064" s="12"/>
      <c r="R1064" s="12"/>
      <c r="S1064" s="12"/>
      <c r="T1064" s="12">
        <v>12</v>
      </c>
      <c r="U1064" s="12"/>
      <c r="V1064" s="12"/>
      <c r="W1064" s="12"/>
      <c r="X1064" s="12"/>
      <c r="Y1064" s="12"/>
      <c r="Z1064" s="12">
        <v>672</v>
      </c>
      <c r="AA1064" s="12"/>
      <c r="AB1064" s="12"/>
      <c r="AC1064" s="12"/>
      <c r="AD1064" s="12"/>
      <c r="AE1064" s="12"/>
      <c r="AF1064" s="12"/>
      <c r="AG1064" s="12">
        <v>12</v>
      </c>
      <c r="AH1064" s="12"/>
      <c r="AI1064" s="12">
        <v>12</v>
      </c>
      <c r="AJ1064" s="12"/>
      <c r="AK1064" s="12">
        <v>408</v>
      </c>
      <c r="AL1064" s="12"/>
      <c r="AM1064" s="12"/>
      <c r="AN1064" s="12">
        <v>1262</v>
      </c>
    </row>
    <row r="1065" spans="1:40" x14ac:dyDescent="0.25">
      <c r="A1065" s="8" t="s">
        <v>761</v>
      </c>
      <c r="B1065" s="12"/>
      <c r="C1065" s="12"/>
      <c r="D1065" s="12"/>
      <c r="E1065" s="12"/>
      <c r="F1065" s="12"/>
      <c r="G1065" s="12"/>
      <c r="H1065" s="12"/>
      <c r="I1065" s="12"/>
      <c r="J1065" s="12"/>
      <c r="K1065" s="12"/>
      <c r="L1065" s="12">
        <v>23</v>
      </c>
      <c r="M1065" s="12"/>
      <c r="N1065" s="12"/>
      <c r="O1065" s="12"/>
      <c r="P1065" s="12">
        <v>2</v>
      </c>
      <c r="Q1065" s="12"/>
      <c r="R1065" s="12"/>
      <c r="S1065" s="12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>
        <v>1237</v>
      </c>
      <c r="AL1065" s="12"/>
      <c r="AM1065" s="12"/>
      <c r="AN1065" s="12">
        <v>1262</v>
      </c>
    </row>
    <row r="1066" spans="1:40" x14ac:dyDescent="0.25">
      <c r="A1066" s="8" t="s">
        <v>7189</v>
      </c>
      <c r="B1066" s="12">
        <v>72</v>
      </c>
      <c r="C1066" s="12"/>
      <c r="D1066" s="12"/>
      <c r="E1066" s="12">
        <v>24</v>
      </c>
      <c r="F1066" s="12"/>
      <c r="G1066" s="12"/>
      <c r="H1066" s="12"/>
      <c r="I1066" s="12">
        <v>6</v>
      </c>
      <c r="J1066" s="12"/>
      <c r="K1066" s="12"/>
      <c r="L1066" s="12">
        <v>150</v>
      </c>
      <c r="M1066" s="12"/>
      <c r="N1066" s="12">
        <v>6</v>
      </c>
      <c r="O1066" s="12">
        <v>27</v>
      </c>
      <c r="P1066" s="12">
        <v>97</v>
      </c>
      <c r="Q1066" s="12"/>
      <c r="R1066" s="12"/>
      <c r="S1066" s="12"/>
      <c r="T1066" s="12">
        <v>2</v>
      </c>
      <c r="U1066" s="12">
        <v>6</v>
      </c>
      <c r="V1066" s="12"/>
      <c r="W1066" s="12"/>
      <c r="X1066" s="12"/>
      <c r="Y1066" s="12"/>
      <c r="Z1066" s="12"/>
      <c r="AA1066" s="12">
        <v>12</v>
      </c>
      <c r="AB1066" s="12"/>
      <c r="AC1066" s="12">
        <v>6</v>
      </c>
      <c r="AD1066" s="12"/>
      <c r="AE1066" s="12"/>
      <c r="AF1066" s="12"/>
      <c r="AG1066" s="12">
        <v>6</v>
      </c>
      <c r="AH1066" s="12">
        <v>240</v>
      </c>
      <c r="AI1066" s="12">
        <v>7</v>
      </c>
      <c r="AJ1066" s="12"/>
      <c r="AK1066" s="12">
        <v>575</v>
      </c>
      <c r="AL1066" s="12">
        <v>24</v>
      </c>
      <c r="AM1066" s="12"/>
      <c r="AN1066" s="12">
        <v>1260</v>
      </c>
    </row>
    <row r="1067" spans="1:40" x14ac:dyDescent="0.25">
      <c r="A1067" s="8" t="s">
        <v>917</v>
      </c>
      <c r="B1067" s="12"/>
      <c r="C1067" s="12"/>
      <c r="D1067" s="12"/>
      <c r="E1067" s="12"/>
      <c r="F1067" s="12"/>
      <c r="G1067" s="12"/>
      <c r="H1067" s="12"/>
      <c r="I1067" s="12"/>
      <c r="J1067" s="12"/>
      <c r="K1067" s="12"/>
      <c r="L1067" s="12"/>
      <c r="M1067" s="12"/>
      <c r="N1067" s="12"/>
      <c r="O1067" s="12">
        <v>13</v>
      </c>
      <c r="P1067" s="12">
        <v>48</v>
      </c>
      <c r="Q1067" s="12"/>
      <c r="R1067" s="12"/>
      <c r="S1067" s="12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>
        <v>12</v>
      </c>
      <c r="AH1067" s="12"/>
      <c r="AI1067" s="12"/>
      <c r="AJ1067" s="12">
        <v>12</v>
      </c>
      <c r="AK1067" s="12">
        <v>1172</v>
      </c>
      <c r="AL1067" s="12">
        <v>3</v>
      </c>
      <c r="AM1067" s="12"/>
      <c r="AN1067" s="12">
        <v>1260</v>
      </c>
    </row>
    <row r="1068" spans="1:40" x14ac:dyDescent="0.25">
      <c r="A1068" s="8" t="s">
        <v>4002</v>
      </c>
      <c r="B1068" s="12"/>
      <c r="C1068" s="12"/>
      <c r="D1068" s="12"/>
      <c r="E1068" s="12"/>
      <c r="F1068" s="12"/>
      <c r="G1068" s="12"/>
      <c r="H1068" s="12"/>
      <c r="I1068" s="12"/>
      <c r="J1068" s="12"/>
      <c r="K1068" s="12"/>
      <c r="L1068" s="12"/>
      <c r="M1068" s="12"/>
      <c r="N1068" s="12">
        <v>24</v>
      </c>
      <c r="O1068" s="12">
        <v>12</v>
      </c>
      <c r="P1068" s="12">
        <v>132</v>
      </c>
      <c r="Q1068" s="12"/>
      <c r="R1068" s="12"/>
      <c r="S1068" s="12"/>
      <c r="T1068" s="12"/>
      <c r="U1068" s="12"/>
      <c r="V1068" s="12"/>
      <c r="W1068" s="12"/>
      <c r="X1068" s="12"/>
      <c r="Y1068" s="12"/>
      <c r="Z1068" s="12">
        <v>192</v>
      </c>
      <c r="AA1068" s="12"/>
      <c r="AB1068" s="12"/>
      <c r="AC1068" s="12"/>
      <c r="AD1068" s="12"/>
      <c r="AE1068" s="12"/>
      <c r="AF1068" s="12"/>
      <c r="AG1068" s="12"/>
      <c r="AH1068" s="12"/>
      <c r="AI1068" s="12">
        <v>12</v>
      </c>
      <c r="AJ1068" s="12"/>
      <c r="AK1068" s="12">
        <v>887</v>
      </c>
      <c r="AL1068" s="12"/>
      <c r="AM1068" s="12"/>
      <c r="AN1068" s="12">
        <v>1259</v>
      </c>
    </row>
    <row r="1069" spans="1:40" x14ac:dyDescent="0.25">
      <c r="A1069" s="8" t="s">
        <v>932</v>
      </c>
      <c r="B1069" s="12"/>
      <c r="C1069" s="12"/>
      <c r="D1069" s="12"/>
      <c r="E1069" s="12"/>
      <c r="F1069" s="12"/>
      <c r="G1069" s="12"/>
      <c r="H1069" s="12"/>
      <c r="I1069" s="12">
        <v>4</v>
      </c>
      <c r="J1069" s="12"/>
      <c r="K1069" s="12"/>
      <c r="L1069" s="12"/>
      <c r="M1069" s="12"/>
      <c r="N1069" s="12"/>
      <c r="O1069" s="12">
        <v>19</v>
      </c>
      <c r="P1069" s="12">
        <v>4</v>
      </c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>
        <v>6</v>
      </c>
      <c r="AK1069" s="12">
        <v>1226</v>
      </c>
      <c r="AL1069" s="12"/>
      <c r="AM1069" s="12"/>
      <c r="AN1069" s="12">
        <v>1259</v>
      </c>
    </row>
    <row r="1070" spans="1:40" x14ac:dyDescent="0.25">
      <c r="A1070" s="8" t="s">
        <v>1221</v>
      </c>
      <c r="B1070" s="12">
        <v>12</v>
      </c>
      <c r="C1070" s="12"/>
      <c r="D1070" s="12"/>
      <c r="E1070" s="12">
        <v>12</v>
      </c>
      <c r="F1070" s="12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>
        <v>19</v>
      </c>
      <c r="Q1070" s="12"/>
      <c r="R1070" s="12"/>
      <c r="S1070" s="12"/>
      <c r="T1070" s="12">
        <v>24</v>
      </c>
      <c r="U1070" s="12"/>
      <c r="V1070" s="12">
        <v>96</v>
      </c>
      <c r="W1070" s="12"/>
      <c r="X1070" s="12"/>
      <c r="Y1070" s="12"/>
      <c r="Z1070" s="12">
        <v>504</v>
      </c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>
        <v>591</v>
      </c>
      <c r="AL1070" s="12"/>
      <c r="AM1070" s="12"/>
      <c r="AN1070" s="12">
        <v>1258</v>
      </c>
    </row>
    <row r="1071" spans="1:40" x14ac:dyDescent="0.25">
      <c r="A1071" s="8" t="s">
        <v>3738</v>
      </c>
      <c r="B1071" s="12"/>
      <c r="C1071" s="12"/>
      <c r="D1071" s="12"/>
      <c r="E1071" s="12">
        <v>25</v>
      </c>
      <c r="F1071" s="12"/>
      <c r="G1071" s="12"/>
      <c r="H1071" s="12"/>
      <c r="I1071" s="12"/>
      <c r="J1071" s="12"/>
      <c r="K1071" s="12">
        <v>25</v>
      </c>
      <c r="L1071" s="12"/>
      <c r="M1071" s="12"/>
      <c r="N1071" s="12"/>
      <c r="O1071" s="12"/>
      <c r="P1071" s="12">
        <v>50</v>
      </c>
      <c r="Q1071" s="12"/>
      <c r="R1071" s="12"/>
      <c r="S1071" s="12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>
        <v>25</v>
      </c>
      <c r="AH1071" s="12"/>
      <c r="AI1071" s="12"/>
      <c r="AJ1071" s="12"/>
      <c r="AK1071" s="12">
        <v>1107</v>
      </c>
      <c r="AL1071" s="12">
        <v>25</v>
      </c>
      <c r="AM1071" s="12"/>
      <c r="AN1071" s="12">
        <v>1257</v>
      </c>
    </row>
    <row r="1072" spans="1:40" x14ac:dyDescent="0.25">
      <c r="A1072" s="8" t="s">
        <v>2451</v>
      </c>
      <c r="B1072" s="12"/>
      <c r="C1072" s="12"/>
      <c r="D1072" s="12"/>
      <c r="E1072" s="12">
        <v>32</v>
      </c>
      <c r="F1072" s="12"/>
      <c r="G1072" s="12"/>
      <c r="H1072" s="12"/>
      <c r="I1072" s="12"/>
      <c r="J1072" s="12"/>
      <c r="K1072" s="12"/>
      <c r="L1072" s="12">
        <v>24</v>
      </c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>
        <v>1200</v>
      </c>
      <c r="AL1072" s="12"/>
      <c r="AM1072" s="12"/>
      <c r="AN1072" s="12">
        <v>1256</v>
      </c>
    </row>
    <row r="1073" spans="1:40" x14ac:dyDescent="0.25">
      <c r="A1073" s="8" t="s">
        <v>464</v>
      </c>
      <c r="B1073" s="12">
        <v>18</v>
      </c>
      <c r="C1073" s="12">
        <v>3</v>
      </c>
      <c r="D1073" s="12"/>
      <c r="E1073" s="12">
        <v>3</v>
      </c>
      <c r="F1073" s="12"/>
      <c r="G1073" s="12"/>
      <c r="H1073" s="12"/>
      <c r="I1073" s="12"/>
      <c r="J1073" s="12"/>
      <c r="K1073" s="12"/>
      <c r="L1073" s="12">
        <v>30</v>
      </c>
      <c r="M1073" s="12"/>
      <c r="N1073" s="12"/>
      <c r="O1073" s="12">
        <v>15</v>
      </c>
      <c r="P1073" s="12">
        <v>98</v>
      </c>
      <c r="Q1073" s="12"/>
      <c r="R1073" s="12">
        <v>12</v>
      </c>
      <c r="S1073" s="12"/>
      <c r="T1073" s="12"/>
      <c r="U1073" s="12"/>
      <c r="V1073" s="12"/>
      <c r="W1073" s="12"/>
      <c r="X1073" s="12"/>
      <c r="Y1073" s="12"/>
      <c r="Z1073" s="12"/>
      <c r="AA1073" s="12">
        <v>24</v>
      </c>
      <c r="AB1073" s="12"/>
      <c r="AC1073" s="12">
        <v>2</v>
      </c>
      <c r="AD1073" s="12"/>
      <c r="AE1073" s="12"/>
      <c r="AF1073" s="12"/>
      <c r="AG1073" s="12"/>
      <c r="AH1073" s="12">
        <v>12</v>
      </c>
      <c r="AI1073" s="12"/>
      <c r="AJ1073" s="12"/>
      <c r="AK1073" s="12">
        <v>1038</v>
      </c>
      <c r="AL1073" s="12">
        <v>1</v>
      </c>
      <c r="AM1073" s="12"/>
      <c r="AN1073" s="12">
        <v>1256</v>
      </c>
    </row>
    <row r="1074" spans="1:40" x14ac:dyDescent="0.25">
      <c r="A1074" s="8" t="s">
        <v>278</v>
      </c>
      <c r="B1074" s="12">
        <v>100</v>
      </c>
      <c r="C1074" s="12"/>
      <c r="D1074" s="12"/>
      <c r="E1074" s="12"/>
      <c r="F1074" s="12"/>
      <c r="G1074" s="12"/>
      <c r="H1074" s="12"/>
      <c r="I1074" s="12">
        <v>10</v>
      </c>
      <c r="J1074" s="12"/>
      <c r="K1074" s="12"/>
      <c r="L1074" s="12">
        <v>30</v>
      </c>
      <c r="M1074" s="12"/>
      <c r="N1074" s="12">
        <v>10</v>
      </c>
      <c r="O1074" s="12">
        <v>10</v>
      </c>
      <c r="P1074" s="12">
        <v>20</v>
      </c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  <c r="AA1074" s="12">
        <v>50</v>
      </c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>
        <v>1023</v>
      </c>
      <c r="AL1074" s="12"/>
      <c r="AM1074" s="12"/>
      <c r="AN1074" s="12">
        <v>1253</v>
      </c>
    </row>
    <row r="1075" spans="1:40" x14ac:dyDescent="0.25">
      <c r="A1075" s="8" t="s">
        <v>651</v>
      </c>
      <c r="B1075" s="12"/>
      <c r="C1075" s="12"/>
      <c r="D1075" s="12"/>
      <c r="E1075" s="12"/>
      <c r="F1075" s="12"/>
      <c r="G1075" s="12"/>
      <c r="H1075" s="12">
        <v>6</v>
      </c>
      <c r="I1075" s="12"/>
      <c r="J1075" s="12"/>
      <c r="K1075" s="12"/>
      <c r="L1075" s="12">
        <v>212</v>
      </c>
      <c r="M1075" s="12"/>
      <c r="N1075" s="12"/>
      <c r="O1075" s="12">
        <v>2</v>
      </c>
      <c r="P1075" s="12">
        <v>6</v>
      </c>
      <c r="Q1075" s="12">
        <v>32</v>
      </c>
      <c r="R1075" s="12"/>
      <c r="S1075" s="12"/>
      <c r="T1075" s="12"/>
      <c r="U1075" s="12"/>
      <c r="V1075" s="12">
        <v>6</v>
      </c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>
        <v>985</v>
      </c>
      <c r="AL1075" s="12">
        <v>4</v>
      </c>
      <c r="AM1075" s="12"/>
      <c r="AN1075" s="12">
        <v>1253</v>
      </c>
    </row>
    <row r="1076" spans="1:40" x14ac:dyDescent="0.25">
      <c r="A1076" s="8" t="s">
        <v>1118</v>
      </c>
      <c r="B1076" s="12"/>
      <c r="C1076" s="12"/>
      <c r="D1076" s="12"/>
      <c r="E1076" s="12">
        <v>32</v>
      </c>
      <c r="F1076" s="12"/>
      <c r="G1076" s="12"/>
      <c r="H1076" s="12"/>
      <c r="I1076" s="12"/>
      <c r="J1076" s="12"/>
      <c r="K1076" s="12"/>
      <c r="L1076" s="12"/>
      <c r="M1076" s="12"/>
      <c r="N1076" s="12"/>
      <c r="O1076" s="12">
        <v>48</v>
      </c>
      <c r="P1076" s="12">
        <v>16</v>
      </c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  <c r="AA1076" s="12">
        <v>16</v>
      </c>
      <c r="AB1076" s="12"/>
      <c r="AC1076" s="12">
        <v>50</v>
      </c>
      <c r="AD1076" s="12"/>
      <c r="AE1076" s="12"/>
      <c r="AF1076" s="12"/>
      <c r="AG1076" s="12">
        <v>50</v>
      </c>
      <c r="AH1076" s="12"/>
      <c r="AI1076" s="12"/>
      <c r="AJ1076" s="12"/>
      <c r="AK1076" s="12">
        <v>1041</v>
      </c>
      <c r="AL1076" s="12"/>
      <c r="AM1076" s="12"/>
      <c r="AN1076" s="12">
        <v>1253</v>
      </c>
    </row>
    <row r="1077" spans="1:40" x14ac:dyDescent="0.25">
      <c r="A1077" s="8" t="s">
        <v>1181</v>
      </c>
      <c r="B1077" s="12"/>
      <c r="C1077" s="12"/>
      <c r="D1077" s="12"/>
      <c r="E1077" s="12"/>
      <c r="F1077" s="12"/>
      <c r="G1077" s="12"/>
      <c r="H1077" s="12"/>
      <c r="I1077" s="12"/>
      <c r="J1077" s="12"/>
      <c r="K1077" s="12"/>
      <c r="L1077" s="12"/>
      <c r="M1077" s="12"/>
      <c r="N1077" s="12"/>
      <c r="O1077" s="12">
        <v>1</v>
      </c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>
        <v>1248</v>
      </c>
      <c r="AL1077" s="12"/>
      <c r="AM1077" s="12"/>
      <c r="AN1077" s="12">
        <v>1249</v>
      </c>
    </row>
    <row r="1078" spans="1:40" x14ac:dyDescent="0.25">
      <c r="A1078" s="8" t="s">
        <v>7156</v>
      </c>
      <c r="B1078" s="12">
        <v>96</v>
      </c>
      <c r="C1078" s="12"/>
      <c r="D1078" s="12"/>
      <c r="E1078" s="12"/>
      <c r="F1078" s="12"/>
      <c r="G1078" s="12"/>
      <c r="H1078" s="12"/>
      <c r="I1078" s="12"/>
      <c r="J1078" s="12"/>
      <c r="K1078" s="12"/>
      <c r="L1078" s="12">
        <v>48</v>
      </c>
      <c r="M1078" s="12"/>
      <c r="N1078" s="12"/>
      <c r="O1078" s="12">
        <v>36</v>
      </c>
      <c r="P1078" s="12">
        <v>42</v>
      </c>
      <c r="Q1078" s="12"/>
      <c r="R1078" s="12"/>
      <c r="S1078" s="12"/>
      <c r="T1078" s="12"/>
      <c r="U1078" s="12"/>
      <c r="V1078" s="12"/>
      <c r="W1078" s="12"/>
      <c r="X1078" s="12"/>
      <c r="Y1078" s="12"/>
      <c r="Z1078" s="12">
        <v>144</v>
      </c>
      <c r="AA1078" s="12"/>
      <c r="AB1078" s="12"/>
      <c r="AC1078" s="12">
        <v>6</v>
      </c>
      <c r="AD1078" s="12"/>
      <c r="AE1078" s="12"/>
      <c r="AF1078" s="12"/>
      <c r="AG1078" s="12">
        <v>1</v>
      </c>
      <c r="AH1078" s="12"/>
      <c r="AI1078" s="12"/>
      <c r="AJ1078" s="12"/>
      <c r="AK1078" s="12">
        <v>875</v>
      </c>
      <c r="AL1078" s="12"/>
      <c r="AM1078" s="12"/>
      <c r="AN1078" s="12">
        <v>1248</v>
      </c>
    </row>
    <row r="1079" spans="1:40" x14ac:dyDescent="0.25">
      <c r="A1079" s="8" t="s">
        <v>1761</v>
      </c>
      <c r="B1079" s="12"/>
      <c r="C1079" s="12"/>
      <c r="D1079" s="12"/>
      <c r="E1079" s="12"/>
      <c r="F1079" s="12"/>
      <c r="G1079" s="12"/>
      <c r="H1079" s="12"/>
      <c r="I1079" s="12"/>
      <c r="J1079" s="12"/>
      <c r="K1079" s="12"/>
      <c r="L1079" s="12">
        <v>72</v>
      </c>
      <c r="M1079" s="12"/>
      <c r="N1079" s="12"/>
      <c r="O1079" s="12">
        <v>24</v>
      </c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>
        <v>24</v>
      </c>
      <c r="AJ1079" s="12"/>
      <c r="AK1079" s="12">
        <v>1100</v>
      </c>
      <c r="AL1079" s="12">
        <v>24</v>
      </c>
      <c r="AM1079" s="12"/>
      <c r="AN1079" s="12">
        <v>1244</v>
      </c>
    </row>
    <row r="1080" spans="1:40" x14ac:dyDescent="0.25">
      <c r="A1080" s="8" t="s">
        <v>636</v>
      </c>
      <c r="B1080" s="12"/>
      <c r="C1080" s="12"/>
      <c r="D1080" s="12"/>
      <c r="E1080" s="12"/>
      <c r="F1080" s="12"/>
      <c r="G1080" s="12"/>
      <c r="H1080" s="12">
        <v>3</v>
      </c>
      <c r="I1080" s="12">
        <v>21</v>
      </c>
      <c r="J1080" s="12"/>
      <c r="K1080" s="12"/>
      <c r="L1080" s="12">
        <v>9</v>
      </c>
      <c r="M1080" s="12"/>
      <c r="N1080" s="12"/>
      <c r="O1080" s="12">
        <v>3</v>
      </c>
      <c r="P1080" s="12"/>
      <c r="Q1080" s="12"/>
      <c r="R1080" s="12"/>
      <c r="S1080" s="12"/>
      <c r="T1080" s="12"/>
      <c r="U1080" s="12">
        <v>9</v>
      </c>
      <c r="V1080" s="12"/>
      <c r="W1080" s="12"/>
      <c r="X1080" s="12"/>
      <c r="Y1080" s="12">
        <v>3</v>
      </c>
      <c r="Z1080" s="12"/>
      <c r="AA1080" s="12">
        <v>6</v>
      </c>
      <c r="AB1080" s="12"/>
      <c r="AC1080" s="12"/>
      <c r="AD1080" s="12"/>
      <c r="AE1080" s="12"/>
      <c r="AF1080" s="12"/>
      <c r="AG1080" s="12">
        <v>9</v>
      </c>
      <c r="AH1080" s="12"/>
      <c r="AI1080" s="12">
        <v>24</v>
      </c>
      <c r="AJ1080" s="12"/>
      <c r="AK1080" s="12">
        <v>1153</v>
      </c>
      <c r="AL1080" s="12"/>
      <c r="AM1080" s="12"/>
      <c r="AN1080" s="12">
        <v>1240</v>
      </c>
    </row>
    <row r="1081" spans="1:40" x14ac:dyDescent="0.25">
      <c r="A1081" s="8" t="s">
        <v>1982</v>
      </c>
      <c r="B1081" s="12"/>
      <c r="C1081" s="12"/>
      <c r="D1081" s="12"/>
      <c r="E1081" s="12"/>
      <c r="F1081" s="12"/>
      <c r="G1081" s="12"/>
      <c r="H1081" s="12"/>
      <c r="I1081" s="12"/>
      <c r="J1081" s="12"/>
      <c r="K1081" s="12"/>
      <c r="L1081" s="12"/>
      <c r="M1081" s="12"/>
      <c r="N1081" s="12"/>
      <c r="O1081" s="12">
        <v>12</v>
      </c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>
        <v>12</v>
      </c>
      <c r="AJ1081" s="12"/>
      <c r="AK1081" s="12">
        <v>1215</v>
      </c>
      <c r="AL1081" s="12"/>
      <c r="AM1081" s="12"/>
      <c r="AN1081" s="12">
        <v>1239</v>
      </c>
    </row>
    <row r="1082" spans="1:40" x14ac:dyDescent="0.25">
      <c r="A1082" s="8" t="s">
        <v>725</v>
      </c>
      <c r="B1082" s="12">
        <v>16</v>
      </c>
      <c r="C1082" s="12"/>
      <c r="D1082" s="12"/>
      <c r="E1082" s="12"/>
      <c r="F1082" s="12"/>
      <c r="G1082" s="12"/>
      <c r="H1082" s="12"/>
      <c r="I1082" s="12"/>
      <c r="J1082" s="12"/>
      <c r="K1082" s="12"/>
      <c r="L1082" s="12">
        <v>228</v>
      </c>
      <c r="M1082" s="12"/>
      <c r="N1082" s="12"/>
      <c r="O1082" s="12"/>
      <c r="P1082" s="12">
        <v>4</v>
      </c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  <c r="AA1082" s="12">
        <v>4</v>
      </c>
      <c r="AB1082" s="12"/>
      <c r="AC1082" s="12"/>
      <c r="AD1082" s="12"/>
      <c r="AE1082" s="12"/>
      <c r="AF1082" s="12"/>
      <c r="AG1082" s="12">
        <v>3</v>
      </c>
      <c r="AH1082" s="12"/>
      <c r="AI1082" s="12"/>
      <c r="AJ1082" s="12"/>
      <c r="AK1082" s="12">
        <v>984</v>
      </c>
      <c r="AL1082" s="12"/>
      <c r="AM1082" s="12"/>
      <c r="AN1082" s="12">
        <v>1239</v>
      </c>
    </row>
    <row r="1083" spans="1:40" x14ac:dyDescent="0.25">
      <c r="A1083" s="8" t="s">
        <v>740</v>
      </c>
      <c r="B1083" s="12">
        <v>48</v>
      </c>
      <c r="C1083" s="12"/>
      <c r="D1083" s="12"/>
      <c r="E1083" s="12"/>
      <c r="F1083" s="12"/>
      <c r="G1083" s="12"/>
      <c r="H1083" s="12"/>
      <c r="I1083" s="12"/>
      <c r="J1083" s="12"/>
      <c r="K1083" s="12"/>
      <c r="L1083" s="12"/>
      <c r="M1083" s="12"/>
      <c r="N1083" s="12"/>
      <c r="O1083" s="12">
        <v>168</v>
      </c>
      <c r="P1083" s="12">
        <v>167</v>
      </c>
      <c r="Q1083" s="12"/>
      <c r="R1083" s="12"/>
      <c r="S1083" s="12"/>
      <c r="T1083" s="12"/>
      <c r="U1083" s="12"/>
      <c r="V1083" s="12"/>
      <c r="W1083" s="12"/>
      <c r="X1083" s="12"/>
      <c r="Y1083" s="12"/>
      <c r="Z1083" s="12">
        <v>144</v>
      </c>
      <c r="AA1083" s="12"/>
      <c r="AB1083" s="12"/>
      <c r="AC1083" s="12"/>
      <c r="AD1083" s="12"/>
      <c r="AE1083" s="12"/>
      <c r="AF1083" s="12"/>
      <c r="AG1083" s="12">
        <v>12</v>
      </c>
      <c r="AH1083" s="12"/>
      <c r="AI1083" s="12">
        <v>12</v>
      </c>
      <c r="AJ1083" s="12"/>
      <c r="AK1083" s="12">
        <v>688</v>
      </c>
      <c r="AL1083" s="12"/>
      <c r="AM1083" s="12"/>
      <c r="AN1083" s="12">
        <v>1239</v>
      </c>
    </row>
    <row r="1084" spans="1:40" x14ac:dyDescent="0.25">
      <c r="A1084" s="8" t="s">
        <v>912</v>
      </c>
      <c r="B1084" s="12"/>
      <c r="C1084" s="12"/>
      <c r="D1084" s="12"/>
      <c r="E1084" s="12"/>
      <c r="F1084" s="12"/>
      <c r="G1084" s="12"/>
      <c r="H1084" s="12"/>
      <c r="I1084" s="12"/>
      <c r="J1084" s="12"/>
      <c r="K1084" s="12"/>
      <c r="L1084" s="12">
        <v>72</v>
      </c>
      <c r="M1084" s="12"/>
      <c r="N1084" s="12"/>
      <c r="O1084" s="12">
        <v>24</v>
      </c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>
        <v>24</v>
      </c>
      <c r="AH1084" s="12"/>
      <c r="AI1084" s="12"/>
      <c r="AJ1084" s="12"/>
      <c r="AK1084" s="12">
        <v>1118</v>
      </c>
      <c r="AL1084" s="12"/>
      <c r="AM1084" s="12"/>
      <c r="AN1084" s="12">
        <v>1238</v>
      </c>
    </row>
    <row r="1085" spans="1:40" x14ac:dyDescent="0.25">
      <c r="A1085" s="8" t="s">
        <v>396</v>
      </c>
      <c r="B1085" s="12"/>
      <c r="C1085" s="12"/>
      <c r="D1085" s="12"/>
      <c r="E1085" s="12"/>
      <c r="F1085" s="12"/>
      <c r="G1085" s="12"/>
      <c r="H1085" s="12">
        <v>12</v>
      </c>
      <c r="I1085" s="12"/>
      <c r="J1085" s="12"/>
      <c r="K1085" s="12"/>
      <c r="L1085" s="12"/>
      <c r="M1085" s="12"/>
      <c r="N1085" s="12"/>
      <c r="O1085" s="12">
        <v>6</v>
      </c>
      <c r="P1085" s="12">
        <v>1</v>
      </c>
      <c r="Q1085" s="12"/>
      <c r="R1085" s="12"/>
      <c r="S1085" s="12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>
        <v>10</v>
      </c>
      <c r="AG1085" s="12">
        <v>1</v>
      </c>
      <c r="AH1085" s="12"/>
      <c r="AI1085" s="12"/>
      <c r="AJ1085" s="12"/>
      <c r="AK1085" s="12">
        <v>1200</v>
      </c>
      <c r="AL1085" s="12"/>
      <c r="AM1085" s="12"/>
      <c r="AN1085" s="12">
        <v>1230</v>
      </c>
    </row>
    <row r="1086" spans="1:40" x14ac:dyDescent="0.25">
      <c r="A1086" s="8" t="s">
        <v>1637</v>
      </c>
      <c r="B1086" s="12"/>
      <c r="C1086" s="12">
        <v>12</v>
      </c>
      <c r="D1086" s="12"/>
      <c r="E1086" s="12">
        <v>12</v>
      </c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>
        <v>12</v>
      </c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>
        <v>24</v>
      </c>
      <c r="AJ1086" s="12"/>
      <c r="AK1086" s="12">
        <v>1169</v>
      </c>
      <c r="AL1086" s="12"/>
      <c r="AM1086" s="12"/>
      <c r="AN1086" s="12">
        <v>1229</v>
      </c>
    </row>
    <row r="1087" spans="1:40" x14ac:dyDescent="0.25">
      <c r="A1087" s="8" t="s">
        <v>2455</v>
      </c>
      <c r="B1087" s="12"/>
      <c r="C1087" s="12"/>
      <c r="D1087" s="12"/>
      <c r="E1087" s="12"/>
      <c r="F1087" s="12"/>
      <c r="G1087" s="12"/>
      <c r="H1087" s="12"/>
      <c r="I1087" s="12"/>
      <c r="J1087" s="12"/>
      <c r="K1087" s="12"/>
      <c r="L1087" s="12"/>
      <c r="M1087" s="12"/>
      <c r="N1087" s="12"/>
      <c r="O1087" s="12">
        <v>12</v>
      </c>
      <c r="P1087" s="12">
        <v>60</v>
      </c>
      <c r="Q1087" s="12"/>
      <c r="R1087" s="12"/>
      <c r="S1087" s="12"/>
      <c r="T1087" s="12">
        <v>24</v>
      </c>
      <c r="U1087" s="12"/>
      <c r="V1087" s="12"/>
      <c r="W1087" s="12"/>
      <c r="X1087" s="12"/>
      <c r="Y1087" s="12"/>
      <c r="Z1087" s="12">
        <v>252</v>
      </c>
      <c r="AA1087" s="12"/>
      <c r="AB1087" s="12"/>
      <c r="AC1087" s="12"/>
      <c r="AD1087" s="12"/>
      <c r="AE1087" s="12"/>
      <c r="AF1087" s="12">
        <v>24</v>
      </c>
      <c r="AG1087" s="12">
        <v>48</v>
      </c>
      <c r="AH1087" s="12"/>
      <c r="AI1087" s="12"/>
      <c r="AJ1087" s="12"/>
      <c r="AK1087" s="12">
        <v>808</v>
      </c>
      <c r="AL1087" s="12"/>
      <c r="AM1087" s="12"/>
      <c r="AN1087" s="12">
        <v>1228</v>
      </c>
    </row>
    <row r="1088" spans="1:40" x14ac:dyDescent="0.25">
      <c r="A1088" s="8" t="s">
        <v>1363</v>
      </c>
      <c r="B1088" s="12"/>
      <c r="C1088" s="12">
        <v>6</v>
      </c>
      <c r="D1088" s="12"/>
      <c r="E1088" s="12">
        <v>12</v>
      </c>
      <c r="F1088" s="12"/>
      <c r="G1088" s="12"/>
      <c r="H1088" s="12"/>
      <c r="I1088" s="12"/>
      <c r="J1088" s="12"/>
      <c r="K1088" s="12"/>
      <c r="L1088" s="12"/>
      <c r="M1088" s="12"/>
      <c r="N1088" s="12"/>
      <c r="O1088" s="12">
        <v>263</v>
      </c>
      <c r="P1088" s="12">
        <v>146</v>
      </c>
      <c r="Q1088" s="12"/>
      <c r="R1088" s="12">
        <v>30</v>
      </c>
      <c r="S1088" s="12"/>
      <c r="T1088" s="12">
        <v>3</v>
      </c>
      <c r="U1088" s="12"/>
      <c r="V1088" s="12"/>
      <c r="W1088" s="12"/>
      <c r="X1088" s="12">
        <v>6</v>
      </c>
      <c r="Y1088" s="12"/>
      <c r="Z1088" s="12"/>
      <c r="AA1088" s="12"/>
      <c r="AB1088" s="12"/>
      <c r="AC1088" s="12"/>
      <c r="AD1088" s="12"/>
      <c r="AE1088" s="12"/>
      <c r="AF1088" s="12">
        <v>18</v>
      </c>
      <c r="AG1088" s="12">
        <v>6</v>
      </c>
      <c r="AH1088" s="12"/>
      <c r="AI1088" s="12">
        <v>54</v>
      </c>
      <c r="AJ1088" s="12"/>
      <c r="AK1088" s="12">
        <v>681</v>
      </c>
      <c r="AL1088" s="12"/>
      <c r="AM1088" s="12"/>
      <c r="AN1088" s="12">
        <v>1225</v>
      </c>
    </row>
    <row r="1089" spans="1:40" x14ac:dyDescent="0.25">
      <c r="A1089" s="8" t="s">
        <v>8142</v>
      </c>
      <c r="B1089" s="12"/>
      <c r="C1089" s="12"/>
      <c r="D1089" s="12"/>
      <c r="E1089" s="12"/>
      <c r="F1089" s="12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  <c r="Z1089" s="12"/>
      <c r="AA1089" s="12">
        <v>96</v>
      </c>
      <c r="AB1089" s="12"/>
      <c r="AC1089" s="12">
        <v>12</v>
      </c>
      <c r="AD1089" s="12"/>
      <c r="AE1089" s="12"/>
      <c r="AF1089" s="12"/>
      <c r="AG1089" s="12"/>
      <c r="AH1089" s="12"/>
      <c r="AI1089" s="12"/>
      <c r="AJ1089" s="12"/>
      <c r="AK1089" s="12">
        <v>1117</v>
      </c>
      <c r="AL1089" s="12"/>
      <c r="AM1089" s="12"/>
      <c r="AN1089" s="12">
        <v>1225</v>
      </c>
    </row>
    <row r="1090" spans="1:40" x14ac:dyDescent="0.25">
      <c r="A1090" s="8" t="s">
        <v>296</v>
      </c>
      <c r="B1090" s="12"/>
      <c r="C1090" s="12"/>
      <c r="D1090" s="12"/>
      <c r="E1090" s="12"/>
      <c r="F1090" s="12"/>
      <c r="G1090" s="12"/>
      <c r="H1090" s="12"/>
      <c r="I1090" s="12">
        <v>2</v>
      </c>
      <c r="J1090" s="12"/>
      <c r="K1090" s="12"/>
      <c r="L1090" s="12">
        <v>12</v>
      </c>
      <c r="M1090" s="12"/>
      <c r="N1090" s="12"/>
      <c r="O1090" s="12">
        <v>28</v>
      </c>
      <c r="P1090" s="12">
        <v>6</v>
      </c>
      <c r="Q1090" s="12"/>
      <c r="R1090" s="12"/>
      <c r="S1090" s="12"/>
      <c r="T1090" s="12"/>
      <c r="U1090" s="12">
        <v>6</v>
      </c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>
        <v>2</v>
      </c>
      <c r="AH1090" s="12"/>
      <c r="AI1090" s="12">
        <v>6</v>
      </c>
      <c r="AJ1090" s="12"/>
      <c r="AK1090" s="12">
        <v>1162</v>
      </c>
      <c r="AL1090" s="12"/>
      <c r="AM1090" s="12"/>
      <c r="AN1090" s="12">
        <v>1224</v>
      </c>
    </row>
    <row r="1091" spans="1:40" x14ac:dyDescent="0.25">
      <c r="A1091" s="8" t="s">
        <v>378</v>
      </c>
      <c r="B1091" s="12">
        <v>130</v>
      </c>
      <c r="C1091" s="12"/>
      <c r="D1091" s="12"/>
      <c r="E1091" s="12"/>
      <c r="F1091" s="12"/>
      <c r="G1091" s="12"/>
      <c r="H1091" s="12"/>
      <c r="I1091" s="12"/>
      <c r="J1091" s="12"/>
      <c r="K1091" s="12"/>
      <c r="L1091" s="12">
        <v>20</v>
      </c>
      <c r="M1091" s="12"/>
      <c r="N1091" s="12"/>
      <c r="O1091" s="12">
        <v>20</v>
      </c>
      <c r="P1091" s="12">
        <v>40</v>
      </c>
      <c r="Q1091" s="12"/>
      <c r="R1091" s="12"/>
      <c r="S1091" s="12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>
        <v>10</v>
      </c>
      <c r="AD1091" s="12"/>
      <c r="AE1091" s="12"/>
      <c r="AF1091" s="12"/>
      <c r="AG1091" s="12"/>
      <c r="AH1091" s="12"/>
      <c r="AI1091" s="12">
        <v>20</v>
      </c>
      <c r="AJ1091" s="12"/>
      <c r="AK1091" s="12">
        <v>980</v>
      </c>
      <c r="AL1091" s="12"/>
      <c r="AM1091" s="12">
        <v>0</v>
      </c>
      <c r="AN1091" s="12">
        <v>1220</v>
      </c>
    </row>
    <row r="1092" spans="1:40" x14ac:dyDescent="0.25">
      <c r="A1092" s="8" t="s">
        <v>951</v>
      </c>
      <c r="B1092" s="12"/>
      <c r="C1092" s="12"/>
      <c r="D1092" s="12"/>
      <c r="E1092" s="12">
        <v>48</v>
      </c>
      <c r="F1092" s="12"/>
      <c r="G1092" s="12">
        <v>12</v>
      </c>
      <c r="H1092" s="12"/>
      <c r="I1092" s="12"/>
      <c r="J1092" s="12"/>
      <c r="K1092" s="12">
        <v>12</v>
      </c>
      <c r="L1092" s="12">
        <v>16</v>
      </c>
      <c r="M1092" s="12"/>
      <c r="N1092" s="12"/>
      <c r="O1092" s="12">
        <v>79</v>
      </c>
      <c r="P1092" s="12">
        <v>84</v>
      </c>
      <c r="Q1092" s="12"/>
      <c r="R1092" s="12"/>
      <c r="S1092" s="12"/>
      <c r="T1092" s="12"/>
      <c r="U1092" s="12"/>
      <c r="V1092" s="12"/>
      <c r="W1092" s="12"/>
      <c r="X1092" s="12"/>
      <c r="Y1092" s="12"/>
      <c r="Z1092" s="12">
        <v>240</v>
      </c>
      <c r="AA1092" s="12"/>
      <c r="AB1092" s="12"/>
      <c r="AC1092" s="12">
        <v>12</v>
      </c>
      <c r="AD1092" s="12"/>
      <c r="AE1092" s="12"/>
      <c r="AF1092" s="12"/>
      <c r="AG1092" s="12"/>
      <c r="AH1092" s="12"/>
      <c r="AI1092" s="12">
        <v>24</v>
      </c>
      <c r="AJ1092" s="12"/>
      <c r="AK1092" s="12">
        <v>692</v>
      </c>
      <c r="AL1092" s="12">
        <v>1</v>
      </c>
      <c r="AM1092" s="12"/>
      <c r="AN1092" s="12">
        <v>1220</v>
      </c>
    </row>
    <row r="1093" spans="1:40" x14ac:dyDescent="0.25">
      <c r="A1093" s="8" t="s">
        <v>7534</v>
      </c>
      <c r="B1093" s="12"/>
      <c r="C1093" s="12"/>
      <c r="D1093" s="12"/>
      <c r="E1093" s="12">
        <v>24</v>
      </c>
      <c r="F1093" s="12"/>
      <c r="G1093" s="12"/>
      <c r="H1093" s="12"/>
      <c r="I1093" s="12"/>
      <c r="J1093" s="12"/>
      <c r="K1093" s="12"/>
      <c r="L1093" s="12"/>
      <c r="M1093" s="12"/>
      <c r="N1093" s="12"/>
      <c r="O1093" s="12">
        <v>24</v>
      </c>
      <c r="P1093" s="12">
        <v>456</v>
      </c>
      <c r="Q1093" s="12"/>
      <c r="R1093" s="12"/>
      <c r="S1093" s="12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>
        <v>72</v>
      </c>
      <c r="AJ1093" s="12"/>
      <c r="AK1093" s="12">
        <v>644</v>
      </c>
      <c r="AL1093" s="12"/>
      <c r="AM1093" s="12"/>
      <c r="AN1093" s="12">
        <v>1220</v>
      </c>
    </row>
    <row r="1094" spans="1:40" x14ac:dyDescent="0.25">
      <c r="A1094" s="8" t="s">
        <v>83</v>
      </c>
      <c r="B1094" s="12">
        <v>6</v>
      </c>
      <c r="C1094" s="12"/>
      <c r="D1094" s="12"/>
      <c r="E1094" s="12"/>
      <c r="F1094" s="12"/>
      <c r="G1094" s="12"/>
      <c r="H1094" s="12">
        <v>4</v>
      </c>
      <c r="I1094" s="12"/>
      <c r="J1094" s="12"/>
      <c r="K1094" s="12"/>
      <c r="L1094" s="12"/>
      <c r="M1094" s="12"/>
      <c r="N1094" s="12">
        <v>48</v>
      </c>
      <c r="O1094" s="12">
        <v>21</v>
      </c>
      <c r="P1094" s="12">
        <v>12</v>
      </c>
      <c r="Q1094" s="12"/>
      <c r="R1094" s="12">
        <v>24</v>
      </c>
      <c r="S1094" s="12">
        <v>6</v>
      </c>
      <c r="T1094" s="12"/>
      <c r="U1094" s="12"/>
      <c r="V1094" s="12"/>
      <c r="W1094" s="12"/>
      <c r="X1094" s="12"/>
      <c r="Y1094" s="12"/>
      <c r="Z1094" s="12">
        <v>216</v>
      </c>
      <c r="AA1094" s="12"/>
      <c r="AB1094" s="12"/>
      <c r="AC1094" s="12"/>
      <c r="AD1094" s="12"/>
      <c r="AE1094" s="12"/>
      <c r="AF1094" s="12"/>
      <c r="AG1094" s="12">
        <v>360</v>
      </c>
      <c r="AH1094" s="12"/>
      <c r="AI1094" s="12">
        <v>12</v>
      </c>
      <c r="AJ1094" s="12"/>
      <c r="AK1094" s="12">
        <v>511</v>
      </c>
      <c r="AL1094" s="12"/>
      <c r="AM1094" s="12"/>
      <c r="AN1094" s="12">
        <v>1220</v>
      </c>
    </row>
    <row r="1095" spans="1:40" x14ac:dyDescent="0.25">
      <c r="A1095" s="8" t="s">
        <v>332</v>
      </c>
      <c r="B1095" s="12"/>
      <c r="C1095" s="12">
        <v>12</v>
      </c>
      <c r="D1095" s="12"/>
      <c r="E1095" s="12"/>
      <c r="F1095" s="12"/>
      <c r="G1095" s="12"/>
      <c r="H1095" s="12"/>
      <c r="I1095" s="12"/>
      <c r="J1095" s="12"/>
      <c r="K1095" s="12"/>
      <c r="L1095" s="12">
        <v>52</v>
      </c>
      <c r="M1095" s="12"/>
      <c r="N1095" s="12">
        <v>12</v>
      </c>
      <c r="O1095" s="12">
        <v>24</v>
      </c>
      <c r="P1095" s="12">
        <v>113</v>
      </c>
      <c r="Q1095" s="12"/>
      <c r="R1095" s="12"/>
      <c r="S1095" s="12"/>
      <c r="T1095" s="12"/>
      <c r="U1095" s="12"/>
      <c r="V1095" s="12"/>
      <c r="W1095" s="12"/>
      <c r="X1095" s="12"/>
      <c r="Y1095" s="12"/>
      <c r="Z1095" s="12">
        <v>144</v>
      </c>
      <c r="AA1095" s="12"/>
      <c r="AB1095" s="12"/>
      <c r="AC1095" s="12">
        <v>2</v>
      </c>
      <c r="AD1095" s="12"/>
      <c r="AE1095" s="12"/>
      <c r="AF1095" s="12"/>
      <c r="AG1095" s="12">
        <v>24</v>
      </c>
      <c r="AH1095" s="12"/>
      <c r="AI1095" s="12">
        <v>24</v>
      </c>
      <c r="AJ1095" s="12"/>
      <c r="AK1095" s="12">
        <v>811</v>
      </c>
      <c r="AL1095" s="12"/>
      <c r="AM1095" s="12"/>
      <c r="AN1095" s="12">
        <v>1218</v>
      </c>
    </row>
    <row r="1096" spans="1:40" x14ac:dyDescent="0.25">
      <c r="A1096" s="8" t="s">
        <v>973</v>
      </c>
      <c r="B1096" s="12"/>
      <c r="C1096" s="12"/>
      <c r="D1096" s="12"/>
      <c r="E1096" s="12"/>
      <c r="F1096" s="12"/>
      <c r="G1096" s="12"/>
      <c r="H1096" s="12"/>
      <c r="I1096" s="12"/>
      <c r="J1096" s="12"/>
      <c r="K1096" s="12"/>
      <c r="L1096" s="12">
        <v>216</v>
      </c>
      <c r="M1096" s="12"/>
      <c r="N1096" s="12">
        <v>12</v>
      </c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  <c r="AA1096" s="12"/>
      <c r="AB1096" s="12">
        <v>12</v>
      </c>
      <c r="AC1096" s="12"/>
      <c r="AD1096" s="12"/>
      <c r="AE1096" s="12"/>
      <c r="AF1096" s="12"/>
      <c r="AG1096" s="12">
        <v>48</v>
      </c>
      <c r="AH1096" s="12"/>
      <c r="AI1096" s="12">
        <v>24</v>
      </c>
      <c r="AJ1096" s="12"/>
      <c r="AK1096" s="12">
        <v>904</v>
      </c>
      <c r="AL1096" s="12"/>
      <c r="AM1096" s="12"/>
      <c r="AN1096" s="12">
        <v>1216</v>
      </c>
    </row>
    <row r="1097" spans="1:40" x14ac:dyDescent="0.25">
      <c r="A1097" s="8" t="s">
        <v>892</v>
      </c>
      <c r="B1097" s="12"/>
      <c r="C1097" s="12"/>
      <c r="D1097" s="12"/>
      <c r="E1097" s="12"/>
      <c r="F1097" s="12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>
        <v>1215</v>
      </c>
      <c r="AL1097" s="12"/>
      <c r="AM1097" s="12"/>
      <c r="AN1097" s="12">
        <v>1215</v>
      </c>
    </row>
    <row r="1098" spans="1:40" x14ac:dyDescent="0.25">
      <c r="A1098" s="8" t="s">
        <v>918</v>
      </c>
      <c r="B1098" s="12">
        <v>120</v>
      </c>
      <c r="C1098" s="12"/>
      <c r="D1098" s="12"/>
      <c r="E1098" s="12">
        <v>10</v>
      </c>
      <c r="F1098" s="12"/>
      <c r="G1098" s="12"/>
      <c r="H1098" s="12"/>
      <c r="I1098" s="12"/>
      <c r="J1098" s="12"/>
      <c r="K1098" s="12"/>
      <c r="L1098" s="12">
        <v>10</v>
      </c>
      <c r="M1098" s="12"/>
      <c r="N1098" s="12"/>
      <c r="O1098" s="12">
        <v>90</v>
      </c>
      <c r="P1098" s="12">
        <v>90</v>
      </c>
      <c r="Q1098" s="12"/>
      <c r="R1098" s="12"/>
      <c r="S1098" s="12"/>
      <c r="T1098" s="12"/>
      <c r="U1098" s="12"/>
      <c r="V1098" s="12"/>
      <c r="W1098" s="12"/>
      <c r="X1098" s="12"/>
      <c r="Y1098" s="12"/>
      <c r="Z1098" s="12">
        <v>120</v>
      </c>
      <c r="AA1098" s="12"/>
      <c r="AB1098" s="12"/>
      <c r="AC1098" s="12">
        <v>5</v>
      </c>
      <c r="AD1098" s="12"/>
      <c r="AE1098" s="12"/>
      <c r="AF1098" s="12"/>
      <c r="AG1098" s="12"/>
      <c r="AH1098" s="12"/>
      <c r="AI1098" s="12">
        <v>15</v>
      </c>
      <c r="AJ1098" s="12"/>
      <c r="AK1098" s="12">
        <v>751</v>
      </c>
      <c r="AL1098" s="12"/>
      <c r="AM1098" s="12"/>
      <c r="AN1098" s="12">
        <v>1211</v>
      </c>
    </row>
    <row r="1099" spans="1:40" x14ac:dyDescent="0.25">
      <c r="A1099" s="8" t="s">
        <v>7420</v>
      </c>
      <c r="B1099" s="12">
        <v>24</v>
      </c>
      <c r="C1099" s="12"/>
      <c r="D1099" s="12"/>
      <c r="E1099" s="12"/>
      <c r="F1099" s="12"/>
      <c r="G1099" s="12"/>
      <c r="H1099" s="12"/>
      <c r="I1099" s="12"/>
      <c r="J1099" s="12"/>
      <c r="K1099" s="12">
        <v>24</v>
      </c>
      <c r="L1099" s="12">
        <v>36</v>
      </c>
      <c r="M1099" s="12"/>
      <c r="N1099" s="12"/>
      <c r="O1099" s="12">
        <v>24</v>
      </c>
      <c r="P1099" s="12">
        <v>144</v>
      </c>
      <c r="Q1099" s="12"/>
      <c r="R1099" s="12"/>
      <c r="S1099" s="12"/>
      <c r="T1099" s="12">
        <v>36</v>
      </c>
      <c r="U1099" s="12"/>
      <c r="V1099" s="12"/>
      <c r="W1099" s="12"/>
      <c r="X1099" s="12"/>
      <c r="Y1099" s="12"/>
      <c r="Z1099" s="12"/>
      <c r="AA1099" s="12"/>
      <c r="AB1099" s="12"/>
      <c r="AC1099" s="12">
        <v>12</v>
      </c>
      <c r="AD1099" s="12"/>
      <c r="AE1099" s="12"/>
      <c r="AF1099" s="12"/>
      <c r="AG1099" s="12">
        <v>48</v>
      </c>
      <c r="AH1099" s="12"/>
      <c r="AI1099" s="12">
        <v>12</v>
      </c>
      <c r="AJ1099" s="12"/>
      <c r="AK1099" s="12">
        <v>851</v>
      </c>
      <c r="AL1099" s="12"/>
      <c r="AM1099" s="12"/>
      <c r="AN1099" s="12">
        <v>1211</v>
      </c>
    </row>
    <row r="1100" spans="1:40" x14ac:dyDescent="0.25">
      <c r="A1100" s="8" t="s">
        <v>7821</v>
      </c>
      <c r="B1100" s="12">
        <v>100</v>
      </c>
      <c r="C1100" s="12"/>
      <c r="D1100" s="12"/>
      <c r="E1100" s="12"/>
      <c r="F1100" s="12"/>
      <c r="G1100" s="12"/>
      <c r="H1100" s="12"/>
      <c r="I1100" s="12"/>
      <c r="J1100" s="12"/>
      <c r="K1100" s="12"/>
      <c r="L1100" s="12"/>
      <c r="M1100" s="12"/>
      <c r="N1100" s="12"/>
      <c r="O1100" s="12">
        <v>29</v>
      </c>
      <c r="P1100" s="12">
        <v>16</v>
      </c>
      <c r="Q1100" s="12"/>
      <c r="R1100" s="12"/>
      <c r="S1100" s="12"/>
      <c r="T1100" s="12"/>
      <c r="U1100" s="12"/>
      <c r="V1100" s="12">
        <v>100</v>
      </c>
      <c r="W1100" s="12"/>
      <c r="X1100" s="12"/>
      <c r="Y1100" s="12"/>
      <c r="Z1100" s="12">
        <v>1</v>
      </c>
      <c r="AA1100" s="12"/>
      <c r="AB1100" s="12"/>
      <c r="AC1100" s="12">
        <v>2</v>
      </c>
      <c r="AD1100" s="12"/>
      <c r="AE1100" s="12"/>
      <c r="AF1100" s="12"/>
      <c r="AG1100" s="12"/>
      <c r="AH1100" s="12"/>
      <c r="AI1100" s="12"/>
      <c r="AJ1100" s="12"/>
      <c r="AK1100" s="12">
        <v>959</v>
      </c>
      <c r="AL1100" s="12"/>
      <c r="AM1100" s="12"/>
      <c r="AN1100" s="12">
        <v>1207</v>
      </c>
    </row>
    <row r="1101" spans="1:40" x14ac:dyDescent="0.25">
      <c r="A1101" s="8" t="s">
        <v>1634</v>
      </c>
      <c r="B1101" s="12"/>
      <c r="C1101" s="12"/>
      <c r="D1101" s="12"/>
      <c r="E1101" s="12"/>
      <c r="F1101" s="12"/>
      <c r="G1101" s="12"/>
      <c r="H1101" s="12"/>
      <c r="I1101" s="12"/>
      <c r="J1101" s="12"/>
      <c r="K1101" s="12"/>
      <c r="L1101" s="12"/>
      <c r="M1101" s="12"/>
      <c r="N1101" s="12"/>
      <c r="O1101" s="12">
        <v>12</v>
      </c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>
        <v>36</v>
      </c>
      <c r="AH1101" s="12"/>
      <c r="AI1101" s="12">
        <v>24</v>
      </c>
      <c r="AJ1101" s="12"/>
      <c r="AK1101" s="12">
        <v>1134</v>
      </c>
      <c r="AL1101" s="12"/>
      <c r="AM1101" s="12"/>
      <c r="AN1101" s="12">
        <v>1206</v>
      </c>
    </row>
    <row r="1102" spans="1:40" x14ac:dyDescent="0.25">
      <c r="A1102" s="8" t="s">
        <v>6471</v>
      </c>
      <c r="B1102" s="12"/>
      <c r="C1102" s="12">
        <v>12</v>
      </c>
      <c r="D1102" s="12"/>
      <c r="E1102" s="12"/>
      <c r="F1102" s="12"/>
      <c r="G1102" s="12"/>
      <c r="H1102" s="12"/>
      <c r="I1102" s="12"/>
      <c r="J1102" s="12"/>
      <c r="K1102" s="12"/>
      <c r="L1102" s="12">
        <v>102</v>
      </c>
      <c r="M1102" s="12"/>
      <c r="N1102" s="12">
        <v>12</v>
      </c>
      <c r="O1102" s="12">
        <v>6</v>
      </c>
      <c r="P1102" s="12">
        <v>24</v>
      </c>
      <c r="Q1102" s="12">
        <v>6</v>
      </c>
      <c r="R1102" s="12"/>
      <c r="S1102" s="12"/>
      <c r="T1102" s="12">
        <v>1</v>
      </c>
      <c r="U1102" s="12">
        <v>6</v>
      </c>
      <c r="V1102" s="12"/>
      <c r="W1102" s="12"/>
      <c r="X1102" s="12"/>
      <c r="Y1102" s="12"/>
      <c r="Z1102" s="12">
        <v>96</v>
      </c>
      <c r="AA1102" s="12">
        <v>12</v>
      </c>
      <c r="AB1102" s="12"/>
      <c r="AC1102" s="12"/>
      <c r="AD1102" s="12"/>
      <c r="AE1102" s="12"/>
      <c r="AF1102" s="12">
        <v>18</v>
      </c>
      <c r="AG1102" s="12"/>
      <c r="AH1102" s="12"/>
      <c r="AI1102" s="12">
        <v>12</v>
      </c>
      <c r="AJ1102" s="12"/>
      <c r="AK1102" s="12">
        <v>899</v>
      </c>
      <c r="AL1102" s="12"/>
      <c r="AM1102" s="12"/>
      <c r="AN1102" s="12">
        <v>1206</v>
      </c>
    </row>
    <row r="1103" spans="1:40" x14ac:dyDescent="0.25">
      <c r="A1103" s="8" t="s">
        <v>2343</v>
      </c>
      <c r="B1103" s="12"/>
      <c r="C1103" s="12"/>
      <c r="D1103" s="12"/>
      <c r="E1103" s="12"/>
      <c r="F1103" s="12"/>
      <c r="G1103" s="12"/>
      <c r="H1103" s="12"/>
      <c r="I1103" s="12">
        <v>24</v>
      </c>
      <c r="J1103" s="12"/>
      <c r="K1103" s="12"/>
      <c r="L1103" s="12">
        <v>144</v>
      </c>
      <c r="M1103" s="12"/>
      <c r="N1103" s="12"/>
      <c r="O1103" s="12">
        <v>24</v>
      </c>
      <c r="P1103" s="12">
        <v>60</v>
      </c>
      <c r="Q1103" s="12"/>
      <c r="R1103" s="12"/>
      <c r="S1103" s="12"/>
      <c r="T1103" s="12"/>
      <c r="U1103" s="12"/>
      <c r="V1103" s="12"/>
      <c r="W1103" s="12"/>
      <c r="X1103" s="12"/>
      <c r="Y1103" s="12"/>
      <c r="Z1103" s="12">
        <v>96</v>
      </c>
      <c r="AA1103" s="12">
        <v>12</v>
      </c>
      <c r="AB1103" s="12"/>
      <c r="AC1103" s="12">
        <v>12</v>
      </c>
      <c r="AD1103" s="12"/>
      <c r="AE1103" s="12"/>
      <c r="AF1103" s="12"/>
      <c r="AG1103" s="12">
        <v>12</v>
      </c>
      <c r="AH1103" s="12"/>
      <c r="AI1103" s="12">
        <v>72</v>
      </c>
      <c r="AJ1103" s="12"/>
      <c r="AK1103" s="12">
        <v>749</v>
      </c>
      <c r="AL1103" s="12"/>
      <c r="AM1103" s="12"/>
      <c r="AN1103" s="12">
        <v>1205</v>
      </c>
    </row>
    <row r="1104" spans="1:40" x14ac:dyDescent="0.25">
      <c r="A1104" s="8" t="s">
        <v>5989</v>
      </c>
      <c r="B1104" s="12"/>
      <c r="C1104" s="12"/>
      <c r="D1104" s="12"/>
      <c r="E1104" s="12"/>
      <c r="F1104" s="12"/>
      <c r="G1104" s="12"/>
      <c r="H1104" s="12"/>
      <c r="I1104" s="12"/>
      <c r="J1104" s="12"/>
      <c r="K1104" s="12"/>
      <c r="L1104" s="12">
        <v>16</v>
      </c>
      <c r="M1104" s="12"/>
      <c r="N1104" s="12"/>
      <c r="O1104" s="12">
        <v>32</v>
      </c>
      <c r="P1104" s="12">
        <v>16</v>
      </c>
      <c r="Q1104" s="12"/>
      <c r="R1104" s="12"/>
      <c r="S1104" s="12"/>
      <c r="T1104" s="12"/>
      <c r="U1104" s="12"/>
      <c r="V1104" s="12"/>
      <c r="W1104" s="12"/>
      <c r="X1104" s="12"/>
      <c r="Y1104" s="12"/>
      <c r="Z1104" s="12">
        <v>144</v>
      </c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>
        <v>996</v>
      </c>
      <c r="AL1104" s="12"/>
      <c r="AM1104" s="12"/>
      <c r="AN1104" s="12">
        <v>1204</v>
      </c>
    </row>
    <row r="1105" spans="1:40" x14ac:dyDescent="0.25">
      <c r="A1105" s="8" t="s">
        <v>384</v>
      </c>
      <c r="B1105" s="12"/>
      <c r="C1105" s="12"/>
      <c r="D1105" s="12"/>
      <c r="E1105" s="12">
        <v>36</v>
      </c>
      <c r="F1105" s="12"/>
      <c r="G1105" s="12"/>
      <c r="H1105" s="12"/>
      <c r="I1105" s="12"/>
      <c r="J1105" s="12"/>
      <c r="K1105" s="12"/>
      <c r="L1105" s="12">
        <v>12</v>
      </c>
      <c r="M1105" s="12"/>
      <c r="N1105" s="12"/>
      <c r="O1105" s="12">
        <v>121</v>
      </c>
      <c r="P1105" s="12">
        <v>72</v>
      </c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>
        <v>48</v>
      </c>
      <c r="AB1105" s="12"/>
      <c r="AC1105" s="12"/>
      <c r="AD1105" s="12"/>
      <c r="AE1105" s="12"/>
      <c r="AF1105" s="12"/>
      <c r="AG1105" s="12"/>
      <c r="AH1105" s="12"/>
      <c r="AI1105" s="12">
        <v>36</v>
      </c>
      <c r="AJ1105" s="12"/>
      <c r="AK1105" s="12">
        <v>878</v>
      </c>
      <c r="AL1105" s="12"/>
      <c r="AM1105" s="12"/>
      <c r="AN1105" s="12">
        <v>1203</v>
      </c>
    </row>
    <row r="1106" spans="1:40" x14ac:dyDescent="0.25">
      <c r="A1106" s="8" t="s">
        <v>184</v>
      </c>
      <c r="B1106" s="12"/>
      <c r="C1106" s="12"/>
      <c r="D1106" s="12"/>
      <c r="E1106" s="12">
        <v>12</v>
      </c>
      <c r="F1106" s="12"/>
      <c r="G1106" s="12"/>
      <c r="H1106" s="12"/>
      <c r="I1106" s="12"/>
      <c r="J1106" s="12"/>
      <c r="K1106" s="12"/>
      <c r="L1106" s="12">
        <v>24</v>
      </c>
      <c r="M1106" s="12"/>
      <c r="N1106" s="12"/>
      <c r="O1106" s="12">
        <v>12</v>
      </c>
      <c r="P1106" s="12">
        <v>29</v>
      </c>
      <c r="Q1106" s="12">
        <v>12</v>
      </c>
      <c r="R1106" s="12"/>
      <c r="S1106" s="12"/>
      <c r="T1106" s="12"/>
      <c r="U1106" s="12">
        <v>24</v>
      </c>
      <c r="V1106" s="12"/>
      <c r="W1106" s="12"/>
      <c r="X1106" s="12"/>
      <c r="Y1106" s="12"/>
      <c r="Z1106" s="12"/>
      <c r="AA1106" s="12"/>
      <c r="AB1106" s="12"/>
      <c r="AC1106" s="12">
        <v>180</v>
      </c>
      <c r="AD1106" s="12"/>
      <c r="AE1106" s="12"/>
      <c r="AF1106" s="12"/>
      <c r="AG1106" s="12">
        <v>36</v>
      </c>
      <c r="AH1106" s="12"/>
      <c r="AI1106" s="12">
        <v>12</v>
      </c>
      <c r="AJ1106" s="12"/>
      <c r="AK1106" s="12">
        <v>861</v>
      </c>
      <c r="AL1106" s="12"/>
      <c r="AM1106" s="12"/>
      <c r="AN1106" s="12">
        <v>1202</v>
      </c>
    </row>
    <row r="1107" spans="1:40" x14ac:dyDescent="0.25">
      <c r="A1107" s="8" t="s">
        <v>2714</v>
      </c>
      <c r="B1107" s="12">
        <v>200</v>
      </c>
      <c r="C1107" s="12">
        <v>25</v>
      </c>
      <c r="D1107" s="12"/>
      <c r="E1107" s="12"/>
      <c r="F1107" s="12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>
        <v>25</v>
      </c>
      <c r="Q1107" s="12"/>
      <c r="R1107" s="12"/>
      <c r="S1107" s="12"/>
      <c r="T1107" s="12"/>
      <c r="U1107" s="12"/>
      <c r="V1107" s="12"/>
      <c r="W1107" s="12"/>
      <c r="X1107" s="12"/>
      <c r="Y1107" s="12"/>
      <c r="Z1107" s="12">
        <v>25</v>
      </c>
      <c r="AA1107" s="12"/>
      <c r="AB1107" s="12"/>
      <c r="AC1107" s="12">
        <v>100</v>
      </c>
      <c r="AD1107" s="12"/>
      <c r="AE1107" s="12"/>
      <c r="AF1107" s="12"/>
      <c r="AG1107" s="12"/>
      <c r="AH1107" s="12"/>
      <c r="AI1107" s="12"/>
      <c r="AJ1107" s="12"/>
      <c r="AK1107" s="12">
        <v>800</v>
      </c>
      <c r="AL1107" s="12">
        <v>25</v>
      </c>
      <c r="AM1107" s="12">
        <v>0</v>
      </c>
      <c r="AN1107" s="12">
        <v>1200</v>
      </c>
    </row>
    <row r="1108" spans="1:40" x14ac:dyDescent="0.25">
      <c r="A1108" s="8" t="s">
        <v>1673</v>
      </c>
      <c r="B1108" s="12"/>
      <c r="C1108" s="12"/>
      <c r="D1108" s="12"/>
      <c r="E1108" s="12"/>
      <c r="F1108" s="12"/>
      <c r="G1108" s="12"/>
      <c r="H1108" s="12"/>
      <c r="I1108" s="12"/>
      <c r="J1108" s="12"/>
      <c r="K1108" s="12"/>
      <c r="L1108" s="12">
        <v>28</v>
      </c>
      <c r="M1108" s="12"/>
      <c r="N1108" s="12"/>
      <c r="O1108" s="12">
        <v>4</v>
      </c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>
        <v>1168</v>
      </c>
      <c r="AL1108" s="12"/>
      <c r="AM1108" s="12"/>
      <c r="AN1108" s="12">
        <v>1200</v>
      </c>
    </row>
    <row r="1109" spans="1:40" x14ac:dyDescent="0.25">
      <c r="A1109" s="8" t="s">
        <v>6204</v>
      </c>
      <c r="B1109" s="12"/>
      <c r="C1109" s="12"/>
      <c r="D1109" s="12"/>
      <c r="E1109" s="12"/>
      <c r="F1109" s="12"/>
      <c r="G1109" s="12"/>
      <c r="H1109" s="12"/>
      <c r="I1109" s="12"/>
      <c r="J1109" s="12"/>
      <c r="K1109" s="12"/>
      <c r="L1109" s="12">
        <v>48</v>
      </c>
      <c r="M1109" s="12"/>
      <c r="N1109" s="12"/>
      <c r="O1109" s="12"/>
      <c r="P1109" s="12">
        <v>24</v>
      </c>
      <c r="Q1109" s="12"/>
      <c r="R1109" s="12"/>
      <c r="S1109" s="12"/>
      <c r="T1109" s="12"/>
      <c r="U1109" s="12">
        <v>24</v>
      </c>
      <c r="V1109" s="12"/>
      <c r="W1109" s="12"/>
      <c r="X1109" s="12"/>
      <c r="Y1109" s="12">
        <v>24</v>
      </c>
      <c r="Z1109" s="12">
        <v>24</v>
      </c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>
        <v>1055</v>
      </c>
      <c r="AL1109" s="12"/>
      <c r="AM1109" s="12"/>
      <c r="AN1109" s="12">
        <v>1199</v>
      </c>
    </row>
    <row r="1110" spans="1:40" x14ac:dyDescent="0.25">
      <c r="A1110" s="8" t="s">
        <v>978</v>
      </c>
      <c r="B1110" s="12"/>
      <c r="C1110" s="12"/>
      <c r="D1110" s="12"/>
      <c r="E1110" s="12">
        <v>12</v>
      </c>
      <c r="F1110" s="12"/>
      <c r="G1110" s="12"/>
      <c r="H1110" s="12"/>
      <c r="I1110" s="12">
        <v>1</v>
      </c>
      <c r="J1110" s="12"/>
      <c r="K1110" s="12"/>
      <c r="L1110" s="12">
        <v>48</v>
      </c>
      <c r="M1110" s="12"/>
      <c r="N1110" s="12"/>
      <c r="O1110" s="12">
        <v>24</v>
      </c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>
        <v>146</v>
      </c>
      <c r="AA1110" s="12"/>
      <c r="AB1110" s="12"/>
      <c r="AC1110" s="12"/>
      <c r="AD1110" s="12"/>
      <c r="AE1110" s="12"/>
      <c r="AF1110" s="12"/>
      <c r="AG1110" s="12"/>
      <c r="AH1110" s="12">
        <v>84</v>
      </c>
      <c r="AI1110" s="12">
        <v>12</v>
      </c>
      <c r="AJ1110" s="12"/>
      <c r="AK1110" s="12">
        <v>858</v>
      </c>
      <c r="AL1110" s="12">
        <v>12</v>
      </c>
      <c r="AM1110" s="12"/>
      <c r="AN1110" s="12">
        <v>1197</v>
      </c>
    </row>
    <row r="1111" spans="1:40" x14ac:dyDescent="0.25">
      <c r="A1111" s="8" t="s">
        <v>1253</v>
      </c>
      <c r="B1111" s="12"/>
      <c r="C1111" s="12"/>
      <c r="D1111" s="12"/>
      <c r="E1111" s="12"/>
      <c r="F1111" s="12"/>
      <c r="G1111" s="12"/>
      <c r="H1111" s="12">
        <v>22</v>
      </c>
      <c r="I1111" s="12">
        <v>2</v>
      </c>
      <c r="J1111" s="12"/>
      <c r="K1111" s="12"/>
      <c r="L1111" s="12">
        <v>228</v>
      </c>
      <c r="M1111" s="12"/>
      <c r="N1111" s="12"/>
      <c r="O1111" s="12">
        <v>8</v>
      </c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>
        <v>32</v>
      </c>
      <c r="AA1111" s="12"/>
      <c r="AB1111" s="12">
        <v>2</v>
      </c>
      <c r="AC1111" s="12">
        <v>3</v>
      </c>
      <c r="AD1111" s="12"/>
      <c r="AE1111" s="12"/>
      <c r="AF1111" s="12"/>
      <c r="AG1111" s="12">
        <v>1</v>
      </c>
      <c r="AH1111" s="12"/>
      <c r="AI1111" s="12"/>
      <c r="AJ1111" s="12"/>
      <c r="AK1111" s="12">
        <v>897</v>
      </c>
      <c r="AL1111" s="12"/>
      <c r="AM1111" s="12"/>
      <c r="AN1111" s="12">
        <v>1195</v>
      </c>
    </row>
    <row r="1112" spans="1:40" x14ac:dyDescent="0.25">
      <c r="A1112" s="8" t="s">
        <v>2262</v>
      </c>
      <c r="B1112" s="12"/>
      <c r="C1112" s="12"/>
      <c r="D1112" s="12"/>
      <c r="E1112" s="12"/>
      <c r="F1112" s="12"/>
      <c r="G1112" s="12"/>
      <c r="H1112" s="12"/>
      <c r="I1112" s="12"/>
      <c r="J1112" s="12"/>
      <c r="K1112" s="12"/>
      <c r="L1112" s="12">
        <v>24</v>
      </c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>
        <v>1</v>
      </c>
      <c r="AH1112" s="12"/>
      <c r="AI1112" s="12"/>
      <c r="AJ1112" s="12"/>
      <c r="AK1112" s="12">
        <v>1170</v>
      </c>
      <c r="AL1112" s="12"/>
      <c r="AM1112" s="12"/>
      <c r="AN1112" s="12">
        <v>1195</v>
      </c>
    </row>
    <row r="1113" spans="1:40" x14ac:dyDescent="0.25">
      <c r="A1113" s="8" t="s">
        <v>665</v>
      </c>
      <c r="B1113" s="12"/>
      <c r="C1113" s="12">
        <v>6</v>
      </c>
      <c r="D1113" s="12"/>
      <c r="E1113" s="12">
        <v>24</v>
      </c>
      <c r="F1113" s="12"/>
      <c r="G1113" s="12"/>
      <c r="H1113" s="12">
        <v>6</v>
      </c>
      <c r="I1113" s="12"/>
      <c r="J1113" s="12"/>
      <c r="K1113" s="12"/>
      <c r="L1113" s="12">
        <v>40</v>
      </c>
      <c r="M1113" s="12"/>
      <c r="N1113" s="12"/>
      <c r="O1113" s="12">
        <v>24</v>
      </c>
      <c r="P1113" s="12">
        <v>12</v>
      </c>
      <c r="Q1113" s="12"/>
      <c r="R1113" s="12"/>
      <c r="S1113" s="12"/>
      <c r="T1113" s="12"/>
      <c r="U1113" s="12"/>
      <c r="V1113" s="12"/>
      <c r="W1113" s="12"/>
      <c r="X1113" s="12"/>
      <c r="Y1113" s="12"/>
      <c r="Z1113" s="12">
        <v>240</v>
      </c>
      <c r="AA1113" s="12">
        <v>6</v>
      </c>
      <c r="AB1113" s="12"/>
      <c r="AC1113" s="12"/>
      <c r="AD1113" s="12"/>
      <c r="AE1113" s="12"/>
      <c r="AF1113" s="12"/>
      <c r="AG1113" s="12">
        <v>24</v>
      </c>
      <c r="AH1113" s="12">
        <v>12</v>
      </c>
      <c r="AI1113" s="12">
        <v>6</v>
      </c>
      <c r="AJ1113" s="12">
        <v>6</v>
      </c>
      <c r="AK1113" s="12">
        <v>786</v>
      </c>
      <c r="AL1113" s="12"/>
      <c r="AM1113" s="12"/>
      <c r="AN1113" s="12">
        <v>1192</v>
      </c>
    </row>
    <row r="1114" spans="1:40" x14ac:dyDescent="0.25">
      <c r="A1114" s="8" t="s">
        <v>828</v>
      </c>
      <c r="B1114" s="12"/>
      <c r="C1114" s="12">
        <v>24</v>
      </c>
      <c r="D1114" s="12"/>
      <c r="E1114" s="12"/>
      <c r="F1114" s="12"/>
      <c r="G1114" s="12"/>
      <c r="H1114" s="12"/>
      <c r="I1114" s="12"/>
      <c r="J1114" s="12"/>
      <c r="K1114" s="12"/>
      <c r="L1114" s="12">
        <v>84</v>
      </c>
      <c r="M1114" s="12"/>
      <c r="N1114" s="12">
        <v>24</v>
      </c>
      <c r="O1114" s="12"/>
      <c r="P1114" s="12">
        <v>24</v>
      </c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>
        <v>24</v>
      </c>
      <c r="AH1114" s="12"/>
      <c r="AI1114" s="12">
        <v>24</v>
      </c>
      <c r="AJ1114" s="12"/>
      <c r="AK1114" s="12">
        <v>984</v>
      </c>
      <c r="AL1114" s="12"/>
      <c r="AM1114" s="12"/>
      <c r="AN1114" s="12">
        <v>1188</v>
      </c>
    </row>
    <row r="1115" spans="1:40" x14ac:dyDescent="0.25">
      <c r="A1115" s="8" t="s">
        <v>300</v>
      </c>
      <c r="B1115" s="12"/>
      <c r="C1115" s="12"/>
      <c r="D1115" s="12"/>
      <c r="E1115" s="12"/>
      <c r="F1115" s="12"/>
      <c r="G1115" s="12"/>
      <c r="H1115" s="12"/>
      <c r="I1115" s="12">
        <v>10</v>
      </c>
      <c r="J1115" s="12"/>
      <c r="K1115" s="12"/>
      <c r="L1115" s="12">
        <v>30</v>
      </c>
      <c r="M1115" s="12"/>
      <c r="N1115" s="12"/>
      <c r="O1115" s="12">
        <v>4</v>
      </c>
      <c r="P1115" s="12">
        <v>10</v>
      </c>
      <c r="Q1115" s="12"/>
      <c r="R1115" s="12">
        <v>50</v>
      </c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>
        <v>10</v>
      </c>
      <c r="AH1115" s="12"/>
      <c r="AI1115" s="12">
        <v>10</v>
      </c>
      <c r="AJ1115" s="12">
        <v>20</v>
      </c>
      <c r="AK1115" s="12">
        <v>1041</v>
      </c>
      <c r="AL1115" s="12"/>
      <c r="AM1115" s="12"/>
      <c r="AN1115" s="12">
        <v>1185</v>
      </c>
    </row>
    <row r="1116" spans="1:40" x14ac:dyDescent="0.25">
      <c r="A1116" s="8" t="s">
        <v>6290</v>
      </c>
      <c r="B1116" s="12"/>
      <c r="C1116" s="12"/>
      <c r="D1116" s="12"/>
      <c r="E1116" s="12"/>
      <c r="F1116" s="12"/>
      <c r="G1116" s="12"/>
      <c r="H1116" s="12">
        <v>12</v>
      </c>
      <c r="I1116" s="12"/>
      <c r="J1116" s="12"/>
      <c r="K1116" s="12"/>
      <c r="L1116" s="12">
        <v>36</v>
      </c>
      <c r="M1116" s="12"/>
      <c r="N1116" s="12"/>
      <c r="O1116" s="12">
        <v>5</v>
      </c>
      <c r="P1116" s="12">
        <v>24</v>
      </c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>
        <v>3</v>
      </c>
      <c r="AD1116" s="12"/>
      <c r="AE1116" s="12"/>
      <c r="AF1116" s="12"/>
      <c r="AG1116" s="12"/>
      <c r="AH1116" s="12"/>
      <c r="AI1116" s="12"/>
      <c r="AJ1116" s="12"/>
      <c r="AK1116" s="12">
        <v>1100</v>
      </c>
      <c r="AL1116" s="12"/>
      <c r="AM1116" s="12"/>
      <c r="AN1116" s="12">
        <v>1180</v>
      </c>
    </row>
    <row r="1117" spans="1:40" x14ac:dyDescent="0.25">
      <c r="A1117" s="8" t="s">
        <v>899</v>
      </c>
      <c r="B1117" s="12"/>
      <c r="C1117" s="12"/>
      <c r="D1117" s="12"/>
      <c r="E1117" s="12">
        <v>24</v>
      </c>
      <c r="F1117" s="12"/>
      <c r="G1117" s="12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>
        <v>42</v>
      </c>
      <c r="AH1117" s="12"/>
      <c r="AI1117" s="12"/>
      <c r="AJ1117" s="12"/>
      <c r="AK1117" s="12">
        <v>1112</v>
      </c>
      <c r="AL1117" s="12"/>
      <c r="AM1117" s="12"/>
      <c r="AN1117" s="12">
        <v>1178</v>
      </c>
    </row>
    <row r="1118" spans="1:40" x14ac:dyDescent="0.25">
      <c r="A1118" s="8" t="s">
        <v>2390</v>
      </c>
      <c r="B1118" s="12">
        <v>48</v>
      </c>
      <c r="C1118" s="12"/>
      <c r="D1118" s="12"/>
      <c r="E1118" s="12">
        <v>18</v>
      </c>
      <c r="F1118" s="12"/>
      <c r="G1118" s="12"/>
      <c r="H1118" s="12">
        <v>6</v>
      </c>
      <c r="I1118" s="12"/>
      <c r="J1118" s="12"/>
      <c r="K1118" s="12"/>
      <c r="L1118" s="12">
        <v>18</v>
      </c>
      <c r="M1118" s="12"/>
      <c r="N1118" s="12"/>
      <c r="O1118" s="12">
        <v>90</v>
      </c>
      <c r="P1118" s="12">
        <v>35</v>
      </c>
      <c r="Q1118" s="12"/>
      <c r="R1118" s="12"/>
      <c r="S1118" s="12"/>
      <c r="T1118" s="12"/>
      <c r="U1118" s="12">
        <v>6</v>
      </c>
      <c r="V1118" s="12">
        <v>168</v>
      </c>
      <c r="W1118" s="12"/>
      <c r="X1118" s="12"/>
      <c r="Y1118" s="12"/>
      <c r="Z1118" s="12">
        <v>216</v>
      </c>
      <c r="AA1118" s="12"/>
      <c r="AB1118" s="12"/>
      <c r="AC1118" s="12">
        <v>12</v>
      </c>
      <c r="AD1118" s="12"/>
      <c r="AE1118" s="12"/>
      <c r="AF1118" s="12"/>
      <c r="AG1118" s="12"/>
      <c r="AH1118" s="12"/>
      <c r="AI1118" s="12">
        <v>24</v>
      </c>
      <c r="AJ1118" s="12"/>
      <c r="AK1118" s="12">
        <v>536</v>
      </c>
      <c r="AL1118" s="12"/>
      <c r="AM1118" s="12"/>
      <c r="AN1118" s="12">
        <v>1177</v>
      </c>
    </row>
    <row r="1119" spans="1:40" x14ac:dyDescent="0.25">
      <c r="A1119" s="8" t="s">
        <v>195</v>
      </c>
      <c r="B1119" s="12">
        <v>18</v>
      </c>
      <c r="C1119" s="12"/>
      <c r="D1119" s="12"/>
      <c r="E1119" s="12">
        <v>3</v>
      </c>
      <c r="F1119" s="12"/>
      <c r="G1119" s="12"/>
      <c r="H1119" s="12"/>
      <c r="I1119" s="12"/>
      <c r="J1119" s="12"/>
      <c r="K1119" s="12"/>
      <c r="L1119" s="12">
        <v>36</v>
      </c>
      <c r="M1119" s="12"/>
      <c r="N1119" s="12"/>
      <c r="O1119" s="12">
        <v>183</v>
      </c>
      <c r="P1119" s="12">
        <v>75</v>
      </c>
      <c r="Q1119" s="12"/>
      <c r="R1119" s="12"/>
      <c r="S1119" s="12"/>
      <c r="T1119" s="12"/>
      <c r="U1119" s="12">
        <v>3</v>
      </c>
      <c r="V1119" s="12"/>
      <c r="W1119" s="12"/>
      <c r="X1119" s="12"/>
      <c r="Y1119" s="12"/>
      <c r="Z1119" s="12"/>
      <c r="AA1119" s="12">
        <v>60</v>
      </c>
      <c r="AB1119" s="12"/>
      <c r="AC1119" s="12">
        <v>10</v>
      </c>
      <c r="AD1119" s="12"/>
      <c r="AE1119" s="12"/>
      <c r="AF1119" s="12"/>
      <c r="AG1119" s="12">
        <v>3</v>
      </c>
      <c r="AH1119" s="12"/>
      <c r="AI1119" s="12">
        <v>30</v>
      </c>
      <c r="AJ1119" s="12"/>
      <c r="AK1119" s="12">
        <v>755</v>
      </c>
      <c r="AL1119" s="12"/>
      <c r="AM1119" s="12"/>
      <c r="AN1119" s="12">
        <v>1176</v>
      </c>
    </row>
    <row r="1120" spans="1:40" x14ac:dyDescent="0.25">
      <c r="A1120" s="8" t="s">
        <v>2689</v>
      </c>
      <c r="B1120" s="12"/>
      <c r="C1120" s="12"/>
      <c r="D1120" s="12"/>
      <c r="E1120" s="12"/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>
        <v>12</v>
      </c>
      <c r="AH1120" s="12"/>
      <c r="AI1120" s="12"/>
      <c r="AJ1120" s="12"/>
      <c r="AK1120" s="12">
        <v>1163</v>
      </c>
      <c r="AL1120" s="12">
        <v>1</v>
      </c>
      <c r="AM1120" s="12"/>
      <c r="AN1120" s="12">
        <v>1176</v>
      </c>
    </row>
    <row r="1121" spans="1:40" x14ac:dyDescent="0.25">
      <c r="A1121" s="8" t="s">
        <v>1265</v>
      </c>
      <c r="B1121" s="12"/>
      <c r="C1121" s="12"/>
      <c r="D1121" s="12"/>
      <c r="E1121" s="12"/>
      <c r="F1121" s="12"/>
      <c r="G1121" s="12"/>
      <c r="H1121" s="12">
        <v>6</v>
      </c>
      <c r="I1121" s="12"/>
      <c r="J1121" s="12"/>
      <c r="K1121" s="12"/>
      <c r="L1121" s="12">
        <v>4</v>
      </c>
      <c r="M1121" s="12"/>
      <c r="N1121" s="12"/>
      <c r="O1121" s="12">
        <v>10</v>
      </c>
      <c r="P1121" s="12"/>
      <c r="Q1121" s="12">
        <v>10</v>
      </c>
      <c r="R1121" s="12"/>
      <c r="S1121" s="12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>
        <v>3</v>
      </c>
      <c r="AH1121" s="12"/>
      <c r="AI1121" s="12">
        <v>4</v>
      </c>
      <c r="AJ1121" s="12"/>
      <c r="AK1121" s="12">
        <v>1137</v>
      </c>
      <c r="AL1121" s="12"/>
      <c r="AM1121" s="12"/>
      <c r="AN1121" s="12">
        <v>1174</v>
      </c>
    </row>
    <row r="1122" spans="1:40" x14ac:dyDescent="0.25">
      <c r="A1122" s="8" t="s">
        <v>1655</v>
      </c>
      <c r="B1122" s="12"/>
      <c r="C1122" s="12">
        <v>4</v>
      </c>
      <c r="D1122" s="12"/>
      <c r="E1122" s="12">
        <v>4</v>
      </c>
      <c r="F1122" s="12"/>
      <c r="G1122" s="12"/>
      <c r="H1122" s="12"/>
      <c r="I1122" s="12"/>
      <c r="J1122" s="12">
        <v>12</v>
      </c>
      <c r="K1122" s="12"/>
      <c r="L1122" s="12">
        <v>36</v>
      </c>
      <c r="M1122" s="12"/>
      <c r="N1122" s="12">
        <v>8</v>
      </c>
      <c r="O1122" s="12">
        <v>15</v>
      </c>
      <c r="P1122" s="12">
        <v>16</v>
      </c>
      <c r="Q1122" s="12"/>
      <c r="R1122" s="12"/>
      <c r="S1122" s="12"/>
      <c r="T1122" s="12"/>
      <c r="U1122" s="12">
        <v>4</v>
      </c>
      <c r="V1122" s="12"/>
      <c r="W1122" s="12"/>
      <c r="X1122" s="12"/>
      <c r="Y1122" s="12"/>
      <c r="Z1122" s="12">
        <v>84</v>
      </c>
      <c r="AA1122" s="12"/>
      <c r="AB1122" s="12"/>
      <c r="AC1122" s="12">
        <v>4</v>
      </c>
      <c r="AD1122" s="12"/>
      <c r="AE1122" s="12"/>
      <c r="AF1122" s="12"/>
      <c r="AG1122" s="12">
        <v>8</v>
      </c>
      <c r="AH1122" s="12">
        <v>4</v>
      </c>
      <c r="AI1122" s="12">
        <v>16</v>
      </c>
      <c r="AJ1122" s="12"/>
      <c r="AK1122" s="12">
        <v>958</v>
      </c>
      <c r="AL1122" s="12"/>
      <c r="AM1122" s="12"/>
      <c r="AN1122" s="12">
        <v>1173</v>
      </c>
    </row>
    <row r="1123" spans="1:40" x14ac:dyDescent="0.25">
      <c r="A1123" s="8" t="s">
        <v>1623</v>
      </c>
      <c r="B1123" s="12"/>
      <c r="C1123" s="12"/>
      <c r="D1123" s="12"/>
      <c r="E1123" s="12">
        <v>18</v>
      </c>
      <c r="F1123" s="12"/>
      <c r="G1123" s="12"/>
      <c r="H1123" s="12"/>
      <c r="I1123" s="12"/>
      <c r="J1123" s="12"/>
      <c r="K1123" s="12">
        <v>12</v>
      </c>
      <c r="L1123" s="12">
        <v>66</v>
      </c>
      <c r="M1123" s="12"/>
      <c r="N1123" s="12"/>
      <c r="O1123" s="12">
        <v>24</v>
      </c>
      <c r="P1123" s="12">
        <v>12</v>
      </c>
      <c r="Q1123" s="12"/>
      <c r="R1123" s="12"/>
      <c r="S1123" s="12"/>
      <c r="T1123" s="12"/>
      <c r="U1123" s="12">
        <v>6</v>
      </c>
      <c r="V1123" s="12"/>
      <c r="W1123" s="12"/>
      <c r="X1123" s="12"/>
      <c r="Y1123" s="12"/>
      <c r="Z1123" s="12"/>
      <c r="AA1123" s="12">
        <v>12</v>
      </c>
      <c r="AB1123" s="12"/>
      <c r="AC1123" s="12"/>
      <c r="AD1123" s="12"/>
      <c r="AE1123" s="12"/>
      <c r="AF1123" s="12"/>
      <c r="AG1123" s="12">
        <v>20</v>
      </c>
      <c r="AH1123" s="12">
        <v>6</v>
      </c>
      <c r="AI1123" s="12">
        <v>6</v>
      </c>
      <c r="AJ1123" s="12"/>
      <c r="AK1123" s="12">
        <v>989</v>
      </c>
      <c r="AL1123" s="12"/>
      <c r="AM1123" s="12">
        <v>2</v>
      </c>
      <c r="AN1123" s="12">
        <v>1173</v>
      </c>
    </row>
    <row r="1124" spans="1:40" x14ac:dyDescent="0.25">
      <c r="A1124" s="8" t="s">
        <v>1645</v>
      </c>
      <c r="B1124" s="12"/>
      <c r="C1124" s="12"/>
      <c r="D1124" s="12"/>
      <c r="E1124" s="12"/>
      <c r="F1124" s="12"/>
      <c r="G1124" s="12"/>
      <c r="H1124" s="12"/>
      <c r="I1124" s="12"/>
      <c r="J1124" s="12"/>
      <c r="K1124" s="12"/>
      <c r="L1124" s="12">
        <v>10</v>
      </c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>
        <v>1162</v>
      </c>
      <c r="AL1124" s="12"/>
      <c r="AM1124" s="12"/>
      <c r="AN1124" s="12">
        <v>1172</v>
      </c>
    </row>
    <row r="1125" spans="1:40" x14ac:dyDescent="0.25">
      <c r="A1125" s="8" t="s">
        <v>1830</v>
      </c>
      <c r="B1125" s="12"/>
      <c r="C1125" s="12"/>
      <c r="D1125" s="12"/>
      <c r="E1125" s="12"/>
      <c r="F1125" s="12"/>
      <c r="G1125" s="12"/>
      <c r="H1125" s="12"/>
      <c r="I1125" s="12"/>
      <c r="J1125" s="12"/>
      <c r="K1125" s="12"/>
      <c r="L1125" s="12">
        <v>96</v>
      </c>
      <c r="M1125" s="12"/>
      <c r="N1125" s="12"/>
      <c r="O1125" s="12">
        <v>12</v>
      </c>
      <c r="P1125" s="12">
        <v>36</v>
      </c>
      <c r="Q1125" s="12"/>
      <c r="R1125" s="12"/>
      <c r="S1125" s="12">
        <v>12</v>
      </c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>
        <v>1015</v>
      </c>
      <c r="AL1125" s="12"/>
      <c r="AM1125" s="12"/>
      <c r="AN1125" s="12">
        <v>1171</v>
      </c>
    </row>
    <row r="1126" spans="1:40" x14ac:dyDescent="0.25">
      <c r="A1126" s="8" t="s">
        <v>262</v>
      </c>
      <c r="B1126" s="12"/>
      <c r="C1126" s="12"/>
      <c r="D1126" s="12"/>
      <c r="E1126" s="12">
        <v>6</v>
      </c>
      <c r="F1126" s="12"/>
      <c r="G1126" s="12"/>
      <c r="H1126" s="12"/>
      <c r="I1126" s="12"/>
      <c r="J1126" s="12"/>
      <c r="K1126" s="12"/>
      <c r="L1126" s="12">
        <v>66</v>
      </c>
      <c r="M1126" s="12"/>
      <c r="N1126" s="12"/>
      <c r="O1126" s="12">
        <v>24</v>
      </c>
      <c r="P1126" s="12">
        <v>14</v>
      </c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>
        <v>2</v>
      </c>
      <c r="AD1126" s="12"/>
      <c r="AE1126" s="12"/>
      <c r="AF1126" s="12"/>
      <c r="AG1126" s="12"/>
      <c r="AH1126" s="12"/>
      <c r="AI1126" s="12">
        <v>3</v>
      </c>
      <c r="AJ1126" s="12"/>
      <c r="AK1126" s="12">
        <v>1056</v>
      </c>
      <c r="AL1126" s="12"/>
      <c r="AM1126" s="12"/>
      <c r="AN1126" s="12">
        <v>1171</v>
      </c>
    </row>
    <row r="1127" spans="1:40" x14ac:dyDescent="0.25">
      <c r="A1127" s="8" t="s">
        <v>889</v>
      </c>
      <c r="B1127" s="12"/>
      <c r="C1127" s="12"/>
      <c r="D1127" s="12"/>
      <c r="E1127" s="12"/>
      <c r="F1127" s="12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>
        <v>12</v>
      </c>
      <c r="Q1127" s="12"/>
      <c r="R1127" s="12"/>
      <c r="S1127" s="12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>
        <v>1158</v>
      </c>
      <c r="AL1127" s="12"/>
      <c r="AM1127" s="12"/>
      <c r="AN1127" s="12">
        <v>1170</v>
      </c>
    </row>
    <row r="1128" spans="1:40" x14ac:dyDescent="0.25">
      <c r="A1128" s="8" t="s">
        <v>547</v>
      </c>
      <c r="B1128" s="12"/>
      <c r="C1128" s="12"/>
      <c r="D1128" s="12"/>
      <c r="E1128" s="12"/>
      <c r="F1128" s="12"/>
      <c r="G1128" s="12"/>
      <c r="H1128" s="12"/>
      <c r="I1128" s="12"/>
      <c r="J1128" s="12"/>
      <c r="K1128" s="12"/>
      <c r="L1128" s="12">
        <v>28</v>
      </c>
      <c r="M1128" s="12"/>
      <c r="N1128" s="12"/>
      <c r="O1128" s="12">
        <v>3</v>
      </c>
      <c r="P1128" s="12">
        <v>2</v>
      </c>
      <c r="Q1128" s="12"/>
      <c r="R1128" s="12"/>
      <c r="S1128" s="12"/>
      <c r="T1128" s="12"/>
      <c r="U1128" s="12"/>
      <c r="V1128" s="12">
        <v>72</v>
      </c>
      <c r="W1128" s="12"/>
      <c r="X1128" s="12"/>
      <c r="Y1128" s="12"/>
      <c r="Z1128" s="12"/>
      <c r="AA1128" s="12"/>
      <c r="AB1128" s="12"/>
      <c r="AC1128" s="12">
        <v>4</v>
      </c>
      <c r="AD1128" s="12"/>
      <c r="AE1128" s="12"/>
      <c r="AF1128" s="12"/>
      <c r="AG1128" s="12"/>
      <c r="AH1128" s="12"/>
      <c r="AI1128" s="12"/>
      <c r="AJ1128" s="12"/>
      <c r="AK1128" s="12">
        <v>1059</v>
      </c>
      <c r="AL1128" s="12"/>
      <c r="AM1128" s="12"/>
      <c r="AN1128" s="12">
        <v>1168</v>
      </c>
    </row>
    <row r="1129" spans="1:40" x14ac:dyDescent="0.25">
      <c r="A1129" s="8" t="s">
        <v>3902</v>
      </c>
      <c r="B1129" s="12"/>
      <c r="C1129" s="12"/>
      <c r="D1129" s="12"/>
      <c r="E1129" s="12"/>
      <c r="F1129" s="12"/>
      <c r="G1129" s="12"/>
      <c r="H1129" s="12"/>
      <c r="I1129" s="12"/>
      <c r="J1129" s="12"/>
      <c r="K1129" s="12"/>
      <c r="L1129" s="12">
        <v>240</v>
      </c>
      <c r="M1129" s="12"/>
      <c r="N1129" s="12"/>
      <c r="O1129" s="12">
        <v>1</v>
      </c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>
        <v>927</v>
      </c>
      <c r="AL1129" s="12"/>
      <c r="AM1129" s="12"/>
      <c r="AN1129" s="12">
        <v>1168</v>
      </c>
    </row>
    <row r="1130" spans="1:40" x14ac:dyDescent="0.25">
      <c r="A1130" s="8" t="s">
        <v>1180</v>
      </c>
      <c r="B1130" s="12"/>
      <c r="C1130" s="12"/>
      <c r="D1130" s="12"/>
      <c r="E1130" s="12"/>
      <c r="F1130" s="12"/>
      <c r="G1130" s="12"/>
      <c r="H1130" s="12"/>
      <c r="I1130" s="12"/>
      <c r="J1130" s="12"/>
      <c r="K1130" s="12"/>
      <c r="L1130" s="12"/>
      <c r="M1130" s="12"/>
      <c r="N1130" s="12"/>
      <c r="O1130" s="12">
        <v>12</v>
      </c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  <c r="AA1130" s="12">
        <v>6</v>
      </c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>
        <v>1150</v>
      </c>
      <c r="AL1130" s="12"/>
      <c r="AM1130" s="12"/>
      <c r="AN1130" s="12">
        <v>1168</v>
      </c>
    </row>
    <row r="1131" spans="1:40" x14ac:dyDescent="0.25">
      <c r="A1131" s="8" t="s">
        <v>3392</v>
      </c>
      <c r="B1131" s="12"/>
      <c r="C1131" s="12"/>
      <c r="D1131" s="12"/>
      <c r="E1131" s="12"/>
      <c r="F1131" s="12"/>
      <c r="G1131" s="12"/>
      <c r="H1131" s="12"/>
      <c r="I1131" s="12"/>
      <c r="J1131" s="12"/>
      <c r="K1131" s="12"/>
      <c r="L1131" s="12">
        <v>38</v>
      </c>
      <c r="M1131" s="12"/>
      <c r="N1131" s="12">
        <v>8</v>
      </c>
      <c r="O1131" s="12"/>
      <c r="P1131" s="12">
        <v>84</v>
      </c>
      <c r="Q1131" s="12"/>
      <c r="R1131" s="12"/>
      <c r="S1131" s="12"/>
      <c r="T1131" s="12">
        <v>8</v>
      </c>
      <c r="U1131" s="12"/>
      <c r="V1131" s="12"/>
      <c r="W1131" s="12">
        <v>8</v>
      </c>
      <c r="X1131" s="12"/>
      <c r="Y1131" s="12">
        <v>4</v>
      </c>
      <c r="Z1131" s="12"/>
      <c r="AA1131" s="12">
        <v>4</v>
      </c>
      <c r="AB1131" s="12"/>
      <c r="AC1131" s="12">
        <v>5</v>
      </c>
      <c r="AD1131" s="12"/>
      <c r="AE1131" s="12"/>
      <c r="AF1131" s="12"/>
      <c r="AG1131" s="12">
        <v>4</v>
      </c>
      <c r="AH1131" s="12"/>
      <c r="AI1131" s="12"/>
      <c r="AJ1131" s="12"/>
      <c r="AK1131" s="12">
        <v>1004</v>
      </c>
      <c r="AL1131" s="12"/>
      <c r="AM1131" s="12"/>
      <c r="AN1131" s="12">
        <v>1167</v>
      </c>
    </row>
    <row r="1132" spans="1:40" x14ac:dyDescent="0.25">
      <c r="A1132" s="8" t="s">
        <v>2449</v>
      </c>
      <c r="B1132" s="12"/>
      <c r="C1132" s="12"/>
      <c r="D1132" s="12"/>
      <c r="E1132" s="12">
        <v>12</v>
      </c>
      <c r="F1132" s="12"/>
      <c r="G1132" s="12"/>
      <c r="H1132" s="12"/>
      <c r="I1132" s="12">
        <v>3</v>
      </c>
      <c r="J1132" s="12"/>
      <c r="K1132" s="12"/>
      <c r="L1132" s="12">
        <v>36</v>
      </c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>
        <v>37</v>
      </c>
      <c r="AD1132" s="12"/>
      <c r="AE1132" s="12"/>
      <c r="AF1132" s="12"/>
      <c r="AG1132" s="12"/>
      <c r="AH1132" s="12"/>
      <c r="AI1132" s="12"/>
      <c r="AJ1132" s="12">
        <v>12</v>
      </c>
      <c r="AK1132" s="12">
        <v>1055</v>
      </c>
      <c r="AL1132" s="12">
        <v>12</v>
      </c>
      <c r="AM1132" s="12"/>
      <c r="AN1132" s="12">
        <v>1167</v>
      </c>
    </row>
    <row r="1133" spans="1:40" x14ac:dyDescent="0.25">
      <c r="A1133" s="8" t="s">
        <v>928</v>
      </c>
      <c r="B1133" s="12"/>
      <c r="C1133" s="12"/>
      <c r="D1133" s="12"/>
      <c r="E1133" s="12">
        <v>2</v>
      </c>
      <c r="F1133" s="12"/>
      <c r="G1133" s="12"/>
      <c r="H1133" s="12">
        <v>4</v>
      </c>
      <c r="I1133" s="12"/>
      <c r="J1133" s="12"/>
      <c r="K1133" s="12">
        <v>8</v>
      </c>
      <c r="L1133" s="12">
        <v>35</v>
      </c>
      <c r="M1133" s="12"/>
      <c r="N1133" s="12"/>
      <c r="O1133" s="12"/>
      <c r="P1133" s="12">
        <v>15</v>
      </c>
      <c r="Q1133" s="12">
        <v>2</v>
      </c>
      <c r="R1133" s="12"/>
      <c r="S1133" s="12"/>
      <c r="T1133" s="12"/>
      <c r="U1133" s="12"/>
      <c r="V1133" s="12"/>
      <c r="W1133" s="12">
        <v>4</v>
      </c>
      <c r="X1133" s="12"/>
      <c r="Y1133" s="12"/>
      <c r="Z1133" s="12"/>
      <c r="AA1133" s="12">
        <v>2</v>
      </c>
      <c r="AB1133" s="12">
        <v>8</v>
      </c>
      <c r="AC1133" s="12"/>
      <c r="AD1133" s="12"/>
      <c r="AE1133" s="12"/>
      <c r="AF1133" s="12"/>
      <c r="AG1133" s="12"/>
      <c r="AH1133" s="12"/>
      <c r="AI1133" s="12"/>
      <c r="AJ1133" s="12"/>
      <c r="AK1133" s="12">
        <v>1086</v>
      </c>
      <c r="AL1133" s="12"/>
      <c r="AM1133" s="12"/>
      <c r="AN1133" s="12">
        <v>1166</v>
      </c>
    </row>
    <row r="1134" spans="1:40" x14ac:dyDescent="0.25">
      <c r="A1134" s="8" t="s">
        <v>900</v>
      </c>
      <c r="B1134" s="12"/>
      <c r="C1134" s="12"/>
      <c r="D1134" s="12"/>
      <c r="E1134" s="12">
        <v>24</v>
      </c>
      <c r="F1134" s="12"/>
      <c r="G1134" s="12"/>
      <c r="H1134" s="12"/>
      <c r="I1134" s="12"/>
      <c r="J1134" s="12"/>
      <c r="K1134" s="12"/>
      <c r="L1134" s="12"/>
      <c r="M1134" s="12"/>
      <c r="N1134" s="12"/>
      <c r="O1134" s="12">
        <v>12</v>
      </c>
      <c r="P1134" s="12">
        <v>144</v>
      </c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>
        <v>2</v>
      </c>
      <c r="AH1134" s="12"/>
      <c r="AI1134" s="12"/>
      <c r="AJ1134" s="12"/>
      <c r="AK1134" s="12">
        <v>984</v>
      </c>
      <c r="AL1134" s="12"/>
      <c r="AM1134" s="12"/>
      <c r="AN1134" s="12">
        <v>1166</v>
      </c>
    </row>
    <row r="1135" spans="1:40" x14ac:dyDescent="0.25">
      <c r="A1135" s="8" t="s">
        <v>423</v>
      </c>
      <c r="B1135" s="12">
        <v>48</v>
      </c>
      <c r="C1135" s="12"/>
      <c r="D1135" s="12"/>
      <c r="E1135" s="12"/>
      <c r="F1135" s="12"/>
      <c r="G1135" s="12"/>
      <c r="H1135" s="12">
        <v>6</v>
      </c>
      <c r="I1135" s="12"/>
      <c r="J1135" s="12"/>
      <c r="K1135" s="12"/>
      <c r="L1135" s="12">
        <v>6</v>
      </c>
      <c r="M1135" s="12"/>
      <c r="N1135" s="12"/>
      <c r="O1135" s="12">
        <v>22</v>
      </c>
      <c r="P1135" s="12">
        <v>140</v>
      </c>
      <c r="Q1135" s="12">
        <v>6</v>
      </c>
      <c r="R1135" s="12">
        <v>60</v>
      </c>
      <c r="S1135" s="12"/>
      <c r="T1135" s="12"/>
      <c r="U1135" s="12">
        <v>6</v>
      </c>
      <c r="V1135" s="12"/>
      <c r="W1135" s="12"/>
      <c r="X1135" s="12"/>
      <c r="Y1135" s="12"/>
      <c r="Z1135" s="12">
        <v>144</v>
      </c>
      <c r="AA1135" s="12"/>
      <c r="AB1135" s="12"/>
      <c r="AC1135" s="12"/>
      <c r="AD1135" s="12"/>
      <c r="AE1135" s="12"/>
      <c r="AF1135" s="12"/>
      <c r="AG1135" s="12">
        <v>6</v>
      </c>
      <c r="AH1135" s="12"/>
      <c r="AI1135" s="12"/>
      <c r="AJ1135" s="12"/>
      <c r="AK1135" s="12">
        <v>721</v>
      </c>
      <c r="AL1135" s="12"/>
      <c r="AM1135" s="12"/>
      <c r="AN1135" s="12">
        <v>1165</v>
      </c>
    </row>
    <row r="1136" spans="1:40" x14ac:dyDescent="0.25">
      <c r="A1136" s="8" t="s">
        <v>1040</v>
      </c>
      <c r="B1136" s="12"/>
      <c r="C1136" s="12"/>
      <c r="D1136" s="12"/>
      <c r="E1136" s="12"/>
      <c r="F1136" s="12"/>
      <c r="G1136" s="12">
        <v>8</v>
      </c>
      <c r="H1136" s="12"/>
      <c r="I1136" s="12">
        <v>40</v>
      </c>
      <c r="J1136" s="12"/>
      <c r="K1136" s="12"/>
      <c r="L1136" s="12">
        <v>8</v>
      </c>
      <c r="M1136" s="12"/>
      <c r="N1136" s="12"/>
      <c r="O1136" s="12">
        <v>28</v>
      </c>
      <c r="P1136" s="12">
        <v>20</v>
      </c>
      <c r="Q1136" s="12"/>
      <c r="R1136" s="12"/>
      <c r="S1136" s="12"/>
      <c r="T1136" s="12">
        <v>16</v>
      </c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>
        <v>20</v>
      </c>
      <c r="AJ1136" s="12"/>
      <c r="AK1136" s="12">
        <v>1024</v>
      </c>
      <c r="AL1136" s="12"/>
      <c r="AM1136" s="12"/>
      <c r="AN1136" s="12">
        <v>1164</v>
      </c>
    </row>
    <row r="1137" spans="1:40" x14ac:dyDescent="0.25">
      <c r="A1137" s="8" t="s">
        <v>3300</v>
      </c>
      <c r="B1137" s="12">
        <v>144</v>
      </c>
      <c r="C1137" s="12"/>
      <c r="D1137" s="12"/>
      <c r="E1137" s="12"/>
      <c r="F1137" s="12"/>
      <c r="G1137" s="12"/>
      <c r="H1137" s="12"/>
      <c r="I1137" s="12">
        <v>12</v>
      </c>
      <c r="J1137" s="12"/>
      <c r="K1137" s="12"/>
      <c r="L1137" s="12">
        <v>24</v>
      </c>
      <c r="M1137" s="12"/>
      <c r="N1137" s="12"/>
      <c r="O1137" s="12">
        <v>48</v>
      </c>
      <c r="P1137" s="12">
        <v>60</v>
      </c>
      <c r="Q1137" s="12"/>
      <c r="R1137" s="12"/>
      <c r="S1137" s="12"/>
      <c r="T1137" s="12"/>
      <c r="U1137" s="12"/>
      <c r="V1137" s="12">
        <v>108</v>
      </c>
      <c r="W1137" s="12"/>
      <c r="X1137" s="12"/>
      <c r="Y1137" s="12"/>
      <c r="Z1137" s="12"/>
      <c r="AA1137" s="12"/>
      <c r="AB1137" s="12"/>
      <c r="AC1137" s="12">
        <v>84</v>
      </c>
      <c r="AD1137" s="12"/>
      <c r="AE1137" s="12"/>
      <c r="AF1137" s="12"/>
      <c r="AG1137" s="12">
        <v>12</v>
      </c>
      <c r="AH1137" s="12"/>
      <c r="AI1137" s="12">
        <v>180</v>
      </c>
      <c r="AJ1137" s="12"/>
      <c r="AK1137" s="12">
        <v>487</v>
      </c>
      <c r="AL1137" s="12"/>
      <c r="AM1137" s="12"/>
      <c r="AN1137" s="12">
        <v>1159</v>
      </c>
    </row>
    <row r="1138" spans="1:40" x14ac:dyDescent="0.25">
      <c r="A1138" s="8" t="s">
        <v>590</v>
      </c>
      <c r="B1138" s="12"/>
      <c r="C1138" s="12"/>
      <c r="D1138" s="12"/>
      <c r="E1138" s="12"/>
      <c r="F1138" s="12"/>
      <c r="G1138" s="12"/>
      <c r="H1138" s="12"/>
      <c r="I1138" s="12"/>
      <c r="J1138" s="12"/>
      <c r="K1138" s="12"/>
      <c r="L1138" s="12">
        <v>18</v>
      </c>
      <c r="M1138" s="12"/>
      <c r="N1138" s="12"/>
      <c r="O1138" s="12"/>
      <c r="P1138" s="12">
        <v>36</v>
      </c>
      <c r="Q1138" s="12"/>
      <c r="R1138" s="12"/>
      <c r="S1138" s="12"/>
      <c r="T1138" s="12"/>
      <c r="U1138" s="12"/>
      <c r="V1138" s="12"/>
      <c r="W1138" s="12"/>
      <c r="X1138" s="12"/>
      <c r="Y1138" s="12"/>
      <c r="Z1138" s="12">
        <v>108</v>
      </c>
      <c r="AA1138" s="12"/>
      <c r="AB1138" s="12"/>
      <c r="AC1138" s="12"/>
      <c r="AD1138" s="12"/>
      <c r="AE1138" s="12"/>
      <c r="AF1138" s="12"/>
      <c r="AG1138" s="12">
        <v>18</v>
      </c>
      <c r="AH1138" s="12"/>
      <c r="AI1138" s="12"/>
      <c r="AJ1138" s="12"/>
      <c r="AK1138" s="12">
        <v>978</v>
      </c>
      <c r="AL1138" s="12"/>
      <c r="AM1138" s="12"/>
      <c r="AN1138" s="12">
        <v>1158</v>
      </c>
    </row>
    <row r="1139" spans="1:40" x14ac:dyDescent="0.25">
      <c r="A1139" s="8" t="s">
        <v>1474</v>
      </c>
      <c r="B1139" s="12"/>
      <c r="C1139" s="12">
        <v>16</v>
      </c>
      <c r="D1139" s="12"/>
      <c r="E1139" s="12">
        <v>4</v>
      </c>
      <c r="F1139" s="12"/>
      <c r="G1139" s="12"/>
      <c r="H1139" s="12">
        <v>12</v>
      </c>
      <c r="I1139" s="12"/>
      <c r="J1139" s="12"/>
      <c r="K1139" s="12"/>
      <c r="L1139" s="12">
        <v>12</v>
      </c>
      <c r="M1139" s="12"/>
      <c r="N1139" s="12">
        <v>8</v>
      </c>
      <c r="O1139" s="12">
        <v>19</v>
      </c>
      <c r="P1139" s="12">
        <v>5</v>
      </c>
      <c r="Q1139" s="12"/>
      <c r="R1139" s="12"/>
      <c r="S1139" s="12"/>
      <c r="T1139" s="12"/>
      <c r="U1139" s="12"/>
      <c r="V1139" s="12">
        <v>82</v>
      </c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>
        <v>11</v>
      </c>
      <c r="AH1139" s="12">
        <v>4</v>
      </c>
      <c r="AI1139" s="12"/>
      <c r="AJ1139" s="12"/>
      <c r="AK1139" s="12">
        <v>984</v>
      </c>
      <c r="AL1139" s="12"/>
      <c r="AM1139" s="12"/>
      <c r="AN1139" s="12">
        <v>1157</v>
      </c>
    </row>
    <row r="1140" spans="1:40" x14ac:dyDescent="0.25">
      <c r="A1140" s="8" t="s">
        <v>2175</v>
      </c>
      <c r="B1140" s="12"/>
      <c r="C1140" s="12"/>
      <c r="D1140" s="12"/>
      <c r="E1140" s="12"/>
      <c r="F1140" s="12"/>
      <c r="G1140" s="12"/>
      <c r="H1140" s="12"/>
      <c r="I1140" s="12"/>
      <c r="J1140" s="12"/>
      <c r="K1140" s="12"/>
      <c r="L1140" s="12">
        <v>12</v>
      </c>
      <c r="M1140" s="12"/>
      <c r="N1140" s="12"/>
      <c r="O1140" s="12">
        <v>18</v>
      </c>
      <c r="P1140" s="12"/>
      <c r="Q1140" s="12"/>
      <c r="R1140" s="12"/>
      <c r="S1140" s="12"/>
      <c r="T1140" s="12"/>
      <c r="U1140" s="12"/>
      <c r="V1140" s="12"/>
      <c r="W1140" s="12"/>
      <c r="X1140" s="12">
        <v>36</v>
      </c>
      <c r="Y1140" s="12">
        <v>12</v>
      </c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>
        <v>12</v>
      </c>
      <c r="AJ1140" s="12"/>
      <c r="AK1140" s="12">
        <v>1067</v>
      </c>
      <c r="AL1140" s="12"/>
      <c r="AM1140" s="12"/>
      <c r="AN1140" s="12">
        <v>1157</v>
      </c>
    </row>
    <row r="1141" spans="1:40" x14ac:dyDescent="0.25">
      <c r="A1141" s="8" t="s">
        <v>967</v>
      </c>
      <c r="B1141" s="12"/>
      <c r="C1141" s="12"/>
      <c r="D1141" s="12"/>
      <c r="E1141" s="12"/>
      <c r="F1141" s="12"/>
      <c r="G1141" s="12"/>
      <c r="H1141" s="12"/>
      <c r="I1141" s="12"/>
      <c r="J1141" s="12"/>
      <c r="K1141" s="12">
        <v>8</v>
      </c>
      <c r="L1141" s="12">
        <v>74</v>
      </c>
      <c r="M1141" s="12"/>
      <c r="N1141" s="12"/>
      <c r="O1141" s="12">
        <v>20</v>
      </c>
      <c r="P1141" s="12">
        <v>16</v>
      </c>
      <c r="Q1141" s="12"/>
      <c r="R1141" s="12">
        <v>4</v>
      </c>
      <c r="S1141" s="12">
        <v>8</v>
      </c>
      <c r="T1141" s="12"/>
      <c r="U1141" s="12"/>
      <c r="V1141" s="12"/>
      <c r="W1141" s="12"/>
      <c r="X1141" s="12"/>
      <c r="Y1141" s="12"/>
      <c r="Z1141" s="12"/>
      <c r="AA1141" s="12">
        <v>12</v>
      </c>
      <c r="AB1141" s="12"/>
      <c r="AC1141" s="12">
        <v>4</v>
      </c>
      <c r="AD1141" s="12"/>
      <c r="AE1141" s="12"/>
      <c r="AF1141" s="12"/>
      <c r="AG1141" s="12">
        <v>7</v>
      </c>
      <c r="AH1141" s="12"/>
      <c r="AI1141" s="12">
        <v>4</v>
      </c>
      <c r="AJ1141" s="12"/>
      <c r="AK1141" s="12">
        <v>998</v>
      </c>
      <c r="AL1141" s="12">
        <v>2</v>
      </c>
      <c r="AM1141" s="12"/>
      <c r="AN1141" s="12">
        <v>1157</v>
      </c>
    </row>
    <row r="1142" spans="1:40" x14ac:dyDescent="0.25">
      <c r="A1142" s="8" t="s">
        <v>6615</v>
      </c>
      <c r="B1142" s="12">
        <v>12</v>
      </c>
      <c r="C1142" s="12">
        <v>12</v>
      </c>
      <c r="D1142" s="12"/>
      <c r="E1142" s="12">
        <v>12</v>
      </c>
      <c r="F1142" s="12"/>
      <c r="G1142" s="12"/>
      <c r="H1142" s="12">
        <v>12</v>
      </c>
      <c r="I1142" s="12"/>
      <c r="J1142" s="12"/>
      <c r="K1142" s="12">
        <v>24</v>
      </c>
      <c r="L1142" s="12">
        <v>120</v>
      </c>
      <c r="M1142" s="12"/>
      <c r="N1142" s="12"/>
      <c r="O1142" s="12">
        <v>36</v>
      </c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>
        <v>12</v>
      </c>
      <c r="AH1142" s="12"/>
      <c r="AI1142" s="12">
        <v>36</v>
      </c>
      <c r="AJ1142" s="12"/>
      <c r="AK1142" s="12">
        <v>878</v>
      </c>
      <c r="AL1142" s="12"/>
      <c r="AM1142" s="12"/>
      <c r="AN1142" s="12">
        <v>1154</v>
      </c>
    </row>
    <row r="1143" spans="1:40" x14ac:dyDescent="0.25">
      <c r="A1143" s="8" t="s">
        <v>1581</v>
      </c>
      <c r="B1143" s="12"/>
      <c r="C1143" s="12"/>
      <c r="D1143" s="12"/>
      <c r="E1143" s="12"/>
      <c r="F1143" s="12"/>
      <c r="G1143" s="12"/>
      <c r="H1143" s="12"/>
      <c r="I1143" s="12"/>
      <c r="J1143" s="12"/>
      <c r="K1143" s="12"/>
      <c r="L1143" s="12">
        <v>32</v>
      </c>
      <c r="M1143" s="12">
        <v>8</v>
      </c>
      <c r="N1143" s="12"/>
      <c r="O1143" s="12"/>
      <c r="P1143" s="12"/>
      <c r="Q1143" s="12"/>
      <c r="R1143" s="12"/>
      <c r="S1143" s="12"/>
      <c r="T1143" s="12"/>
      <c r="U1143" s="12">
        <v>4</v>
      </c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>
        <v>4</v>
      </c>
      <c r="AJ1143" s="12"/>
      <c r="AK1143" s="12">
        <v>1105</v>
      </c>
      <c r="AL1143" s="12"/>
      <c r="AM1143" s="12"/>
      <c r="AN1143" s="12">
        <v>1153</v>
      </c>
    </row>
    <row r="1144" spans="1:40" x14ac:dyDescent="0.25">
      <c r="A1144" s="8" t="s">
        <v>1212</v>
      </c>
      <c r="B1144" s="12"/>
      <c r="C1144" s="12"/>
      <c r="D1144" s="12"/>
      <c r="E1144" s="12"/>
      <c r="F1144" s="12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>
        <v>1153</v>
      </c>
      <c r="AL1144" s="12"/>
      <c r="AM1144" s="12"/>
      <c r="AN1144" s="12">
        <v>1153</v>
      </c>
    </row>
    <row r="1145" spans="1:40" x14ac:dyDescent="0.25">
      <c r="A1145" s="8" t="s">
        <v>4151</v>
      </c>
      <c r="B1145" s="12">
        <v>12</v>
      </c>
      <c r="C1145" s="12"/>
      <c r="D1145" s="12"/>
      <c r="E1145" s="12">
        <v>6</v>
      </c>
      <c r="F1145" s="12"/>
      <c r="G1145" s="12"/>
      <c r="H1145" s="12">
        <v>12</v>
      </c>
      <c r="I1145" s="12"/>
      <c r="J1145" s="12"/>
      <c r="K1145" s="12"/>
      <c r="L1145" s="12">
        <v>320</v>
      </c>
      <c r="M1145" s="12"/>
      <c r="N1145" s="12"/>
      <c r="O1145" s="12">
        <v>12</v>
      </c>
      <c r="P1145" s="12">
        <v>12</v>
      </c>
      <c r="Q1145" s="12"/>
      <c r="R1145" s="12"/>
      <c r="S1145" s="12"/>
      <c r="T1145" s="12"/>
      <c r="U1145" s="12"/>
      <c r="V1145" s="12">
        <v>6</v>
      </c>
      <c r="W1145" s="12"/>
      <c r="X1145" s="12"/>
      <c r="Y1145" s="12"/>
      <c r="Z1145" s="12">
        <v>96</v>
      </c>
      <c r="AA1145" s="12"/>
      <c r="AB1145" s="12"/>
      <c r="AC1145" s="12">
        <v>36</v>
      </c>
      <c r="AD1145" s="12"/>
      <c r="AE1145" s="12"/>
      <c r="AF1145" s="12"/>
      <c r="AG1145" s="12"/>
      <c r="AH1145" s="12"/>
      <c r="AI1145" s="12">
        <v>6</v>
      </c>
      <c r="AJ1145" s="12"/>
      <c r="AK1145" s="12">
        <v>633</v>
      </c>
      <c r="AL1145" s="12"/>
      <c r="AM1145" s="12"/>
      <c r="AN1145" s="12">
        <v>1151</v>
      </c>
    </row>
    <row r="1146" spans="1:40" x14ac:dyDescent="0.25">
      <c r="A1146" s="8" t="s">
        <v>2113</v>
      </c>
      <c r="B1146" s="12"/>
      <c r="C1146" s="12"/>
      <c r="D1146" s="12"/>
      <c r="E1146" s="12"/>
      <c r="F1146" s="12"/>
      <c r="G1146" s="12"/>
      <c r="H1146" s="12"/>
      <c r="I1146" s="12"/>
      <c r="J1146" s="12"/>
      <c r="K1146" s="12"/>
      <c r="L1146" s="12">
        <v>168</v>
      </c>
      <c r="M1146" s="12"/>
      <c r="N1146" s="12"/>
      <c r="O1146" s="12"/>
      <c r="P1146" s="12">
        <v>12</v>
      </c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>
        <v>12</v>
      </c>
      <c r="AG1146" s="12"/>
      <c r="AH1146" s="12"/>
      <c r="AI1146" s="12"/>
      <c r="AJ1146" s="12"/>
      <c r="AK1146" s="12">
        <v>957</v>
      </c>
      <c r="AL1146" s="12"/>
      <c r="AM1146" s="12"/>
      <c r="AN1146" s="12">
        <v>1149</v>
      </c>
    </row>
    <row r="1147" spans="1:40" x14ac:dyDescent="0.25">
      <c r="A1147" s="8" t="s">
        <v>502</v>
      </c>
      <c r="B1147" s="12"/>
      <c r="C1147" s="12"/>
      <c r="D1147" s="12"/>
      <c r="E1147" s="12"/>
      <c r="F1147" s="12"/>
      <c r="G1147" s="12"/>
      <c r="H1147" s="12"/>
      <c r="I1147" s="12"/>
      <c r="J1147" s="12"/>
      <c r="K1147" s="12"/>
      <c r="L1147" s="12">
        <v>12</v>
      </c>
      <c r="M1147" s="12"/>
      <c r="N1147" s="12"/>
      <c r="O1147" s="12">
        <v>18</v>
      </c>
      <c r="P1147" s="12">
        <v>11</v>
      </c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>
        <v>6</v>
      </c>
      <c r="AC1147" s="12">
        <v>6</v>
      </c>
      <c r="AD1147" s="12"/>
      <c r="AE1147" s="12"/>
      <c r="AF1147" s="12"/>
      <c r="AG1147" s="12">
        <v>6</v>
      </c>
      <c r="AH1147" s="12"/>
      <c r="AI1147" s="12"/>
      <c r="AJ1147" s="12"/>
      <c r="AK1147" s="12">
        <v>1075</v>
      </c>
      <c r="AL1147" s="12">
        <v>12</v>
      </c>
      <c r="AM1147" s="12"/>
      <c r="AN1147" s="12">
        <v>1146</v>
      </c>
    </row>
    <row r="1148" spans="1:40" x14ac:dyDescent="0.25">
      <c r="A1148" s="8" t="s">
        <v>3092</v>
      </c>
      <c r="B1148" s="12"/>
      <c r="C1148" s="12"/>
      <c r="D1148" s="12"/>
      <c r="E1148" s="12">
        <v>12</v>
      </c>
      <c r="F1148" s="12"/>
      <c r="G1148" s="12"/>
      <c r="H1148" s="12"/>
      <c r="I1148" s="12">
        <v>24</v>
      </c>
      <c r="J1148" s="12"/>
      <c r="K1148" s="12"/>
      <c r="L1148" s="12"/>
      <c r="M1148" s="12"/>
      <c r="N1148" s="12"/>
      <c r="O1148" s="12">
        <v>24</v>
      </c>
      <c r="P1148" s="12">
        <v>204</v>
      </c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>
        <v>0</v>
      </c>
      <c r="AJ1148" s="12"/>
      <c r="AK1148" s="12">
        <v>879</v>
      </c>
      <c r="AL1148" s="12">
        <v>2</v>
      </c>
      <c r="AM1148" s="12"/>
      <c r="AN1148" s="12">
        <v>1145</v>
      </c>
    </row>
    <row r="1149" spans="1:40" x14ac:dyDescent="0.25">
      <c r="A1149" s="8" t="s">
        <v>1625</v>
      </c>
      <c r="B1149" s="12">
        <v>204</v>
      </c>
      <c r="C1149" s="12"/>
      <c r="D1149" s="12"/>
      <c r="E1149" s="12">
        <v>24</v>
      </c>
      <c r="F1149" s="12"/>
      <c r="G1149" s="12"/>
      <c r="H1149" s="12"/>
      <c r="I1149" s="12"/>
      <c r="J1149" s="12"/>
      <c r="K1149" s="12"/>
      <c r="L1149" s="12">
        <v>24</v>
      </c>
      <c r="M1149" s="12"/>
      <c r="N1149" s="12"/>
      <c r="O1149" s="12">
        <v>60</v>
      </c>
      <c r="P1149" s="12">
        <v>64</v>
      </c>
      <c r="Q1149" s="12"/>
      <c r="R1149" s="12">
        <v>12</v>
      </c>
      <c r="S1149" s="12"/>
      <c r="T1149" s="12"/>
      <c r="U1149" s="12"/>
      <c r="V1149" s="12"/>
      <c r="W1149" s="12"/>
      <c r="X1149" s="12"/>
      <c r="Y1149" s="12"/>
      <c r="Z1149" s="12">
        <v>216</v>
      </c>
      <c r="AA1149" s="12">
        <v>48</v>
      </c>
      <c r="AB1149" s="12"/>
      <c r="AC1149" s="12"/>
      <c r="AD1149" s="12"/>
      <c r="AE1149" s="12"/>
      <c r="AF1149" s="12"/>
      <c r="AG1149" s="12">
        <v>12</v>
      </c>
      <c r="AH1149" s="12"/>
      <c r="AI1149" s="12"/>
      <c r="AJ1149" s="12"/>
      <c r="AK1149" s="12">
        <v>481</v>
      </c>
      <c r="AL1149" s="12"/>
      <c r="AM1149" s="12">
        <v>0</v>
      </c>
      <c r="AN1149" s="12">
        <v>1145</v>
      </c>
    </row>
    <row r="1150" spans="1:40" x14ac:dyDescent="0.25">
      <c r="A1150" s="8" t="s">
        <v>966</v>
      </c>
      <c r="B1150" s="12">
        <v>240</v>
      </c>
      <c r="C1150" s="12"/>
      <c r="D1150" s="12"/>
      <c r="E1150" s="12">
        <v>24</v>
      </c>
      <c r="F1150" s="12"/>
      <c r="G1150" s="12"/>
      <c r="H1150" s="12"/>
      <c r="I1150" s="12"/>
      <c r="J1150" s="12"/>
      <c r="K1150" s="12"/>
      <c r="L1150" s="12">
        <v>24</v>
      </c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>
        <v>240</v>
      </c>
      <c r="AA1150" s="12"/>
      <c r="AB1150" s="12"/>
      <c r="AC1150" s="12"/>
      <c r="AD1150" s="12"/>
      <c r="AE1150" s="12"/>
      <c r="AF1150" s="12">
        <v>24</v>
      </c>
      <c r="AG1150" s="12"/>
      <c r="AH1150" s="12"/>
      <c r="AI1150" s="12">
        <v>24</v>
      </c>
      <c r="AJ1150" s="12"/>
      <c r="AK1150" s="12">
        <v>566</v>
      </c>
      <c r="AL1150" s="12"/>
      <c r="AM1150" s="12"/>
      <c r="AN1150" s="12">
        <v>1142</v>
      </c>
    </row>
    <row r="1151" spans="1:40" x14ac:dyDescent="0.25">
      <c r="A1151" s="8" t="s">
        <v>3076</v>
      </c>
      <c r="B1151" s="12"/>
      <c r="C1151" s="12"/>
      <c r="D1151" s="12"/>
      <c r="E1151" s="12"/>
      <c r="F1151" s="12"/>
      <c r="G1151" s="12"/>
      <c r="H1151" s="12"/>
      <c r="I1151" s="12"/>
      <c r="J1151" s="12"/>
      <c r="K1151" s="12"/>
      <c r="L1151" s="12">
        <v>54</v>
      </c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>
        <v>6</v>
      </c>
      <c r="AH1151" s="12"/>
      <c r="AI1151" s="12"/>
      <c r="AJ1151" s="12"/>
      <c r="AK1151" s="12">
        <v>1080</v>
      </c>
      <c r="AL1151" s="12"/>
      <c r="AM1151" s="12"/>
      <c r="AN1151" s="12">
        <v>1140</v>
      </c>
    </row>
    <row r="1152" spans="1:40" x14ac:dyDescent="0.25">
      <c r="A1152" s="8" t="s">
        <v>1213</v>
      </c>
      <c r="B1152" s="12"/>
      <c r="C1152" s="12"/>
      <c r="D1152" s="12"/>
      <c r="E1152" s="12"/>
      <c r="F1152" s="12"/>
      <c r="G1152" s="12"/>
      <c r="H1152" s="12"/>
      <c r="I1152" s="12"/>
      <c r="J1152" s="12"/>
      <c r="K1152" s="12"/>
      <c r="L1152" s="12">
        <v>36</v>
      </c>
      <c r="M1152" s="12"/>
      <c r="N1152" s="12"/>
      <c r="O1152" s="12">
        <v>48</v>
      </c>
      <c r="P1152" s="12">
        <v>48</v>
      </c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>
        <v>18</v>
      </c>
      <c r="AH1152" s="12"/>
      <c r="AI1152" s="12">
        <v>12</v>
      </c>
      <c r="AJ1152" s="12"/>
      <c r="AK1152" s="12">
        <v>978</v>
      </c>
      <c r="AL1152" s="12"/>
      <c r="AM1152" s="12"/>
      <c r="AN1152" s="12">
        <v>1140</v>
      </c>
    </row>
    <row r="1153" spans="1:40" x14ac:dyDescent="0.25">
      <c r="A1153" s="8" t="s">
        <v>1747</v>
      </c>
      <c r="B1153" s="12"/>
      <c r="C1153" s="12"/>
      <c r="D1153" s="12"/>
      <c r="E1153" s="12"/>
      <c r="F1153" s="12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  <c r="Z1153" s="12">
        <v>288</v>
      </c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>
        <v>851</v>
      </c>
      <c r="AL1153" s="12"/>
      <c r="AM1153" s="12"/>
      <c r="AN1153" s="12">
        <v>1139</v>
      </c>
    </row>
    <row r="1154" spans="1:40" x14ac:dyDescent="0.25">
      <c r="A1154" s="8" t="s">
        <v>961</v>
      </c>
      <c r="B1154" s="12"/>
      <c r="C1154" s="12"/>
      <c r="D1154" s="12"/>
      <c r="E1154" s="12"/>
      <c r="F1154" s="12"/>
      <c r="G1154" s="12"/>
      <c r="H1154" s="12"/>
      <c r="I1154" s="12"/>
      <c r="J1154" s="12"/>
      <c r="K1154" s="12"/>
      <c r="L1154" s="12">
        <v>10</v>
      </c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>
        <v>1129</v>
      </c>
      <c r="AL1154" s="12"/>
      <c r="AM1154" s="12"/>
      <c r="AN1154" s="12">
        <v>1139</v>
      </c>
    </row>
    <row r="1155" spans="1:40" x14ac:dyDescent="0.25">
      <c r="A1155" s="8" t="s">
        <v>4851</v>
      </c>
      <c r="B1155" s="12"/>
      <c r="C1155" s="12"/>
      <c r="D1155" s="12"/>
      <c r="E1155" s="12"/>
      <c r="F1155" s="12"/>
      <c r="G1155" s="12"/>
      <c r="H1155" s="12"/>
      <c r="I1155" s="12"/>
      <c r="J1155" s="12"/>
      <c r="K1155" s="12">
        <v>12</v>
      </c>
      <c r="L1155" s="12">
        <v>72</v>
      </c>
      <c r="M1155" s="12"/>
      <c r="N1155" s="12">
        <v>36</v>
      </c>
      <c r="O1155" s="12"/>
      <c r="P1155" s="12">
        <v>36</v>
      </c>
      <c r="Q1155" s="12"/>
      <c r="R1155" s="12"/>
      <c r="S1155" s="12"/>
      <c r="T1155" s="12"/>
      <c r="U1155" s="12">
        <v>12</v>
      </c>
      <c r="V1155" s="12"/>
      <c r="W1155" s="12"/>
      <c r="X1155" s="12"/>
      <c r="Y1155" s="12"/>
      <c r="Z1155" s="12"/>
      <c r="AA1155" s="12">
        <v>36</v>
      </c>
      <c r="AB1155" s="12">
        <v>12</v>
      </c>
      <c r="AC1155" s="12"/>
      <c r="AD1155" s="12"/>
      <c r="AE1155" s="12"/>
      <c r="AF1155" s="12">
        <v>12</v>
      </c>
      <c r="AG1155" s="12"/>
      <c r="AH1155" s="12">
        <v>12</v>
      </c>
      <c r="AI1155" s="12">
        <v>12</v>
      </c>
      <c r="AJ1155" s="12"/>
      <c r="AK1155" s="12">
        <v>879</v>
      </c>
      <c r="AL1155" s="12"/>
      <c r="AM1155" s="12"/>
      <c r="AN1155" s="12">
        <v>1131</v>
      </c>
    </row>
    <row r="1156" spans="1:40" x14ac:dyDescent="0.25">
      <c r="A1156" s="8" t="s">
        <v>827</v>
      </c>
      <c r="B1156" s="12"/>
      <c r="C1156" s="12"/>
      <c r="D1156" s="12"/>
      <c r="E1156" s="12"/>
      <c r="F1156" s="12"/>
      <c r="G1156" s="12"/>
      <c r="H1156" s="12"/>
      <c r="I1156" s="12"/>
      <c r="J1156" s="12"/>
      <c r="K1156" s="12">
        <v>24</v>
      </c>
      <c r="L1156" s="12">
        <v>30</v>
      </c>
      <c r="M1156" s="12">
        <v>6</v>
      </c>
      <c r="N1156" s="12"/>
      <c r="O1156" s="12">
        <v>10</v>
      </c>
      <c r="P1156" s="12">
        <v>12</v>
      </c>
      <c r="Q1156" s="12"/>
      <c r="R1156" s="12"/>
      <c r="S1156" s="12"/>
      <c r="T1156" s="12"/>
      <c r="U1156" s="12">
        <v>6</v>
      </c>
      <c r="V1156" s="12"/>
      <c r="W1156" s="12"/>
      <c r="X1156" s="12"/>
      <c r="Y1156" s="12"/>
      <c r="Z1156" s="12"/>
      <c r="AA1156" s="12"/>
      <c r="AB1156" s="12"/>
      <c r="AC1156" s="12">
        <v>18</v>
      </c>
      <c r="AD1156" s="12"/>
      <c r="AE1156" s="12"/>
      <c r="AF1156" s="12"/>
      <c r="AG1156" s="12"/>
      <c r="AH1156" s="12"/>
      <c r="AI1156" s="12">
        <v>36</v>
      </c>
      <c r="AJ1156" s="12"/>
      <c r="AK1156" s="12">
        <v>988</v>
      </c>
      <c r="AL1156" s="12"/>
      <c r="AM1156" s="12"/>
      <c r="AN1156" s="12">
        <v>1130</v>
      </c>
    </row>
    <row r="1157" spans="1:40" x14ac:dyDescent="0.25">
      <c r="A1157" s="8" t="s">
        <v>1769</v>
      </c>
      <c r="B1157" s="12"/>
      <c r="C1157" s="12"/>
      <c r="D1157" s="12"/>
      <c r="E1157" s="12"/>
      <c r="F1157" s="12"/>
      <c r="G1157" s="12"/>
      <c r="H1157" s="12">
        <v>48</v>
      </c>
      <c r="I1157" s="12"/>
      <c r="J1157" s="12"/>
      <c r="K1157" s="12"/>
      <c r="L1157" s="12">
        <v>40</v>
      </c>
      <c r="M1157" s="12"/>
      <c r="N1157" s="12"/>
      <c r="O1157" s="12"/>
      <c r="P1157" s="12">
        <v>42</v>
      </c>
      <c r="Q1157" s="12"/>
      <c r="R1157" s="12"/>
      <c r="S1157" s="12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>
        <v>13</v>
      </c>
      <c r="AH1157" s="12"/>
      <c r="AI1157" s="12"/>
      <c r="AJ1157" s="12"/>
      <c r="AK1157" s="12">
        <v>987</v>
      </c>
      <c r="AL1157" s="12"/>
      <c r="AM1157" s="12"/>
      <c r="AN1157" s="12">
        <v>1130</v>
      </c>
    </row>
    <row r="1158" spans="1:40" x14ac:dyDescent="0.25">
      <c r="A1158" s="8" t="s">
        <v>323</v>
      </c>
      <c r="B1158" s="12"/>
      <c r="C1158" s="12"/>
      <c r="D1158" s="12"/>
      <c r="E1158" s="12"/>
      <c r="F1158" s="12"/>
      <c r="G1158" s="12"/>
      <c r="H1158" s="12"/>
      <c r="I1158" s="12"/>
      <c r="J1158" s="12"/>
      <c r="K1158" s="12"/>
      <c r="L1158" s="12">
        <v>32</v>
      </c>
      <c r="M1158" s="12"/>
      <c r="N1158" s="12"/>
      <c r="O1158" s="12">
        <v>12</v>
      </c>
      <c r="P1158" s="12">
        <v>52</v>
      </c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>
        <v>16</v>
      </c>
      <c r="AH1158" s="12"/>
      <c r="AI1158" s="12"/>
      <c r="AJ1158" s="12"/>
      <c r="AK1158" s="12">
        <v>1017</v>
      </c>
      <c r="AL1158" s="12"/>
      <c r="AM1158" s="12"/>
      <c r="AN1158" s="12">
        <v>1129</v>
      </c>
    </row>
    <row r="1159" spans="1:40" x14ac:dyDescent="0.25">
      <c r="A1159" s="8" t="s">
        <v>1269</v>
      </c>
      <c r="B1159" s="12"/>
      <c r="C1159" s="12"/>
      <c r="D1159" s="12"/>
      <c r="E1159" s="12">
        <v>48</v>
      </c>
      <c r="F1159" s="12"/>
      <c r="G1159" s="12"/>
      <c r="H1159" s="12"/>
      <c r="I1159" s="12"/>
      <c r="J1159" s="12"/>
      <c r="K1159" s="12"/>
      <c r="L1159" s="12">
        <v>12</v>
      </c>
      <c r="M1159" s="12"/>
      <c r="N1159" s="12"/>
      <c r="O1159" s="12">
        <v>44</v>
      </c>
      <c r="P1159" s="12">
        <v>51</v>
      </c>
      <c r="Q1159" s="12"/>
      <c r="R1159" s="12"/>
      <c r="S1159" s="12"/>
      <c r="T1159" s="12">
        <v>36</v>
      </c>
      <c r="U1159" s="12"/>
      <c r="V1159" s="12"/>
      <c r="W1159" s="12"/>
      <c r="X1159" s="12"/>
      <c r="Y1159" s="12"/>
      <c r="Z1159" s="12">
        <v>540</v>
      </c>
      <c r="AA1159" s="12"/>
      <c r="AB1159" s="12"/>
      <c r="AC1159" s="12">
        <v>24</v>
      </c>
      <c r="AD1159" s="12"/>
      <c r="AE1159" s="12"/>
      <c r="AF1159" s="12"/>
      <c r="AG1159" s="12">
        <v>27</v>
      </c>
      <c r="AH1159" s="12"/>
      <c r="AI1159" s="12">
        <v>24</v>
      </c>
      <c r="AJ1159" s="12"/>
      <c r="AK1159" s="12">
        <v>322</v>
      </c>
      <c r="AL1159" s="12"/>
      <c r="AM1159" s="12">
        <v>0</v>
      </c>
      <c r="AN1159" s="12">
        <v>1128</v>
      </c>
    </row>
    <row r="1160" spans="1:40" x14ac:dyDescent="0.25">
      <c r="A1160" s="8" t="s">
        <v>1675</v>
      </c>
      <c r="B1160" s="12"/>
      <c r="C1160" s="12"/>
      <c r="D1160" s="12"/>
      <c r="E1160" s="12"/>
      <c r="F1160" s="12"/>
      <c r="G1160" s="12"/>
      <c r="H1160" s="12"/>
      <c r="I1160" s="12"/>
      <c r="J1160" s="12"/>
      <c r="K1160" s="12"/>
      <c r="L1160" s="12">
        <v>2</v>
      </c>
      <c r="M1160" s="12"/>
      <c r="N1160" s="12"/>
      <c r="O1160" s="12"/>
      <c r="P1160" s="12">
        <v>12</v>
      </c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>
        <v>48</v>
      </c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>
        <v>1065</v>
      </c>
      <c r="AL1160" s="12"/>
      <c r="AM1160" s="12"/>
      <c r="AN1160" s="12">
        <v>1127</v>
      </c>
    </row>
    <row r="1161" spans="1:40" x14ac:dyDescent="0.25">
      <c r="A1161" s="8" t="s">
        <v>8578</v>
      </c>
      <c r="B1161" s="12"/>
      <c r="C1161" s="12"/>
      <c r="D1161" s="12"/>
      <c r="E1161" s="12"/>
      <c r="F1161" s="12"/>
      <c r="G1161" s="12"/>
      <c r="H1161" s="12"/>
      <c r="I1161" s="12"/>
      <c r="J1161" s="12"/>
      <c r="K1161" s="12"/>
      <c r="L1161" s="12">
        <v>25</v>
      </c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>
        <v>1100</v>
      </c>
      <c r="AL1161" s="12"/>
      <c r="AM1161" s="12"/>
      <c r="AN1161" s="12">
        <v>1125</v>
      </c>
    </row>
    <row r="1162" spans="1:40" x14ac:dyDescent="0.25">
      <c r="A1162" s="8" t="s">
        <v>673</v>
      </c>
      <c r="B1162" s="12"/>
      <c r="C1162" s="12"/>
      <c r="D1162" s="12"/>
      <c r="E1162" s="12">
        <v>48</v>
      </c>
      <c r="F1162" s="12"/>
      <c r="G1162" s="12"/>
      <c r="H1162" s="12"/>
      <c r="I1162" s="12"/>
      <c r="J1162" s="12"/>
      <c r="K1162" s="12"/>
      <c r="L1162" s="12">
        <v>24</v>
      </c>
      <c r="M1162" s="12"/>
      <c r="N1162" s="12"/>
      <c r="O1162" s="12">
        <v>96</v>
      </c>
      <c r="P1162" s="12">
        <v>24</v>
      </c>
      <c r="Q1162" s="12"/>
      <c r="R1162" s="12"/>
      <c r="S1162" s="12"/>
      <c r="T1162" s="12"/>
      <c r="U1162" s="12"/>
      <c r="V1162" s="12"/>
      <c r="W1162" s="12"/>
      <c r="X1162" s="12"/>
      <c r="Y1162" s="12"/>
      <c r="Z1162" s="12">
        <v>98</v>
      </c>
      <c r="AA1162" s="12"/>
      <c r="AB1162" s="12"/>
      <c r="AC1162" s="12"/>
      <c r="AD1162" s="12"/>
      <c r="AE1162" s="12"/>
      <c r="AF1162" s="12"/>
      <c r="AG1162" s="12">
        <v>48</v>
      </c>
      <c r="AH1162" s="12"/>
      <c r="AI1162" s="12"/>
      <c r="AJ1162" s="12"/>
      <c r="AK1162" s="12">
        <v>711</v>
      </c>
      <c r="AL1162" s="12">
        <v>24</v>
      </c>
      <c r="AM1162" s="12">
        <v>48</v>
      </c>
      <c r="AN1162" s="12">
        <v>1121</v>
      </c>
    </row>
    <row r="1163" spans="1:40" x14ac:dyDescent="0.25">
      <c r="A1163" s="8" t="s">
        <v>2098</v>
      </c>
      <c r="B1163" s="12"/>
      <c r="C1163" s="12"/>
      <c r="D1163" s="12"/>
      <c r="E1163" s="12"/>
      <c r="F1163" s="12"/>
      <c r="G1163" s="12"/>
      <c r="H1163" s="12"/>
      <c r="I1163" s="12">
        <v>12</v>
      </c>
      <c r="J1163" s="12"/>
      <c r="K1163" s="12"/>
      <c r="L1163" s="12"/>
      <c r="M1163" s="12"/>
      <c r="N1163" s="12"/>
      <c r="O1163" s="12">
        <v>24</v>
      </c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>
        <v>12</v>
      </c>
      <c r="AI1163" s="12"/>
      <c r="AJ1163" s="12"/>
      <c r="AK1163" s="12">
        <v>1071</v>
      </c>
      <c r="AL1163" s="12"/>
      <c r="AM1163" s="12"/>
      <c r="AN1163" s="12">
        <v>1119</v>
      </c>
    </row>
    <row r="1164" spans="1:40" x14ac:dyDescent="0.25">
      <c r="A1164" s="8" t="s">
        <v>3301</v>
      </c>
      <c r="B1164" s="12">
        <v>48</v>
      </c>
      <c r="C1164" s="12"/>
      <c r="D1164" s="12"/>
      <c r="E1164" s="12"/>
      <c r="F1164" s="12"/>
      <c r="G1164" s="12"/>
      <c r="H1164" s="12">
        <v>6</v>
      </c>
      <c r="I1164" s="12">
        <v>6</v>
      </c>
      <c r="J1164" s="12"/>
      <c r="K1164" s="12"/>
      <c r="L1164" s="12">
        <v>18</v>
      </c>
      <c r="M1164" s="12"/>
      <c r="N1164" s="12"/>
      <c r="O1164" s="12">
        <v>6</v>
      </c>
      <c r="P1164" s="12">
        <v>84</v>
      </c>
      <c r="Q1164" s="12"/>
      <c r="R1164" s="12"/>
      <c r="S1164" s="12"/>
      <c r="T1164" s="12"/>
      <c r="U1164" s="12">
        <v>6</v>
      </c>
      <c r="V1164" s="12">
        <v>150</v>
      </c>
      <c r="W1164" s="12"/>
      <c r="X1164" s="12"/>
      <c r="Y1164" s="12"/>
      <c r="Z1164" s="12">
        <v>108</v>
      </c>
      <c r="AA1164" s="12"/>
      <c r="AB1164" s="12"/>
      <c r="AC1164" s="12">
        <v>12</v>
      </c>
      <c r="AD1164" s="12"/>
      <c r="AE1164" s="12"/>
      <c r="AF1164" s="12"/>
      <c r="AG1164" s="12"/>
      <c r="AH1164" s="12"/>
      <c r="AI1164" s="12">
        <v>174</v>
      </c>
      <c r="AJ1164" s="12"/>
      <c r="AK1164" s="12">
        <v>501</v>
      </c>
      <c r="AL1164" s="12"/>
      <c r="AM1164" s="12"/>
      <c r="AN1164" s="12">
        <v>1119</v>
      </c>
    </row>
    <row r="1165" spans="1:40" x14ac:dyDescent="0.25">
      <c r="A1165" s="8" t="s">
        <v>568</v>
      </c>
      <c r="B1165" s="12"/>
      <c r="C1165" s="12"/>
      <c r="D1165" s="12"/>
      <c r="E1165" s="12"/>
      <c r="F1165" s="12">
        <v>6</v>
      </c>
      <c r="G1165" s="12"/>
      <c r="H1165" s="12">
        <v>6</v>
      </c>
      <c r="I1165" s="12">
        <v>6</v>
      </c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>
        <v>6</v>
      </c>
      <c r="U1165" s="12">
        <v>12</v>
      </c>
      <c r="V1165" s="12">
        <v>97</v>
      </c>
      <c r="W1165" s="12">
        <v>12</v>
      </c>
      <c r="X1165" s="12"/>
      <c r="Y1165" s="12"/>
      <c r="Z1165" s="12">
        <v>6</v>
      </c>
      <c r="AA1165" s="12">
        <v>24</v>
      </c>
      <c r="AB1165" s="12"/>
      <c r="AC1165" s="12"/>
      <c r="AD1165" s="12"/>
      <c r="AE1165" s="12"/>
      <c r="AF1165" s="12"/>
      <c r="AG1165" s="12"/>
      <c r="AH1165" s="12">
        <v>96</v>
      </c>
      <c r="AI1165" s="12"/>
      <c r="AJ1165" s="12"/>
      <c r="AK1165" s="12">
        <v>846</v>
      </c>
      <c r="AL1165" s="12">
        <v>1</v>
      </c>
      <c r="AM1165" s="12"/>
      <c r="AN1165" s="12">
        <v>1118</v>
      </c>
    </row>
    <row r="1166" spans="1:40" x14ac:dyDescent="0.25">
      <c r="A1166" s="8" t="s">
        <v>2575</v>
      </c>
      <c r="B1166" s="12"/>
      <c r="C1166" s="12"/>
      <c r="D1166" s="12"/>
      <c r="E1166" s="12"/>
      <c r="F1166" s="12"/>
      <c r="G1166" s="12"/>
      <c r="H1166" s="12"/>
      <c r="I1166" s="12"/>
      <c r="J1166" s="12"/>
      <c r="K1166" s="12"/>
      <c r="L1166" s="12">
        <v>12</v>
      </c>
      <c r="M1166" s="12"/>
      <c r="N1166" s="12"/>
      <c r="O1166" s="12"/>
      <c r="P1166" s="12">
        <v>12</v>
      </c>
      <c r="Q1166" s="12"/>
      <c r="R1166" s="12"/>
      <c r="S1166" s="12"/>
      <c r="T1166" s="12"/>
      <c r="U1166" s="12"/>
      <c r="V1166" s="12"/>
      <c r="W1166" s="12"/>
      <c r="X1166" s="12"/>
      <c r="Y1166" s="12"/>
      <c r="Z1166" s="12">
        <v>36</v>
      </c>
      <c r="AA1166" s="12"/>
      <c r="AB1166" s="12"/>
      <c r="AC1166" s="12">
        <v>12</v>
      </c>
      <c r="AD1166" s="12"/>
      <c r="AE1166" s="12"/>
      <c r="AF1166" s="12"/>
      <c r="AG1166" s="12"/>
      <c r="AH1166" s="12"/>
      <c r="AI1166" s="12"/>
      <c r="AJ1166" s="12"/>
      <c r="AK1166" s="12">
        <v>1043</v>
      </c>
      <c r="AL1166" s="12"/>
      <c r="AM1166" s="12"/>
      <c r="AN1166" s="12">
        <v>1115</v>
      </c>
    </row>
    <row r="1167" spans="1:40" x14ac:dyDescent="0.25">
      <c r="A1167" s="8" t="s">
        <v>2739</v>
      </c>
      <c r="B1167" s="12"/>
      <c r="C1167" s="12"/>
      <c r="D1167" s="12"/>
      <c r="E1167" s="12"/>
      <c r="F1167" s="12"/>
      <c r="G1167" s="12"/>
      <c r="H1167" s="12"/>
      <c r="I1167" s="12"/>
      <c r="J1167" s="12"/>
      <c r="K1167" s="12"/>
      <c r="L1167" s="12">
        <v>6</v>
      </c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>
        <v>1108</v>
      </c>
      <c r="AL1167" s="12"/>
      <c r="AM1167" s="12"/>
      <c r="AN1167" s="12">
        <v>1114</v>
      </c>
    </row>
    <row r="1168" spans="1:40" x14ac:dyDescent="0.25">
      <c r="A1168" s="8" t="s">
        <v>1567</v>
      </c>
      <c r="B1168" s="12"/>
      <c r="C1168" s="12"/>
      <c r="D1168" s="12"/>
      <c r="E1168" s="12"/>
      <c r="F1168" s="12"/>
      <c r="G1168" s="12"/>
      <c r="H1168" s="12">
        <v>12</v>
      </c>
      <c r="I1168" s="12">
        <v>9</v>
      </c>
      <c r="J1168" s="12"/>
      <c r="K1168" s="12"/>
      <c r="L1168" s="12">
        <v>12</v>
      </c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>
        <v>72</v>
      </c>
      <c r="AA1168" s="12">
        <v>36</v>
      </c>
      <c r="AB1168" s="12"/>
      <c r="AC1168" s="12">
        <v>2</v>
      </c>
      <c r="AD1168" s="12"/>
      <c r="AE1168" s="12"/>
      <c r="AF1168" s="12"/>
      <c r="AG1168" s="12">
        <v>18</v>
      </c>
      <c r="AH1168" s="12"/>
      <c r="AI1168" s="12"/>
      <c r="AJ1168" s="12"/>
      <c r="AK1168" s="12">
        <v>953</v>
      </c>
      <c r="AL1168" s="12"/>
      <c r="AM1168" s="12"/>
      <c r="AN1168" s="12">
        <v>1114</v>
      </c>
    </row>
    <row r="1169" spans="1:40" x14ac:dyDescent="0.25">
      <c r="A1169" s="8" t="s">
        <v>2247</v>
      </c>
      <c r="B1169" s="12"/>
      <c r="C1169" s="12"/>
      <c r="D1169" s="12"/>
      <c r="E1169" s="12"/>
      <c r="F1169" s="12"/>
      <c r="G1169" s="12"/>
      <c r="H1169" s="12"/>
      <c r="I1169" s="12"/>
      <c r="J1169" s="12"/>
      <c r="K1169" s="12"/>
      <c r="L1169" s="12">
        <v>24</v>
      </c>
      <c r="M1169" s="12"/>
      <c r="N1169" s="12"/>
      <c r="O1169" s="12"/>
      <c r="P1169" s="12"/>
      <c r="Q1169" s="12"/>
      <c r="R1169" s="12"/>
      <c r="S1169" s="12"/>
      <c r="T1169" s="12"/>
      <c r="U1169" s="12">
        <v>4</v>
      </c>
      <c r="V1169" s="12"/>
      <c r="W1169" s="12"/>
      <c r="X1169" s="12"/>
      <c r="Y1169" s="12">
        <v>22</v>
      </c>
      <c r="Z1169" s="12"/>
      <c r="AA1169" s="12"/>
      <c r="AB1169" s="12"/>
      <c r="AC1169" s="12"/>
      <c r="AD1169" s="12"/>
      <c r="AE1169" s="12"/>
      <c r="AF1169" s="12"/>
      <c r="AG1169" s="12">
        <v>24</v>
      </c>
      <c r="AH1169" s="12"/>
      <c r="AI1169" s="12">
        <v>4</v>
      </c>
      <c r="AJ1169" s="12"/>
      <c r="AK1169" s="12">
        <v>1035</v>
      </c>
      <c r="AL1169" s="12"/>
      <c r="AM1169" s="12"/>
      <c r="AN1169" s="12">
        <v>1113</v>
      </c>
    </row>
    <row r="1170" spans="1:40" x14ac:dyDescent="0.25">
      <c r="A1170" s="8" t="s">
        <v>7428</v>
      </c>
      <c r="B1170" s="12"/>
      <c r="C1170" s="12"/>
      <c r="D1170" s="12"/>
      <c r="E1170" s="12"/>
      <c r="F1170" s="12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>
        <v>24</v>
      </c>
      <c r="Q1170" s="12"/>
      <c r="R1170" s="12"/>
      <c r="S1170" s="12"/>
      <c r="T1170" s="12"/>
      <c r="U1170" s="12"/>
      <c r="V1170" s="12"/>
      <c r="W1170" s="12"/>
      <c r="X1170" s="12"/>
      <c r="Y1170" s="12"/>
      <c r="Z1170" s="12">
        <v>72</v>
      </c>
      <c r="AA1170" s="12">
        <v>12</v>
      </c>
      <c r="AB1170" s="12"/>
      <c r="AC1170" s="12"/>
      <c r="AD1170" s="12"/>
      <c r="AE1170" s="12"/>
      <c r="AF1170" s="12"/>
      <c r="AG1170" s="12"/>
      <c r="AH1170" s="12"/>
      <c r="AI1170" s="12">
        <v>36</v>
      </c>
      <c r="AJ1170" s="12"/>
      <c r="AK1170" s="12">
        <v>966</v>
      </c>
      <c r="AL1170" s="12"/>
      <c r="AM1170" s="12">
        <v>0</v>
      </c>
      <c r="AN1170" s="12">
        <v>1110</v>
      </c>
    </row>
    <row r="1171" spans="1:40" x14ac:dyDescent="0.25">
      <c r="A1171" s="8" t="s">
        <v>198</v>
      </c>
      <c r="B1171" s="12">
        <v>18</v>
      </c>
      <c r="C1171" s="12"/>
      <c r="D1171" s="12"/>
      <c r="E1171" s="12">
        <v>8</v>
      </c>
      <c r="F1171" s="12"/>
      <c r="G1171" s="12"/>
      <c r="H1171" s="12">
        <v>4</v>
      </c>
      <c r="I1171" s="12"/>
      <c r="J1171" s="12"/>
      <c r="K1171" s="12"/>
      <c r="L1171" s="12">
        <v>40</v>
      </c>
      <c r="M1171" s="12"/>
      <c r="N1171" s="12"/>
      <c r="O1171" s="12">
        <v>12</v>
      </c>
      <c r="P1171" s="12">
        <v>24</v>
      </c>
      <c r="Q1171" s="12"/>
      <c r="R1171" s="12"/>
      <c r="S1171" s="12"/>
      <c r="T1171" s="12">
        <v>2</v>
      </c>
      <c r="U1171" s="12"/>
      <c r="V1171" s="12"/>
      <c r="W1171" s="12"/>
      <c r="X1171" s="12"/>
      <c r="Y1171" s="12"/>
      <c r="Z1171" s="12"/>
      <c r="AA1171" s="12"/>
      <c r="AB1171" s="12">
        <v>2</v>
      </c>
      <c r="AC1171" s="12">
        <v>2</v>
      </c>
      <c r="AD1171" s="12"/>
      <c r="AE1171" s="12"/>
      <c r="AF1171" s="12">
        <v>12</v>
      </c>
      <c r="AG1171" s="12"/>
      <c r="AH1171" s="12"/>
      <c r="AI1171" s="12">
        <v>8</v>
      </c>
      <c r="AJ1171" s="12"/>
      <c r="AK1171" s="12">
        <v>976</v>
      </c>
      <c r="AL1171" s="12"/>
      <c r="AM1171" s="12"/>
      <c r="AN1171" s="12">
        <v>1108</v>
      </c>
    </row>
    <row r="1172" spans="1:40" x14ac:dyDescent="0.25">
      <c r="A1172" s="8" t="s">
        <v>7621</v>
      </c>
      <c r="B1172" s="12">
        <v>116</v>
      </c>
      <c r="C1172" s="12">
        <v>4</v>
      </c>
      <c r="D1172" s="12"/>
      <c r="E1172" s="12">
        <v>28</v>
      </c>
      <c r="F1172" s="12"/>
      <c r="G1172" s="12"/>
      <c r="H1172" s="12"/>
      <c r="I1172" s="12"/>
      <c r="J1172" s="12"/>
      <c r="K1172" s="12"/>
      <c r="L1172" s="12">
        <v>4</v>
      </c>
      <c r="M1172" s="12"/>
      <c r="N1172" s="12"/>
      <c r="O1172" s="12">
        <v>88</v>
      </c>
      <c r="P1172" s="12">
        <v>58</v>
      </c>
      <c r="Q1172" s="12">
        <v>4</v>
      </c>
      <c r="R1172" s="12"/>
      <c r="S1172" s="12"/>
      <c r="T1172" s="12"/>
      <c r="U1172" s="12"/>
      <c r="V1172" s="12"/>
      <c r="W1172" s="12"/>
      <c r="X1172" s="12"/>
      <c r="Y1172" s="12"/>
      <c r="Z1172" s="12">
        <v>250</v>
      </c>
      <c r="AA1172" s="12">
        <v>8</v>
      </c>
      <c r="AB1172" s="12"/>
      <c r="AC1172" s="12">
        <v>6</v>
      </c>
      <c r="AD1172" s="12">
        <v>4</v>
      </c>
      <c r="AE1172" s="12"/>
      <c r="AF1172" s="12"/>
      <c r="AG1172" s="12"/>
      <c r="AH1172" s="12"/>
      <c r="AI1172" s="12">
        <v>28</v>
      </c>
      <c r="AJ1172" s="12"/>
      <c r="AK1172" s="12">
        <v>509</v>
      </c>
      <c r="AL1172" s="12"/>
      <c r="AM1172" s="12"/>
      <c r="AN1172" s="12">
        <v>1107</v>
      </c>
    </row>
    <row r="1173" spans="1:40" x14ac:dyDescent="0.25">
      <c r="A1173" s="8" t="s">
        <v>1182</v>
      </c>
      <c r="B1173" s="12"/>
      <c r="C1173" s="12"/>
      <c r="D1173" s="12"/>
      <c r="E1173" s="12"/>
      <c r="F1173" s="12"/>
      <c r="G1173" s="12"/>
      <c r="H1173" s="12"/>
      <c r="I1173" s="12"/>
      <c r="J1173" s="12"/>
      <c r="K1173" s="12"/>
      <c r="L1173" s="12"/>
      <c r="M1173" s="12"/>
      <c r="N1173" s="12"/>
      <c r="O1173" s="12">
        <v>6</v>
      </c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>
        <v>12</v>
      </c>
      <c r="AH1173" s="12"/>
      <c r="AI1173" s="12"/>
      <c r="AJ1173" s="12"/>
      <c r="AK1173" s="12">
        <v>1089</v>
      </c>
      <c r="AL1173" s="12"/>
      <c r="AM1173" s="12"/>
      <c r="AN1173" s="12">
        <v>1107</v>
      </c>
    </row>
    <row r="1174" spans="1:40" x14ac:dyDescent="0.25">
      <c r="A1174" s="8" t="s">
        <v>7815</v>
      </c>
      <c r="B1174" s="12"/>
      <c r="C1174" s="12"/>
      <c r="D1174" s="12"/>
      <c r="E1174" s="12">
        <v>32</v>
      </c>
      <c r="F1174" s="12"/>
      <c r="G1174" s="12"/>
      <c r="H1174" s="12"/>
      <c r="I1174" s="12"/>
      <c r="J1174" s="12"/>
      <c r="K1174" s="12"/>
      <c r="L1174" s="12"/>
      <c r="M1174" s="12"/>
      <c r="N1174" s="12"/>
      <c r="O1174" s="12">
        <v>23</v>
      </c>
      <c r="P1174" s="12">
        <v>16</v>
      </c>
      <c r="Q1174" s="12"/>
      <c r="R1174" s="12"/>
      <c r="S1174" s="12"/>
      <c r="T1174" s="12"/>
      <c r="U1174" s="12"/>
      <c r="V1174" s="12"/>
      <c r="W1174" s="12"/>
      <c r="X1174" s="12"/>
      <c r="Y1174" s="12"/>
      <c r="Z1174" s="12">
        <v>257</v>
      </c>
      <c r="AA1174" s="12"/>
      <c r="AB1174" s="12"/>
      <c r="AC1174" s="12">
        <v>2</v>
      </c>
      <c r="AD1174" s="12"/>
      <c r="AE1174" s="12"/>
      <c r="AF1174" s="12"/>
      <c r="AG1174" s="12"/>
      <c r="AH1174" s="12"/>
      <c r="AI1174" s="12"/>
      <c r="AJ1174" s="12"/>
      <c r="AK1174" s="12">
        <v>759</v>
      </c>
      <c r="AL1174" s="12">
        <v>16</v>
      </c>
      <c r="AM1174" s="12"/>
      <c r="AN1174" s="12">
        <v>1105</v>
      </c>
    </row>
    <row r="1175" spans="1:40" x14ac:dyDescent="0.25">
      <c r="A1175" s="8" t="s">
        <v>1376</v>
      </c>
      <c r="B1175" s="12"/>
      <c r="C1175" s="12"/>
      <c r="D1175" s="12"/>
      <c r="E1175" s="12">
        <v>2</v>
      </c>
      <c r="F1175" s="12"/>
      <c r="G1175" s="12"/>
      <c r="H1175" s="12"/>
      <c r="I1175" s="12">
        <v>8</v>
      </c>
      <c r="J1175" s="12"/>
      <c r="K1175" s="12"/>
      <c r="L1175" s="12"/>
      <c r="M1175" s="12"/>
      <c r="N1175" s="12"/>
      <c r="O1175" s="12">
        <v>24</v>
      </c>
      <c r="P1175" s="12">
        <v>2</v>
      </c>
      <c r="Q1175" s="12">
        <v>2</v>
      </c>
      <c r="R1175" s="12"/>
      <c r="S1175" s="12"/>
      <c r="T1175" s="12"/>
      <c r="U1175" s="12">
        <v>18</v>
      </c>
      <c r="V1175" s="12"/>
      <c r="W1175" s="12"/>
      <c r="X1175" s="12"/>
      <c r="Y1175" s="12"/>
      <c r="Z1175" s="12"/>
      <c r="AA1175" s="12"/>
      <c r="AB1175" s="12">
        <v>24</v>
      </c>
      <c r="AC1175" s="12"/>
      <c r="AD1175" s="12"/>
      <c r="AE1175" s="12"/>
      <c r="AF1175" s="12"/>
      <c r="AG1175" s="12"/>
      <c r="AH1175" s="12"/>
      <c r="AI1175" s="12"/>
      <c r="AJ1175" s="12"/>
      <c r="AK1175" s="12">
        <v>1024</v>
      </c>
      <c r="AL1175" s="12"/>
      <c r="AM1175" s="12"/>
      <c r="AN1175" s="12">
        <v>1104</v>
      </c>
    </row>
    <row r="1176" spans="1:40" x14ac:dyDescent="0.25">
      <c r="A1176" s="8" t="s">
        <v>942</v>
      </c>
      <c r="B1176" s="12"/>
      <c r="C1176" s="12"/>
      <c r="D1176" s="12"/>
      <c r="E1176" s="12"/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>
        <v>36</v>
      </c>
      <c r="Q1176" s="12"/>
      <c r="R1176" s="12"/>
      <c r="S1176" s="12"/>
      <c r="T1176" s="12">
        <v>24</v>
      </c>
      <c r="U1176" s="12"/>
      <c r="V1176" s="12"/>
      <c r="W1176" s="12"/>
      <c r="X1176" s="12"/>
      <c r="Y1176" s="12"/>
      <c r="Z1176" s="12">
        <v>264</v>
      </c>
      <c r="AA1176" s="12"/>
      <c r="AB1176" s="12"/>
      <c r="AC1176" s="12"/>
      <c r="AD1176" s="12"/>
      <c r="AE1176" s="12"/>
      <c r="AF1176" s="12">
        <v>24</v>
      </c>
      <c r="AG1176" s="12"/>
      <c r="AH1176" s="12"/>
      <c r="AI1176" s="12"/>
      <c r="AJ1176" s="12"/>
      <c r="AK1176" s="12">
        <v>754</v>
      </c>
      <c r="AL1176" s="12"/>
      <c r="AM1176" s="12"/>
      <c r="AN1176" s="12">
        <v>1102</v>
      </c>
    </row>
    <row r="1177" spans="1:40" x14ac:dyDescent="0.25">
      <c r="A1177" s="8" t="s">
        <v>1629</v>
      </c>
      <c r="B1177" s="12"/>
      <c r="C1177" s="12"/>
      <c r="D1177" s="12"/>
      <c r="E1177" s="12">
        <v>24</v>
      </c>
      <c r="F1177" s="12"/>
      <c r="G1177" s="12"/>
      <c r="H1177" s="12"/>
      <c r="I1177" s="12"/>
      <c r="J1177" s="12"/>
      <c r="K1177" s="12"/>
      <c r="L1177" s="12"/>
      <c r="M1177" s="12"/>
      <c r="N1177" s="12"/>
      <c r="O1177" s="12">
        <v>97</v>
      </c>
      <c r="P1177" s="12">
        <v>108</v>
      </c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>
        <v>24</v>
      </c>
      <c r="AH1177" s="12"/>
      <c r="AI1177" s="12">
        <v>24</v>
      </c>
      <c r="AJ1177" s="12"/>
      <c r="AK1177" s="12">
        <v>825</v>
      </c>
      <c r="AL1177" s="12"/>
      <c r="AM1177" s="12"/>
      <c r="AN1177" s="12">
        <v>1102</v>
      </c>
    </row>
    <row r="1178" spans="1:40" x14ac:dyDescent="0.25">
      <c r="A1178" s="8" t="s">
        <v>3279</v>
      </c>
      <c r="B1178" s="12"/>
      <c r="C1178" s="12"/>
      <c r="D1178" s="12"/>
      <c r="E1178" s="12">
        <v>24</v>
      </c>
      <c r="F1178" s="12"/>
      <c r="G1178" s="12"/>
      <c r="H1178" s="12"/>
      <c r="I1178" s="12"/>
      <c r="J1178" s="12"/>
      <c r="K1178" s="12"/>
      <c r="L1178" s="12"/>
      <c r="M1178" s="12"/>
      <c r="N1178" s="12"/>
      <c r="O1178" s="12">
        <v>24</v>
      </c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>
        <v>1053</v>
      </c>
      <c r="AL1178" s="12"/>
      <c r="AM1178" s="12"/>
      <c r="AN1178" s="12">
        <v>1101</v>
      </c>
    </row>
    <row r="1179" spans="1:40" x14ac:dyDescent="0.25">
      <c r="A1179" s="8" t="s">
        <v>977</v>
      </c>
      <c r="B1179" s="12"/>
      <c r="C1179" s="12"/>
      <c r="D1179" s="12"/>
      <c r="E1179" s="12">
        <v>12</v>
      </c>
      <c r="F1179" s="12"/>
      <c r="G1179" s="12"/>
      <c r="H1179" s="12"/>
      <c r="I1179" s="12"/>
      <c r="J1179" s="12"/>
      <c r="K1179" s="12"/>
      <c r="L1179" s="12">
        <v>24</v>
      </c>
      <c r="M1179" s="12"/>
      <c r="N1179" s="12"/>
      <c r="O1179" s="12">
        <v>24</v>
      </c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>
        <v>216</v>
      </c>
      <c r="AA1179" s="12"/>
      <c r="AB1179" s="12"/>
      <c r="AC1179" s="12"/>
      <c r="AD1179" s="12"/>
      <c r="AE1179" s="12"/>
      <c r="AF1179" s="12"/>
      <c r="AG1179" s="12"/>
      <c r="AH1179" s="12">
        <v>84</v>
      </c>
      <c r="AI1179" s="12">
        <v>12</v>
      </c>
      <c r="AJ1179" s="12"/>
      <c r="AK1179" s="12">
        <v>724</v>
      </c>
      <c r="AL1179" s="12"/>
      <c r="AM1179" s="12"/>
      <c r="AN1179" s="12">
        <v>1096</v>
      </c>
    </row>
    <row r="1180" spans="1:40" x14ac:dyDescent="0.25">
      <c r="A1180" s="8" t="s">
        <v>890</v>
      </c>
      <c r="B1180" s="12"/>
      <c r="C1180" s="12"/>
      <c r="D1180" s="12"/>
      <c r="E1180" s="12"/>
      <c r="F1180" s="12"/>
      <c r="G1180" s="12"/>
      <c r="H1180" s="12"/>
      <c r="I1180" s="12"/>
      <c r="J1180" s="12"/>
      <c r="K1180" s="12"/>
      <c r="L1180" s="12"/>
      <c r="M1180" s="12"/>
      <c r="N1180" s="12"/>
      <c r="O1180" s="12">
        <v>24</v>
      </c>
      <c r="P1180" s="12">
        <v>24</v>
      </c>
      <c r="Q1180" s="12"/>
      <c r="R1180" s="12"/>
      <c r="S1180" s="12"/>
      <c r="T1180" s="12"/>
      <c r="U1180" s="12">
        <v>12</v>
      </c>
      <c r="V1180" s="12">
        <v>35</v>
      </c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>
        <v>8</v>
      </c>
      <c r="AH1180" s="12"/>
      <c r="AI1180" s="12"/>
      <c r="AJ1180" s="12"/>
      <c r="AK1180" s="12">
        <v>991</v>
      </c>
      <c r="AL1180" s="12"/>
      <c r="AM1180" s="12"/>
      <c r="AN1180" s="12">
        <v>1094</v>
      </c>
    </row>
    <row r="1181" spans="1:40" x14ac:dyDescent="0.25">
      <c r="A1181" s="8" t="s">
        <v>705</v>
      </c>
      <c r="B1181" s="12">
        <v>48</v>
      </c>
      <c r="C1181" s="12"/>
      <c r="D1181" s="12"/>
      <c r="E1181" s="12"/>
      <c r="F1181" s="12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>
        <v>1045</v>
      </c>
      <c r="AL1181" s="12"/>
      <c r="AM1181" s="12"/>
      <c r="AN1181" s="12">
        <v>1093</v>
      </c>
    </row>
    <row r="1182" spans="1:40" x14ac:dyDescent="0.25">
      <c r="A1182" s="8" t="s">
        <v>1702</v>
      </c>
      <c r="B1182" s="12"/>
      <c r="C1182" s="12"/>
      <c r="D1182" s="12"/>
      <c r="E1182" s="12"/>
      <c r="F1182" s="12"/>
      <c r="G1182" s="12"/>
      <c r="H1182" s="12"/>
      <c r="I1182" s="12"/>
      <c r="J1182" s="12"/>
      <c r="K1182" s="12"/>
      <c r="L1182" s="12"/>
      <c r="M1182" s="12"/>
      <c r="N1182" s="12"/>
      <c r="O1182" s="12">
        <v>24</v>
      </c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>
        <v>1066</v>
      </c>
      <c r="AL1182" s="12"/>
      <c r="AM1182" s="12"/>
      <c r="AN1182" s="12">
        <v>1090</v>
      </c>
    </row>
    <row r="1183" spans="1:40" x14ac:dyDescent="0.25">
      <c r="A1183" s="8" t="s">
        <v>6342</v>
      </c>
      <c r="B1183" s="12">
        <v>150</v>
      </c>
      <c r="C1183" s="12">
        <v>6</v>
      </c>
      <c r="D1183" s="12"/>
      <c r="E1183" s="12">
        <v>18</v>
      </c>
      <c r="F1183" s="12"/>
      <c r="G1183" s="12"/>
      <c r="H1183" s="12"/>
      <c r="I1183" s="12"/>
      <c r="J1183" s="12"/>
      <c r="K1183" s="12">
        <v>12</v>
      </c>
      <c r="L1183" s="12">
        <v>60</v>
      </c>
      <c r="M1183" s="12"/>
      <c r="N1183" s="12">
        <v>12</v>
      </c>
      <c r="O1183" s="12">
        <v>18</v>
      </c>
      <c r="P1183" s="12">
        <v>46</v>
      </c>
      <c r="Q1183" s="12"/>
      <c r="R1183" s="12"/>
      <c r="S1183" s="12"/>
      <c r="T1183" s="12">
        <v>60</v>
      </c>
      <c r="U1183" s="12"/>
      <c r="V1183" s="12"/>
      <c r="W1183" s="12"/>
      <c r="X1183" s="12"/>
      <c r="Y1183" s="12"/>
      <c r="Z1183" s="12">
        <v>97</v>
      </c>
      <c r="AA1183" s="12"/>
      <c r="AB1183" s="12"/>
      <c r="AC1183" s="12"/>
      <c r="AD1183" s="12"/>
      <c r="AE1183" s="12"/>
      <c r="AF1183" s="12"/>
      <c r="AG1183" s="12"/>
      <c r="AH1183" s="12">
        <v>54</v>
      </c>
      <c r="AI1183" s="12"/>
      <c r="AJ1183" s="12"/>
      <c r="AK1183" s="12">
        <v>556</v>
      </c>
      <c r="AL1183" s="12"/>
      <c r="AM1183" s="12"/>
      <c r="AN1183" s="12">
        <v>1089</v>
      </c>
    </row>
    <row r="1184" spans="1:40" x14ac:dyDescent="0.25">
      <c r="A1184" s="8" t="s">
        <v>1624</v>
      </c>
      <c r="B1184" s="12"/>
      <c r="C1184" s="12"/>
      <c r="D1184" s="12"/>
      <c r="E1184" s="12">
        <v>48</v>
      </c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>
        <v>48</v>
      </c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>
        <v>24</v>
      </c>
      <c r="AH1184" s="12"/>
      <c r="AI1184" s="12"/>
      <c r="AJ1184" s="12"/>
      <c r="AK1184" s="12">
        <v>969</v>
      </c>
      <c r="AL1184" s="12"/>
      <c r="AM1184" s="12"/>
      <c r="AN1184" s="12">
        <v>1089</v>
      </c>
    </row>
    <row r="1185" spans="1:40" x14ac:dyDescent="0.25">
      <c r="A1185" s="8" t="s">
        <v>372</v>
      </c>
      <c r="B1185" s="12"/>
      <c r="C1185" s="12"/>
      <c r="D1185" s="12"/>
      <c r="E1185" s="12">
        <v>4</v>
      </c>
      <c r="F1185" s="12"/>
      <c r="G1185" s="12"/>
      <c r="H1185" s="12"/>
      <c r="I1185" s="12">
        <v>1</v>
      </c>
      <c r="J1185" s="12"/>
      <c r="K1185" s="12"/>
      <c r="L1185" s="12">
        <v>48</v>
      </c>
      <c r="M1185" s="12"/>
      <c r="N1185" s="12"/>
      <c r="O1185" s="12">
        <v>12</v>
      </c>
      <c r="P1185" s="12">
        <v>6</v>
      </c>
      <c r="Q1185" s="12"/>
      <c r="R1185" s="12"/>
      <c r="S1185" s="12">
        <v>32</v>
      </c>
      <c r="T1185" s="12"/>
      <c r="U1185" s="12"/>
      <c r="V1185" s="12"/>
      <c r="W1185" s="12"/>
      <c r="X1185" s="12"/>
      <c r="Y1185" s="12"/>
      <c r="Z1185" s="12"/>
      <c r="AA1185" s="12">
        <v>8</v>
      </c>
      <c r="AB1185" s="12"/>
      <c r="AC1185" s="12"/>
      <c r="AD1185" s="12"/>
      <c r="AE1185" s="12"/>
      <c r="AF1185" s="12"/>
      <c r="AG1185" s="12"/>
      <c r="AH1185" s="12">
        <v>4</v>
      </c>
      <c r="AI1185" s="12">
        <v>4</v>
      </c>
      <c r="AJ1185" s="12"/>
      <c r="AK1185" s="12">
        <v>967</v>
      </c>
      <c r="AL1185" s="12"/>
      <c r="AM1185" s="12"/>
      <c r="AN1185" s="12">
        <v>1086</v>
      </c>
    </row>
    <row r="1186" spans="1:40" x14ac:dyDescent="0.25">
      <c r="A1186" s="8" t="s">
        <v>1192</v>
      </c>
      <c r="B1186" s="12">
        <v>167</v>
      </c>
      <c r="C1186" s="12"/>
      <c r="D1186" s="12"/>
      <c r="E1186" s="12">
        <v>16</v>
      </c>
      <c r="F1186" s="12"/>
      <c r="G1186" s="12"/>
      <c r="H1186" s="12">
        <v>6</v>
      </c>
      <c r="I1186" s="12"/>
      <c r="J1186" s="12"/>
      <c r="K1186" s="12"/>
      <c r="L1186" s="12">
        <v>8</v>
      </c>
      <c r="M1186" s="12"/>
      <c r="N1186" s="12">
        <v>5</v>
      </c>
      <c r="O1186" s="12">
        <v>4</v>
      </c>
      <c r="P1186" s="12">
        <v>57</v>
      </c>
      <c r="Q1186" s="12"/>
      <c r="R1186" s="12"/>
      <c r="S1186" s="12"/>
      <c r="T1186" s="12"/>
      <c r="U1186" s="12">
        <v>1</v>
      </c>
      <c r="V1186" s="12">
        <v>84</v>
      </c>
      <c r="W1186" s="12"/>
      <c r="X1186" s="12"/>
      <c r="Y1186" s="12"/>
      <c r="Z1186" s="12">
        <v>28</v>
      </c>
      <c r="AA1186" s="12">
        <v>12</v>
      </c>
      <c r="AB1186" s="12"/>
      <c r="AC1186" s="12">
        <v>7</v>
      </c>
      <c r="AD1186" s="12"/>
      <c r="AE1186" s="12"/>
      <c r="AF1186" s="12"/>
      <c r="AG1186" s="12">
        <v>5</v>
      </c>
      <c r="AH1186" s="12"/>
      <c r="AI1186" s="12">
        <v>3</v>
      </c>
      <c r="AJ1186" s="12"/>
      <c r="AK1186" s="12">
        <v>677</v>
      </c>
      <c r="AL1186" s="12"/>
      <c r="AM1186" s="12"/>
      <c r="AN1186" s="12">
        <v>1080</v>
      </c>
    </row>
    <row r="1187" spans="1:40" x14ac:dyDescent="0.25">
      <c r="A1187" s="8" t="s">
        <v>972</v>
      </c>
      <c r="B1187" s="12">
        <v>53</v>
      </c>
      <c r="C1187" s="12"/>
      <c r="D1187" s="12"/>
      <c r="E1187" s="12"/>
      <c r="F1187" s="12"/>
      <c r="G1187" s="12"/>
      <c r="H1187" s="12"/>
      <c r="I1187" s="12">
        <v>1</v>
      </c>
      <c r="J1187" s="12"/>
      <c r="K1187" s="12"/>
      <c r="L1187" s="12">
        <v>20</v>
      </c>
      <c r="M1187" s="12"/>
      <c r="N1187" s="12">
        <v>5</v>
      </c>
      <c r="O1187" s="12">
        <v>30</v>
      </c>
      <c r="P1187" s="12">
        <v>20</v>
      </c>
      <c r="Q1187" s="12"/>
      <c r="R1187" s="12"/>
      <c r="S1187" s="12"/>
      <c r="T1187" s="12"/>
      <c r="U1187" s="12"/>
      <c r="V1187" s="12">
        <v>50</v>
      </c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>
        <v>10</v>
      </c>
      <c r="AH1187" s="12"/>
      <c r="AI1187" s="12">
        <v>25</v>
      </c>
      <c r="AJ1187" s="12"/>
      <c r="AK1187" s="12">
        <v>864</v>
      </c>
      <c r="AL1187" s="12"/>
      <c r="AM1187" s="12"/>
      <c r="AN1187" s="12">
        <v>1078</v>
      </c>
    </row>
    <row r="1188" spans="1:40" x14ac:dyDescent="0.25">
      <c r="A1188" s="8" t="s">
        <v>425</v>
      </c>
      <c r="B1188" s="12">
        <v>8</v>
      </c>
      <c r="C1188" s="12">
        <v>16</v>
      </c>
      <c r="D1188" s="12"/>
      <c r="E1188" s="12">
        <v>16</v>
      </c>
      <c r="F1188" s="12"/>
      <c r="G1188" s="12"/>
      <c r="H1188" s="12"/>
      <c r="I1188" s="12"/>
      <c r="J1188" s="12"/>
      <c r="K1188" s="12"/>
      <c r="L1188" s="12">
        <v>8</v>
      </c>
      <c r="M1188" s="12"/>
      <c r="N1188" s="12"/>
      <c r="O1188" s="12">
        <v>32</v>
      </c>
      <c r="P1188" s="12">
        <v>72</v>
      </c>
      <c r="Q1188" s="12"/>
      <c r="R1188" s="12">
        <v>16</v>
      </c>
      <c r="S1188" s="12"/>
      <c r="T1188" s="12">
        <v>24</v>
      </c>
      <c r="U1188" s="12"/>
      <c r="V1188" s="12"/>
      <c r="W1188" s="12"/>
      <c r="X1188" s="12"/>
      <c r="Y1188" s="12"/>
      <c r="Z1188" s="12">
        <v>96</v>
      </c>
      <c r="AA1188" s="12"/>
      <c r="AB1188" s="12"/>
      <c r="AC1188" s="12"/>
      <c r="AD1188" s="12"/>
      <c r="AE1188" s="12"/>
      <c r="AF1188" s="12"/>
      <c r="AG1188" s="12"/>
      <c r="AH1188" s="12"/>
      <c r="AI1188" s="12">
        <v>42</v>
      </c>
      <c r="AJ1188" s="12"/>
      <c r="AK1188" s="12">
        <v>732</v>
      </c>
      <c r="AL1188" s="12"/>
      <c r="AM1188" s="12">
        <v>16</v>
      </c>
      <c r="AN1188" s="12">
        <v>1078</v>
      </c>
    </row>
    <row r="1189" spans="1:40" x14ac:dyDescent="0.25">
      <c r="A1189" s="8" t="s">
        <v>2576</v>
      </c>
      <c r="B1189" s="12"/>
      <c r="C1189" s="12"/>
      <c r="D1189" s="12"/>
      <c r="E1189" s="12"/>
      <c r="F1189" s="12"/>
      <c r="G1189" s="12"/>
      <c r="H1189" s="12"/>
      <c r="I1189" s="12"/>
      <c r="J1189" s="12"/>
      <c r="K1189" s="12"/>
      <c r="L1189" s="12">
        <v>12</v>
      </c>
      <c r="M1189" s="12"/>
      <c r="N1189" s="12"/>
      <c r="O1189" s="12"/>
      <c r="P1189" s="12"/>
      <c r="Q1189" s="12">
        <v>6</v>
      </c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>
        <v>9</v>
      </c>
      <c r="AH1189" s="12"/>
      <c r="AI1189" s="12">
        <v>24</v>
      </c>
      <c r="AJ1189" s="12"/>
      <c r="AK1189" s="12">
        <v>1025</v>
      </c>
      <c r="AL1189" s="12"/>
      <c r="AM1189" s="12"/>
      <c r="AN1189" s="12">
        <v>1076</v>
      </c>
    </row>
    <row r="1190" spans="1:40" x14ac:dyDescent="0.25">
      <c r="A1190" s="8" t="s">
        <v>6985</v>
      </c>
      <c r="B1190" s="12"/>
      <c r="C1190" s="12"/>
      <c r="D1190" s="12"/>
      <c r="E1190" s="12">
        <v>25</v>
      </c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>
        <v>25</v>
      </c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>
        <v>25</v>
      </c>
      <c r="AH1190" s="12"/>
      <c r="AI1190" s="12">
        <v>25</v>
      </c>
      <c r="AJ1190" s="12"/>
      <c r="AK1190" s="12">
        <v>975</v>
      </c>
      <c r="AL1190" s="12"/>
      <c r="AM1190" s="12"/>
      <c r="AN1190" s="12">
        <v>1075</v>
      </c>
    </row>
    <row r="1191" spans="1:40" x14ac:dyDescent="0.25">
      <c r="A1191" s="8" t="s">
        <v>2511</v>
      </c>
      <c r="B1191" s="12"/>
      <c r="C1191" s="12"/>
      <c r="D1191" s="12"/>
      <c r="E1191" s="12"/>
      <c r="F1191" s="12"/>
      <c r="G1191" s="12"/>
      <c r="H1191" s="12"/>
      <c r="I1191" s="12"/>
      <c r="J1191" s="12"/>
      <c r="K1191" s="12"/>
      <c r="L1191" s="12">
        <v>48</v>
      </c>
      <c r="M1191" s="12"/>
      <c r="N1191" s="12"/>
      <c r="O1191" s="12"/>
      <c r="P1191" s="12">
        <v>48</v>
      </c>
      <c r="Q1191" s="12"/>
      <c r="R1191" s="12"/>
      <c r="S1191" s="12"/>
      <c r="T1191" s="12">
        <v>12</v>
      </c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>
        <v>967</v>
      </c>
      <c r="AL1191" s="12"/>
      <c r="AM1191" s="12"/>
      <c r="AN1191" s="12">
        <v>1075</v>
      </c>
    </row>
    <row r="1192" spans="1:40" x14ac:dyDescent="0.25">
      <c r="A1192" s="8" t="s">
        <v>2332</v>
      </c>
      <c r="B1192" s="12"/>
      <c r="C1192" s="12"/>
      <c r="D1192" s="12"/>
      <c r="E1192" s="12"/>
      <c r="F1192" s="12"/>
      <c r="G1192" s="12"/>
      <c r="H1192" s="12"/>
      <c r="I1192" s="12"/>
      <c r="J1192" s="12"/>
      <c r="K1192" s="12"/>
      <c r="L1192" s="12">
        <v>4</v>
      </c>
      <c r="M1192" s="12"/>
      <c r="N1192" s="12"/>
      <c r="O1192" s="12">
        <v>24</v>
      </c>
      <c r="P1192" s="12">
        <v>24</v>
      </c>
      <c r="Q1192" s="12"/>
      <c r="R1192" s="12"/>
      <c r="S1192" s="12"/>
      <c r="T1192" s="12"/>
      <c r="U1192" s="12"/>
      <c r="V1192" s="12">
        <v>1</v>
      </c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>
        <v>24</v>
      </c>
      <c r="AJ1192" s="12"/>
      <c r="AK1192" s="12">
        <v>993</v>
      </c>
      <c r="AL1192" s="12">
        <v>2</v>
      </c>
      <c r="AM1192" s="12"/>
      <c r="AN1192" s="12">
        <v>1072</v>
      </c>
    </row>
    <row r="1193" spans="1:40" x14ac:dyDescent="0.25">
      <c r="A1193" s="8" t="s">
        <v>1190</v>
      </c>
      <c r="B1193" s="12">
        <v>48</v>
      </c>
      <c r="C1193" s="12">
        <v>12</v>
      </c>
      <c r="D1193" s="12"/>
      <c r="E1193" s="12">
        <v>24</v>
      </c>
      <c r="F1193" s="12"/>
      <c r="G1193" s="12"/>
      <c r="H1193" s="12"/>
      <c r="I1193" s="12">
        <v>1</v>
      </c>
      <c r="J1193" s="12"/>
      <c r="K1193" s="12"/>
      <c r="L1193" s="12"/>
      <c r="M1193" s="12"/>
      <c r="N1193" s="12"/>
      <c r="O1193" s="12">
        <v>144</v>
      </c>
      <c r="P1193" s="12">
        <v>36</v>
      </c>
      <c r="Q1193" s="12"/>
      <c r="R1193" s="12"/>
      <c r="S1193" s="12"/>
      <c r="T1193" s="12"/>
      <c r="U1193" s="12"/>
      <c r="V1193" s="12"/>
      <c r="W1193" s="12"/>
      <c r="X1193" s="12"/>
      <c r="Y1193" s="12"/>
      <c r="Z1193" s="12">
        <v>108</v>
      </c>
      <c r="AA1193" s="12">
        <v>12</v>
      </c>
      <c r="AB1193" s="12"/>
      <c r="AC1193" s="12"/>
      <c r="AD1193" s="12"/>
      <c r="AE1193" s="12"/>
      <c r="AF1193" s="12"/>
      <c r="AG1193" s="12">
        <v>12</v>
      </c>
      <c r="AH1193" s="12"/>
      <c r="AI1193" s="12"/>
      <c r="AJ1193" s="12"/>
      <c r="AK1193" s="12">
        <v>671</v>
      </c>
      <c r="AL1193" s="12"/>
      <c r="AM1193" s="12"/>
      <c r="AN1193" s="12">
        <v>1068</v>
      </c>
    </row>
    <row r="1194" spans="1:40" x14ac:dyDescent="0.25">
      <c r="A1194" s="8" t="s">
        <v>5898</v>
      </c>
      <c r="B1194" s="12"/>
      <c r="C1194" s="12"/>
      <c r="D1194" s="12"/>
      <c r="E1194" s="12">
        <v>8</v>
      </c>
      <c r="F1194" s="12"/>
      <c r="G1194" s="12"/>
      <c r="H1194" s="12">
        <v>8</v>
      </c>
      <c r="I1194" s="12"/>
      <c r="J1194" s="12"/>
      <c r="K1194" s="12"/>
      <c r="L1194" s="12">
        <v>10</v>
      </c>
      <c r="M1194" s="12"/>
      <c r="N1194" s="12"/>
      <c r="O1194" s="12">
        <v>6</v>
      </c>
      <c r="P1194" s="12">
        <v>8</v>
      </c>
      <c r="Q1194" s="12"/>
      <c r="R1194" s="12"/>
      <c r="S1194" s="12"/>
      <c r="T1194" s="12"/>
      <c r="U1194" s="12"/>
      <c r="V1194" s="12"/>
      <c r="W1194" s="12"/>
      <c r="X1194" s="12"/>
      <c r="Y1194" s="12"/>
      <c r="Z1194" s="12">
        <v>50</v>
      </c>
      <c r="AA1194" s="12">
        <v>12</v>
      </c>
      <c r="AB1194" s="12"/>
      <c r="AC1194" s="12">
        <v>2</v>
      </c>
      <c r="AD1194" s="12"/>
      <c r="AE1194" s="12"/>
      <c r="AF1194" s="12"/>
      <c r="AG1194" s="12">
        <v>6</v>
      </c>
      <c r="AH1194" s="12">
        <v>4</v>
      </c>
      <c r="AI1194" s="12">
        <v>2</v>
      </c>
      <c r="AJ1194" s="12"/>
      <c r="AK1194" s="12">
        <v>950</v>
      </c>
      <c r="AL1194" s="12">
        <v>2</v>
      </c>
      <c r="AM1194" s="12"/>
      <c r="AN1194" s="12">
        <v>1068</v>
      </c>
    </row>
    <row r="1195" spans="1:40" x14ac:dyDescent="0.25">
      <c r="A1195" s="8" t="s">
        <v>6464</v>
      </c>
      <c r="B1195" s="12">
        <v>12</v>
      </c>
      <c r="C1195" s="12"/>
      <c r="D1195" s="12"/>
      <c r="E1195" s="12">
        <v>4</v>
      </c>
      <c r="F1195" s="12"/>
      <c r="G1195" s="12"/>
      <c r="H1195" s="12"/>
      <c r="I1195" s="12">
        <v>4</v>
      </c>
      <c r="J1195" s="12"/>
      <c r="K1195" s="12"/>
      <c r="L1195" s="12">
        <v>24</v>
      </c>
      <c r="M1195" s="12"/>
      <c r="N1195" s="12"/>
      <c r="O1195" s="12"/>
      <c r="P1195" s="12">
        <v>4</v>
      </c>
      <c r="Q1195" s="12"/>
      <c r="R1195" s="12"/>
      <c r="S1195" s="12"/>
      <c r="T1195" s="12"/>
      <c r="U1195" s="12"/>
      <c r="V1195" s="12"/>
      <c r="W1195" s="12"/>
      <c r="X1195" s="12"/>
      <c r="Y1195" s="12"/>
      <c r="Z1195" s="12">
        <v>36</v>
      </c>
      <c r="AA1195" s="12"/>
      <c r="AB1195" s="12"/>
      <c r="AC1195" s="12">
        <v>20</v>
      </c>
      <c r="AD1195" s="12"/>
      <c r="AE1195" s="12"/>
      <c r="AF1195" s="12"/>
      <c r="AG1195" s="12">
        <v>4</v>
      </c>
      <c r="AH1195" s="12"/>
      <c r="AI1195" s="12">
        <v>1</v>
      </c>
      <c r="AJ1195" s="12"/>
      <c r="AK1195" s="12">
        <v>956</v>
      </c>
      <c r="AL1195" s="12">
        <v>1</v>
      </c>
      <c r="AM1195" s="12"/>
      <c r="AN1195" s="12">
        <v>1066</v>
      </c>
    </row>
    <row r="1196" spans="1:40" x14ac:dyDescent="0.25">
      <c r="A1196" s="8" t="s">
        <v>7188</v>
      </c>
      <c r="B1196" s="12">
        <v>144</v>
      </c>
      <c r="C1196" s="12"/>
      <c r="D1196" s="12"/>
      <c r="E1196" s="12"/>
      <c r="F1196" s="12"/>
      <c r="G1196" s="12"/>
      <c r="H1196" s="12"/>
      <c r="I1196" s="12"/>
      <c r="J1196" s="12"/>
      <c r="K1196" s="12"/>
      <c r="L1196" s="12">
        <v>40</v>
      </c>
      <c r="M1196" s="12"/>
      <c r="N1196" s="12">
        <v>12</v>
      </c>
      <c r="O1196" s="12"/>
      <c r="P1196" s="12">
        <v>48</v>
      </c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>
        <v>821</v>
      </c>
      <c r="AL1196" s="12"/>
      <c r="AM1196" s="12"/>
      <c r="AN1196" s="12">
        <v>1065</v>
      </c>
    </row>
    <row r="1197" spans="1:40" x14ac:dyDescent="0.25">
      <c r="A1197" s="8" t="s">
        <v>7830</v>
      </c>
      <c r="B1197" s="12"/>
      <c r="C1197" s="12"/>
      <c r="D1197" s="12"/>
      <c r="E1197" s="12"/>
      <c r="F1197" s="12"/>
      <c r="G1197" s="12"/>
      <c r="H1197" s="12"/>
      <c r="I1197" s="12"/>
      <c r="J1197" s="12"/>
      <c r="K1197" s="12"/>
      <c r="L1197" s="12">
        <v>20</v>
      </c>
      <c r="M1197" s="12"/>
      <c r="N1197" s="12"/>
      <c r="O1197" s="12">
        <v>60</v>
      </c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  <c r="Z1197" s="12">
        <v>40</v>
      </c>
      <c r="AA1197" s="12">
        <v>20</v>
      </c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>
        <v>925</v>
      </c>
      <c r="AL1197" s="12"/>
      <c r="AM1197" s="12"/>
      <c r="AN1197" s="12">
        <v>1065</v>
      </c>
    </row>
    <row r="1198" spans="1:40" x14ac:dyDescent="0.25">
      <c r="A1198" s="8" t="s">
        <v>589</v>
      </c>
      <c r="B1198" s="12"/>
      <c r="C1198" s="12"/>
      <c r="D1198" s="12"/>
      <c r="E1198" s="12"/>
      <c r="F1198" s="12"/>
      <c r="G1198" s="12"/>
      <c r="H1198" s="12">
        <v>60</v>
      </c>
      <c r="I1198" s="12"/>
      <c r="J1198" s="12"/>
      <c r="K1198" s="12"/>
      <c r="L1198" s="12">
        <v>19</v>
      </c>
      <c r="M1198" s="12"/>
      <c r="N1198" s="12"/>
      <c r="O1198" s="12">
        <v>40</v>
      </c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  <c r="AA1198" s="12">
        <v>20</v>
      </c>
      <c r="AB1198" s="12"/>
      <c r="AC1198" s="12">
        <v>6</v>
      </c>
      <c r="AD1198" s="12"/>
      <c r="AE1198" s="12"/>
      <c r="AF1198" s="12"/>
      <c r="AG1198" s="12"/>
      <c r="AH1198" s="12"/>
      <c r="AI1198" s="12"/>
      <c r="AJ1198" s="12"/>
      <c r="AK1198" s="12">
        <v>920</v>
      </c>
      <c r="AL1198" s="12"/>
      <c r="AM1198" s="12"/>
      <c r="AN1198" s="12">
        <v>1065</v>
      </c>
    </row>
    <row r="1199" spans="1:40" x14ac:dyDescent="0.25">
      <c r="A1199" s="8" t="s">
        <v>5624</v>
      </c>
      <c r="B1199" s="12"/>
      <c r="C1199" s="12"/>
      <c r="D1199" s="12"/>
      <c r="E1199" s="12"/>
      <c r="F1199" s="12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>
        <v>2</v>
      </c>
      <c r="Q1199" s="12"/>
      <c r="R1199" s="12"/>
      <c r="S1199" s="12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>
        <v>1063</v>
      </c>
      <c r="AL1199" s="12"/>
      <c r="AM1199" s="12"/>
      <c r="AN1199" s="12">
        <v>1065</v>
      </c>
    </row>
    <row r="1200" spans="1:40" x14ac:dyDescent="0.25">
      <c r="A1200" s="8" t="s">
        <v>1059</v>
      </c>
      <c r="B1200" s="12"/>
      <c r="C1200" s="12"/>
      <c r="D1200" s="12"/>
      <c r="E1200" s="12">
        <v>24</v>
      </c>
      <c r="F1200" s="12"/>
      <c r="G1200" s="12"/>
      <c r="H1200" s="12"/>
      <c r="I1200" s="12"/>
      <c r="J1200" s="12"/>
      <c r="K1200" s="12"/>
      <c r="L1200" s="12">
        <v>24</v>
      </c>
      <c r="M1200" s="12"/>
      <c r="N1200" s="12">
        <v>24</v>
      </c>
      <c r="O1200" s="12"/>
      <c r="P1200" s="12">
        <v>36</v>
      </c>
      <c r="Q1200" s="12"/>
      <c r="R1200" s="12"/>
      <c r="S1200" s="12"/>
      <c r="T1200" s="12">
        <v>12</v>
      </c>
      <c r="U1200" s="12"/>
      <c r="V1200" s="12">
        <v>96</v>
      </c>
      <c r="W1200" s="12"/>
      <c r="X1200" s="12"/>
      <c r="Y1200" s="12"/>
      <c r="Z1200" s="12">
        <v>29</v>
      </c>
      <c r="AA1200" s="12"/>
      <c r="AB1200" s="12"/>
      <c r="AC1200" s="12"/>
      <c r="AD1200" s="12"/>
      <c r="AE1200" s="12"/>
      <c r="AF1200" s="12"/>
      <c r="AG1200" s="12">
        <v>12</v>
      </c>
      <c r="AH1200" s="12"/>
      <c r="AI1200" s="12">
        <v>24</v>
      </c>
      <c r="AJ1200" s="12"/>
      <c r="AK1200" s="12">
        <v>784</v>
      </c>
      <c r="AL1200" s="12"/>
      <c r="AM1200" s="12"/>
      <c r="AN1200" s="12">
        <v>1065</v>
      </c>
    </row>
    <row r="1201" spans="1:40" x14ac:dyDescent="0.25">
      <c r="A1201" s="8" t="s">
        <v>1320</v>
      </c>
      <c r="B1201" s="12"/>
      <c r="C1201" s="12"/>
      <c r="D1201" s="12"/>
      <c r="E1201" s="12"/>
      <c r="F1201" s="12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>
        <v>6</v>
      </c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>
        <v>72</v>
      </c>
      <c r="AJ1201" s="12"/>
      <c r="AK1201" s="12">
        <v>987</v>
      </c>
      <c r="AL1201" s="12"/>
      <c r="AM1201" s="12"/>
      <c r="AN1201" s="12">
        <v>1065</v>
      </c>
    </row>
    <row r="1202" spans="1:40" x14ac:dyDescent="0.25">
      <c r="A1202" s="8" t="s">
        <v>3231</v>
      </c>
      <c r="B1202" s="12"/>
      <c r="C1202" s="12"/>
      <c r="D1202" s="12"/>
      <c r="E1202" s="12"/>
      <c r="F1202" s="12"/>
      <c r="G1202" s="12"/>
      <c r="H1202" s="12"/>
      <c r="I1202" s="12"/>
      <c r="J1202" s="12"/>
      <c r="K1202" s="12"/>
      <c r="L1202" s="12">
        <v>72</v>
      </c>
      <c r="M1202" s="12"/>
      <c r="N1202" s="12"/>
      <c r="O1202" s="12"/>
      <c r="P1202" s="12">
        <v>36</v>
      </c>
      <c r="Q1202" s="12"/>
      <c r="R1202" s="12"/>
      <c r="S1202" s="12"/>
      <c r="T1202" s="12">
        <v>36</v>
      </c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>
        <v>914</v>
      </c>
      <c r="AL1202" s="12"/>
      <c r="AM1202" s="12"/>
      <c r="AN1202" s="12">
        <v>1058</v>
      </c>
    </row>
    <row r="1203" spans="1:40" x14ac:dyDescent="0.25">
      <c r="A1203" s="8" t="s">
        <v>759</v>
      </c>
      <c r="B1203" s="12">
        <v>72</v>
      </c>
      <c r="C1203" s="12"/>
      <c r="D1203" s="12"/>
      <c r="E1203" s="12">
        <v>3</v>
      </c>
      <c r="F1203" s="12"/>
      <c r="G1203" s="12"/>
      <c r="H1203" s="12"/>
      <c r="I1203" s="12"/>
      <c r="J1203" s="12"/>
      <c r="K1203" s="12"/>
      <c r="L1203" s="12"/>
      <c r="M1203" s="12"/>
      <c r="N1203" s="12">
        <v>3</v>
      </c>
      <c r="O1203" s="12">
        <v>51</v>
      </c>
      <c r="P1203" s="12">
        <v>24</v>
      </c>
      <c r="Q1203" s="12"/>
      <c r="R1203" s="12"/>
      <c r="S1203" s="12"/>
      <c r="T1203" s="12"/>
      <c r="U1203" s="12">
        <v>3</v>
      </c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>
        <v>9</v>
      </c>
      <c r="AH1203" s="12"/>
      <c r="AI1203" s="12">
        <v>3</v>
      </c>
      <c r="AJ1203" s="12"/>
      <c r="AK1203" s="12">
        <v>889</v>
      </c>
      <c r="AL1203" s="12"/>
      <c r="AM1203" s="12"/>
      <c r="AN1203" s="12">
        <v>1057</v>
      </c>
    </row>
    <row r="1204" spans="1:40" x14ac:dyDescent="0.25">
      <c r="A1204" s="8" t="s">
        <v>7988</v>
      </c>
      <c r="B1204" s="12"/>
      <c r="C1204" s="12"/>
      <c r="D1204" s="12"/>
      <c r="E1204" s="12"/>
      <c r="F1204" s="12"/>
      <c r="G1204" s="12"/>
      <c r="H1204" s="12"/>
      <c r="I1204" s="12">
        <v>6</v>
      </c>
      <c r="J1204" s="12"/>
      <c r="K1204" s="12"/>
      <c r="L1204" s="12">
        <v>6</v>
      </c>
      <c r="M1204" s="12"/>
      <c r="N1204" s="12"/>
      <c r="O1204" s="12"/>
      <c r="P1204" s="12">
        <v>6</v>
      </c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  <c r="AA1204" s="12">
        <v>6</v>
      </c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>
        <v>1032</v>
      </c>
      <c r="AL1204" s="12"/>
      <c r="AM1204" s="12"/>
      <c r="AN1204" s="12">
        <v>1056</v>
      </c>
    </row>
    <row r="1205" spans="1:40" x14ac:dyDescent="0.25">
      <c r="A1205" s="8" t="s">
        <v>991</v>
      </c>
      <c r="B1205" s="12"/>
      <c r="C1205" s="12"/>
      <c r="D1205" s="12"/>
      <c r="E1205" s="12">
        <v>12</v>
      </c>
      <c r="F1205" s="12"/>
      <c r="G1205" s="12"/>
      <c r="H1205" s="12"/>
      <c r="I1205" s="12"/>
      <c r="J1205" s="12"/>
      <c r="K1205" s="12"/>
      <c r="L1205" s="12">
        <v>12</v>
      </c>
      <c r="M1205" s="12"/>
      <c r="N1205" s="12"/>
      <c r="O1205" s="12">
        <v>266</v>
      </c>
      <c r="P1205" s="12">
        <v>84</v>
      </c>
      <c r="Q1205" s="12"/>
      <c r="R1205" s="12"/>
      <c r="S1205" s="12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>
        <v>680</v>
      </c>
      <c r="AL1205" s="12"/>
      <c r="AM1205" s="12"/>
      <c r="AN1205" s="12">
        <v>1054</v>
      </c>
    </row>
    <row r="1206" spans="1:40" x14ac:dyDescent="0.25">
      <c r="A1206" s="8" t="s">
        <v>2431</v>
      </c>
      <c r="B1206" s="12"/>
      <c r="C1206" s="12"/>
      <c r="D1206" s="12"/>
      <c r="E1206" s="12"/>
      <c r="F1206" s="12"/>
      <c r="G1206" s="12"/>
      <c r="H1206" s="12"/>
      <c r="I1206" s="12"/>
      <c r="J1206" s="12"/>
      <c r="K1206" s="12"/>
      <c r="L1206" s="12">
        <v>120</v>
      </c>
      <c r="M1206" s="12"/>
      <c r="N1206" s="12">
        <v>12</v>
      </c>
      <c r="O1206" s="12"/>
      <c r="P1206" s="12">
        <v>24</v>
      </c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>
        <v>896</v>
      </c>
      <c r="AL1206" s="12"/>
      <c r="AM1206" s="12"/>
      <c r="AN1206" s="12">
        <v>1052</v>
      </c>
    </row>
    <row r="1207" spans="1:40" x14ac:dyDescent="0.25">
      <c r="A1207" s="8" t="s">
        <v>783</v>
      </c>
      <c r="B1207" s="12"/>
      <c r="C1207" s="12"/>
      <c r="D1207" s="12"/>
      <c r="E1207" s="12"/>
      <c r="F1207" s="12"/>
      <c r="G1207" s="12"/>
      <c r="H1207" s="12"/>
      <c r="I1207" s="12"/>
      <c r="J1207" s="12"/>
      <c r="K1207" s="12"/>
      <c r="L1207" s="12">
        <v>100</v>
      </c>
      <c r="M1207" s="12"/>
      <c r="N1207" s="12"/>
      <c r="O1207" s="12"/>
      <c r="P1207" s="12">
        <v>25</v>
      </c>
      <c r="Q1207" s="12"/>
      <c r="R1207" s="12"/>
      <c r="S1207" s="12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>
        <v>925</v>
      </c>
      <c r="AL1207" s="12"/>
      <c r="AM1207" s="12"/>
      <c r="AN1207" s="12">
        <v>1050</v>
      </c>
    </row>
    <row r="1208" spans="1:40" x14ac:dyDescent="0.25">
      <c r="A1208" s="8" t="s">
        <v>1654</v>
      </c>
      <c r="B1208" s="12"/>
      <c r="C1208" s="12"/>
      <c r="D1208" s="12"/>
      <c r="E1208" s="12"/>
      <c r="F1208" s="12"/>
      <c r="G1208" s="12"/>
      <c r="H1208" s="12">
        <v>6</v>
      </c>
      <c r="I1208" s="12"/>
      <c r="J1208" s="12"/>
      <c r="K1208" s="12"/>
      <c r="L1208" s="12">
        <v>16</v>
      </c>
      <c r="M1208" s="12"/>
      <c r="N1208" s="12"/>
      <c r="O1208" s="12">
        <v>4</v>
      </c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  <c r="AA1208" s="12">
        <v>4</v>
      </c>
      <c r="AB1208" s="12">
        <v>4</v>
      </c>
      <c r="AC1208" s="12"/>
      <c r="AD1208" s="12"/>
      <c r="AE1208" s="12"/>
      <c r="AF1208" s="12"/>
      <c r="AG1208" s="12"/>
      <c r="AH1208" s="12"/>
      <c r="AI1208" s="12"/>
      <c r="AJ1208" s="12"/>
      <c r="AK1208" s="12">
        <v>1015</v>
      </c>
      <c r="AL1208" s="12"/>
      <c r="AM1208" s="12"/>
      <c r="AN1208" s="12">
        <v>1049</v>
      </c>
    </row>
    <row r="1209" spans="1:40" x14ac:dyDescent="0.25">
      <c r="A1209" s="8" t="s">
        <v>592</v>
      </c>
      <c r="B1209" s="12"/>
      <c r="C1209" s="12">
        <v>144</v>
      </c>
      <c r="D1209" s="12"/>
      <c r="E1209" s="12">
        <v>6</v>
      </c>
      <c r="F1209" s="12"/>
      <c r="G1209" s="12"/>
      <c r="H1209" s="12"/>
      <c r="I1209" s="12">
        <v>6</v>
      </c>
      <c r="J1209" s="12"/>
      <c r="K1209" s="12"/>
      <c r="L1209" s="12">
        <v>288</v>
      </c>
      <c r="M1209" s="12"/>
      <c r="N1209" s="12"/>
      <c r="O1209" s="12">
        <v>12</v>
      </c>
      <c r="P1209" s="12"/>
      <c r="Q1209" s="12"/>
      <c r="R1209" s="12"/>
      <c r="S1209" s="12"/>
      <c r="T1209" s="12"/>
      <c r="U1209" s="12">
        <v>6</v>
      </c>
      <c r="V1209" s="12">
        <v>48</v>
      </c>
      <c r="W1209" s="12"/>
      <c r="X1209" s="12"/>
      <c r="Y1209" s="12"/>
      <c r="Z1209" s="12"/>
      <c r="AA1209" s="12"/>
      <c r="AB1209" s="12"/>
      <c r="AC1209" s="12">
        <v>12</v>
      </c>
      <c r="AD1209" s="12"/>
      <c r="AE1209" s="12"/>
      <c r="AF1209" s="12"/>
      <c r="AG1209" s="12"/>
      <c r="AH1209" s="12"/>
      <c r="AI1209" s="12">
        <v>3</v>
      </c>
      <c r="AJ1209" s="12">
        <v>6</v>
      </c>
      <c r="AK1209" s="12">
        <v>518</v>
      </c>
      <c r="AL1209" s="12"/>
      <c r="AM1209" s="12"/>
      <c r="AN1209" s="12">
        <v>1049</v>
      </c>
    </row>
    <row r="1210" spans="1:40" x14ac:dyDescent="0.25">
      <c r="A1210" s="8" t="s">
        <v>818</v>
      </c>
      <c r="B1210" s="12"/>
      <c r="C1210" s="12"/>
      <c r="D1210" s="12"/>
      <c r="E1210" s="12">
        <v>12</v>
      </c>
      <c r="F1210" s="12">
        <v>12</v>
      </c>
      <c r="G1210" s="12"/>
      <c r="H1210" s="12"/>
      <c r="I1210" s="12">
        <v>12</v>
      </c>
      <c r="J1210" s="12"/>
      <c r="K1210" s="12">
        <v>24</v>
      </c>
      <c r="L1210" s="12">
        <v>5</v>
      </c>
      <c r="M1210" s="12"/>
      <c r="N1210" s="12"/>
      <c r="O1210" s="12"/>
      <c r="P1210" s="12">
        <v>39</v>
      </c>
      <c r="Q1210" s="12"/>
      <c r="R1210" s="12"/>
      <c r="S1210" s="12">
        <v>12</v>
      </c>
      <c r="T1210" s="12">
        <v>12</v>
      </c>
      <c r="U1210" s="12">
        <v>12</v>
      </c>
      <c r="V1210" s="12">
        <v>97</v>
      </c>
      <c r="W1210" s="12"/>
      <c r="X1210" s="12"/>
      <c r="Y1210" s="12"/>
      <c r="Z1210" s="12"/>
      <c r="AA1210" s="12">
        <v>60</v>
      </c>
      <c r="AB1210" s="12">
        <v>12</v>
      </c>
      <c r="AC1210" s="12"/>
      <c r="AD1210" s="12"/>
      <c r="AE1210" s="12"/>
      <c r="AF1210" s="12"/>
      <c r="AG1210" s="12">
        <v>14</v>
      </c>
      <c r="AH1210" s="12"/>
      <c r="AI1210" s="12">
        <v>52</v>
      </c>
      <c r="AJ1210" s="12"/>
      <c r="AK1210" s="12">
        <v>674</v>
      </c>
      <c r="AL1210" s="12"/>
      <c r="AM1210" s="12"/>
      <c r="AN1210" s="12">
        <v>1049</v>
      </c>
    </row>
    <row r="1211" spans="1:40" x14ac:dyDescent="0.25">
      <c r="A1211" s="8" t="s">
        <v>292</v>
      </c>
      <c r="B1211" s="12"/>
      <c r="C1211" s="12">
        <v>8</v>
      </c>
      <c r="D1211" s="12"/>
      <c r="E1211" s="12"/>
      <c r="F1211" s="12"/>
      <c r="G1211" s="12"/>
      <c r="H1211" s="12"/>
      <c r="I1211" s="12"/>
      <c r="J1211" s="12"/>
      <c r="K1211" s="12"/>
      <c r="L1211" s="12">
        <v>16</v>
      </c>
      <c r="M1211" s="12"/>
      <c r="N1211" s="12"/>
      <c r="O1211" s="12"/>
      <c r="P1211" s="12">
        <v>8</v>
      </c>
      <c r="Q1211" s="12"/>
      <c r="R1211" s="12"/>
      <c r="S1211" s="12"/>
      <c r="T1211" s="12"/>
      <c r="U1211" s="12">
        <v>8</v>
      </c>
      <c r="V1211" s="12"/>
      <c r="W1211" s="12"/>
      <c r="X1211" s="12"/>
      <c r="Y1211" s="12"/>
      <c r="Z1211" s="12"/>
      <c r="AA1211" s="12"/>
      <c r="AB1211" s="12"/>
      <c r="AC1211" s="12">
        <v>16</v>
      </c>
      <c r="AD1211" s="12"/>
      <c r="AE1211" s="12"/>
      <c r="AF1211" s="12"/>
      <c r="AG1211" s="12"/>
      <c r="AH1211" s="12"/>
      <c r="AI1211" s="12">
        <v>8</v>
      </c>
      <c r="AJ1211" s="12"/>
      <c r="AK1211" s="12">
        <v>984</v>
      </c>
      <c r="AL1211" s="12"/>
      <c r="AM1211" s="12"/>
      <c r="AN1211" s="12">
        <v>1048</v>
      </c>
    </row>
    <row r="1212" spans="1:40" x14ac:dyDescent="0.25">
      <c r="A1212" s="8" t="s">
        <v>5885</v>
      </c>
      <c r="B1212" s="12"/>
      <c r="C1212" s="12"/>
      <c r="D1212" s="12"/>
      <c r="E1212" s="12"/>
      <c r="F1212" s="12"/>
      <c r="G1212" s="12"/>
      <c r="H1212" s="12"/>
      <c r="I1212" s="12"/>
      <c r="J1212" s="12"/>
      <c r="K1212" s="12"/>
      <c r="L1212" s="12">
        <v>72</v>
      </c>
      <c r="M1212" s="12"/>
      <c r="N1212" s="12">
        <v>12</v>
      </c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>
        <v>12</v>
      </c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>
        <v>951</v>
      </c>
      <c r="AL1212" s="12"/>
      <c r="AM1212" s="12"/>
      <c r="AN1212" s="12">
        <v>1047</v>
      </c>
    </row>
    <row r="1213" spans="1:40" x14ac:dyDescent="0.25">
      <c r="A1213" s="8" t="s">
        <v>1210</v>
      </c>
      <c r="B1213" s="12"/>
      <c r="C1213" s="12"/>
      <c r="D1213" s="12"/>
      <c r="E1213" s="12"/>
      <c r="F1213" s="12"/>
      <c r="G1213" s="12"/>
      <c r="H1213" s="12"/>
      <c r="I1213" s="12"/>
      <c r="J1213" s="12"/>
      <c r="K1213" s="12">
        <v>6</v>
      </c>
      <c r="L1213" s="12"/>
      <c r="M1213" s="12"/>
      <c r="N1213" s="12"/>
      <c r="O1213" s="12">
        <v>12</v>
      </c>
      <c r="P1213" s="12">
        <v>78</v>
      </c>
      <c r="Q1213" s="12"/>
      <c r="R1213" s="12"/>
      <c r="S1213" s="12"/>
      <c r="T1213" s="12"/>
      <c r="U1213" s="12">
        <v>6</v>
      </c>
      <c r="V1213" s="12"/>
      <c r="W1213" s="12"/>
      <c r="X1213" s="12"/>
      <c r="Y1213" s="12"/>
      <c r="Z1213" s="12">
        <v>120</v>
      </c>
      <c r="AA1213" s="12">
        <v>12</v>
      </c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>
        <v>805</v>
      </c>
      <c r="AL1213" s="12"/>
      <c r="AM1213" s="12"/>
      <c r="AN1213" s="12">
        <v>1039</v>
      </c>
    </row>
    <row r="1214" spans="1:40" x14ac:dyDescent="0.25">
      <c r="A1214" s="8" t="s">
        <v>2454</v>
      </c>
      <c r="B1214" s="12"/>
      <c r="C1214" s="12"/>
      <c r="D1214" s="12"/>
      <c r="E1214" s="12"/>
      <c r="F1214" s="12"/>
      <c r="G1214" s="12"/>
      <c r="H1214" s="12"/>
      <c r="I1214" s="12"/>
      <c r="J1214" s="12"/>
      <c r="K1214" s="12"/>
      <c r="L1214" s="12"/>
      <c r="M1214" s="12"/>
      <c r="N1214" s="12"/>
      <c r="O1214" s="12">
        <v>12</v>
      </c>
      <c r="P1214" s="12">
        <v>36</v>
      </c>
      <c r="Q1214" s="12"/>
      <c r="R1214" s="12"/>
      <c r="S1214" s="12"/>
      <c r="T1214" s="12">
        <v>24</v>
      </c>
      <c r="U1214" s="12"/>
      <c r="V1214" s="12"/>
      <c r="W1214" s="12"/>
      <c r="X1214" s="12"/>
      <c r="Y1214" s="12"/>
      <c r="Z1214" s="12">
        <v>216</v>
      </c>
      <c r="AA1214" s="12"/>
      <c r="AB1214" s="12"/>
      <c r="AC1214" s="12"/>
      <c r="AD1214" s="12"/>
      <c r="AE1214" s="12"/>
      <c r="AF1214" s="12">
        <v>96</v>
      </c>
      <c r="AG1214" s="12"/>
      <c r="AH1214" s="12"/>
      <c r="AI1214" s="12"/>
      <c r="AJ1214" s="12"/>
      <c r="AK1214" s="12">
        <v>653</v>
      </c>
      <c r="AL1214" s="12"/>
      <c r="AM1214" s="12"/>
      <c r="AN1214" s="12">
        <v>1037</v>
      </c>
    </row>
    <row r="1215" spans="1:40" x14ac:dyDescent="0.25">
      <c r="A1215" s="8" t="s">
        <v>6457</v>
      </c>
      <c r="B1215" s="12">
        <v>12</v>
      </c>
      <c r="C1215" s="12">
        <v>12</v>
      </c>
      <c r="D1215" s="12"/>
      <c r="E1215" s="12"/>
      <c r="F1215" s="12"/>
      <c r="G1215" s="12"/>
      <c r="H1215" s="12"/>
      <c r="I1215" s="12"/>
      <c r="J1215" s="12"/>
      <c r="K1215" s="12"/>
      <c r="L1215" s="12">
        <v>84</v>
      </c>
      <c r="M1215" s="12"/>
      <c r="N1215" s="12"/>
      <c r="O1215" s="12">
        <v>60</v>
      </c>
      <c r="P1215" s="12">
        <v>24</v>
      </c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>
        <v>12</v>
      </c>
      <c r="AC1215" s="12">
        <v>12</v>
      </c>
      <c r="AD1215" s="12"/>
      <c r="AE1215" s="12"/>
      <c r="AF1215" s="12"/>
      <c r="AG1215" s="12"/>
      <c r="AH1215" s="12"/>
      <c r="AI1215" s="12">
        <v>24</v>
      </c>
      <c r="AJ1215" s="12"/>
      <c r="AK1215" s="12">
        <v>794</v>
      </c>
      <c r="AL1215" s="12"/>
      <c r="AM1215" s="12"/>
      <c r="AN1215" s="12">
        <v>1034</v>
      </c>
    </row>
    <row r="1216" spans="1:40" x14ac:dyDescent="0.25">
      <c r="A1216" s="8" t="s">
        <v>3153</v>
      </c>
      <c r="B1216" s="12"/>
      <c r="C1216" s="12"/>
      <c r="D1216" s="12"/>
      <c r="E1216" s="12"/>
      <c r="F1216" s="12"/>
      <c r="G1216" s="12"/>
      <c r="H1216" s="12"/>
      <c r="I1216" s="12">
        <v>12</v>
      </c>
      <c r="J1216" s="12"/>
      <c r="K1216" s="12"/>
      <c r="L1216" s="12">
        <v>96</v>
      </c>
      <c r="M1216" s="12"/>
      <c r="N1216" s="12"/>
      <c r="O1216" s="12"/>
      <c r="P1216" s="12">
        <v>10</v>
      </c>
      <c r="Q1216" s="12"/>
      <c r="R1216" s="12"/>
      <c r="S1216" s="12"/>
      <c r="T1216" s="12"/>
      <c r="U1216" s="12"/>
      <c r="V1216" s="12">
        <v>24</v>
      </c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>
        <v>890</v>
      </c>
      <c r="AL1216" s="12"/>
      <c r="AM1216" s="12"/>
      <c r="AN1216" s="12">
        <v>1032</v>
      </c>
    </row>
    <row r="1217" spans="1:40" x14ac:dyDescent="0.25">
      <c r="A1217" s="8" t="s">
        <v>5612</v>
      </c>
      <c r="B1217" s="12"/>
      <c r="C1217" s="12"/>
      <c r="D1217" s="12"/>
      <c r="E1217" s="12"/>
      <c r="F1217" s="12"/>
      <c r="G1217" s="12"/>
      <c r="H1217" s="12"/>
      <c r="I1217" s="12"/>
      <c r="J1217" s="12"/>
      <c r="K1217" s="12"/>
      <c r="L1217" s="12">
        <v>18</v>
      </c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>
        <v>3</v>
      </c>
      <c r="AD1217" s="12"/>
      <c r="AE1217" s="12"/>
      <c r="AF1217" s="12"/>
      <c r="AG1217" s="12">
        <v>3</v>
      </c>
      <c r="AH1217" s="12"/>
      <c r="AI1217" s="12"/>
      <c r="AJ1217" s="12"/>
      <c r="AK1217" s="12">
        <v>1006</v>
      </c>
      <c r="AL1217" s="12"/>
      <c r="AM1217" s="12"/>
      <c r="AN1217" s="12">
        <v>1030</v>
      </c>
    </row>
    <row r="1218" spans="1:40" x14ac:dyDescent="0.25">
      <c r="A1218" s="8" t="s">
        <v>1985</v>
      </c>
      <c r="B1218" s="12">
        <v>96</v>
      </c>
      <c r="C1218" s="12"/>
      <c r="D1218" s="12"/>
      <c r="E1218" s="12"/>
      <c r="F1218" s="12"/>
      <c r="G1218" s="12"/>
      <c r="H1218" s="12"/>
      <c r="I1218" s="12"/>
      <c r="J1218" s="12"/>
      <c r="K1218" s="12"/>
      <c r="L1218" s="12">
        <v>12</v>
      </c>
      <c r="M1218" s="12"/>
      <c r="N1218" s="12"/>
      <c r="O1218" s="12">
        <v>120</v>
      </c>
      <c r="P1218" s="12"/>
      <c r="Q1218" s="12"/>
      <c r="R1218" s="12"/>
      <c r="S1218" s="12"/>
      <c r="T1218" s="12"/>
      <c r="U1218" s="12">
        <v>24</v>
      </c>
      <c r="V1218" s="12"/>
      <c r="W1218" s="12"/>
      <c r="X1218" s="12"/>
      <c r="Y1218" s="12"/>
      <c r="Z1218" s="12">
        <v>132</v>
      </c>
      <c r="AA1218" s="12"/>
      <c r="AB1218" s="12"/>
      <c r="AC1218" s="12">
        <v>49</v>
      </c>
      <c r="AD1218" s="12"/>
      <c r="AE1218" s="12"/>
      <c r="AF1218" s="12"/>
      <c r="AG1218" s="12">
        <v>24</v>
      </c>
      <c r="AH1218" s="12"/>
      <c r="AI1218" s="12"/>
      <c r="AJ1218" s="12"/>
      <c r="AK1218" s="12">
        <v>569</v>
      </c>
      <c r="AL1218" s="12"/>
      <c r="AM1218" s="12"/>
      <c r="AN1218" s="12">
        <v>1026</v>
      </c>
    </row>
    <row r="1219" spans="1:40" x14ac:dyDescent="0.25">
      <c r="A1219" s="8" t="s">
        <v>3457</v>
      </c>
      <c r="B1219" s="12"/>
      <c r="C1219" s="12"/>
      <c r="D1219" s="12"/>
      <c r="E1219" s="12"/>
      <c r="F1219" s="12"/>
      <c r="G1219" s="12"/>
      <c r="H1219" s="12"/>
      <c r="I1219" s="12">
        <v>6</v>
      </c>
      <c r="J1219" s="12"/>
      <c r="K1219" s="12">
        <v>18</v>
      </c>
      <c r="L1219" s="12">
        <v>39</v>
      </c>
      <c r="M1219" s="12">
        <v>3</v>
      </c>
      <c r="N1219" s="12"/>
      <c r="O1219" s="12">
        <v>9</v>
      </c>
      <c r="P1219" s="12">
        <v>21</v>
      </c>
      <c r="Q1219" s="12"/>
      <c r="R1219" s="12"/>
      <c r="S1219" s="12"/>
      <c r="T1219" s="12">
        <v>6</v>
      </c>
      <c r="U1219" s="12">
        <v>6</v>
      </c>
      <c r="V1219" s="12"/>
      <c r="W1219" s="12"/>
      <c r="X1219" s="12"/>
      <c r="Y1219" s="12"/>
      <c r="Z1219" s="12"/>
      <c r="AA1219" s="12"/>
      <c r="AB1219" s="12"/>
      <c r="AC1219" s="12">
        <v>5</v>
      </c>
      <c r="AD1219" s="12"/>
      <c r="AE1219" s="12"/>
      <c r="AF1219" s="12"/>
      <c r="AG1219" s="12">
        <v>3</v>
      </c>
      <c r="AH1219" s="12">
        <v>51</v>
      </c>
      <c r="AI1219" s="12"/>
      <c r="AJ1219" s="12"/>
      <c r="AK1219" s="12">
        <v>855</v>
      </c>
      <c r="AL1219" s="12"/>
      <c r="AM1219" s="12"/>
      <c r="AN1219" s="12">
        <v>1022</v>
      </c>
    </row>
    <row r="1220" spans="1:40" x14ac:dyDescent="0.25">
      <c r="A1220" s="8" t="s">
        <v>109</v>
      </c>
      <c r="B1220" s="12">
        <v>48</v>
      </c>
      <c r="C1220" s="12"/>
      <c r="D1220" s="12"/>
      <c r="E1220" s="12"/>
      <c r="F1220" s="12"/>
      <c r="G1220" s="12"/>
      <c r="H1220" s="12"/>
      <c r="I1220" s="12"/>
      <c r="J1220" s="12"/>
      <c r="K1220" s="12"/>
      <c r="L1220" s="12">
        <v>36</v>
      </c>
      <c r="M1220" s="12"/>
      <c r="N1220" s="12"/>
      <c r="O1220" s="12">
        <v>36</v>
      </c>
      <c r="P1220" s="12">
        <v>48</v>
      </c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>
        <v>853</v>
      </c>
      <c r="AL1220" s="12">
        <v>1</v>
      </c>
      <c r="AM1220" s="12"/>
      <c r="AN1220" s="12">
        <v>1022</v>
      </c>
    </row>
    <row r="1221" spans="1:40" x14ac:dyDescent="0.25">
      <c r="A1221" s="8" t="s">
        <v>1387</v>
      </c>
      <c r="B1221" s="12"/>
      <c r="C1221" s="12"/>
      <c r="D1221" s="12"/>
      <c r="E1221" s="12">
        <v>12</v>
      </c>
      <c r="F1221" s="12"/>
      <c r="G1221" s="12"/>
      <c r="H1221" s="12"/>
      <c r="I1221" s="12">
        <v>3</v>
      </c>
      <c r="J1221" s="12"/>
      <c r="K1221" s="12"/>
      <c r="L1221" s="12">
        <v>12</v>
      </c>
      <c r="M1221" s="12"/>
      <c r="N1221" s="12"/>
      <c r="O1221" s="12">
        <v>57</v>
      </c>
      <c r="P1221" s="12">
        <v>60</v>
      </c>
      <c r="Q1221" s="12"/>
      <c r="R1221" s="12">
        <v>12</v>
      </c>
      <c r="S1221" s="12"/>
      <c r="T1221" s="12"/>
      <c r="U1221" s="12"/>
      <c r="V1221" s="12">
        <v>372</v>
      </c>
      <c r="W1221" s="12"/>
      <c r="X1221" s="12"/>
      <c r="Y1221" s="12"/>
      <c r="Z1221" s="12">
        <v>13</v>
      </c>
      <c r="AA1221" s="12"/>
      <c r="AB1221" s="12"/>
      <c r="AC1221" s="12"/>
      <c r="AD1221" s="12"/>
      <c r="AE1221" s="12"/>
      <c r="AF1221" s="12"/>
      <c r="AG1221" s="12"/>
      <c r="AH1221" s="12"/>
      <c r="AI1221" s="12">
        <v>36</v>
      </c>
      <c r="AJ1221" s="12"/>
      <c r="AK1221" s="12">
        <v>445</v>
      </c>
      <c r="AL1221" s="12"/>
      <c r="AM1221" s="12"/>
      <c r="AN1221" s="12">
        <v>1022</v>
      </c>
    </row>
    <row r="1222" spans="1:40" x14ac:dyDescent="0.25">
      <c r="A1222" s="8" t="s">
        <v>134</v>
      </c>
      <c r="B1222" s="12"/>
      <c r="C1222" s="12">
        <v>10</v>
      </c>
      <c r="D1222" s="12"/>
      <c r="E1222" s="12"/>
      <c r="F1222" s="12"/>
      <c r="G1222" s="12"/>
      <c r="H1222" s="12"/>
      <c r="I1222" s="12"/>
      <c r="J1222" s="12"/>
      <c r="K1222" s="12"/>
      <c r="L1222" s="12">
        <v>20</v>
      </c>
      <c r="M1222" s="12"/>
      <c r="N1222" s="12"/>
      <c r="O1222" s="12">
        <v>10</v>
      </c>
      <c r="P1222" s="12">
        <v>60</v>
      </c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>
        <v>922</v>
      </c>
      <c r="AL1222" s="12"/>
      <c r="AM1222" s="12"/>
      <c r="AN1222" s="12">
        <v>1022</v>
      </c>
    </row>
    <row r="1223" spans="1:40" x14ac:dyDescent="0.25">
      <c r="A1223" s="8" t="s">
        <v>1681</v>
      </c>
      <c r="B1223" s="12"/>
      <c r="C1223" s="12"/>
      <c r="D1223" s="12"/>
      <c r="E1223" s="12"/>
      <c r="F1223" s="12"/>
      <c r="G1223" s="12"/>
      <c r="H1223" s="12"/>
      <c r="I1223" s="12">
        <v>1</v>
      </c>
      <c r="J1223" s="12"/>
      <c r="K1223" s="12"/>
      <c r="L1223" s="12">
        <v>36</v>
      </c>
      <c r="M1223" s="12"/>
      <c r="N1223" s="12"/>
      <c r="O1223" s="12">
        <v>12</v>
      </c>
      <c r="P1223" s="12">
        <v>12</v>
      </c>
      <c r="Q1223" s="12"/>
      <c r="R1223" s="12"/>
      <c r="S1223" s="12"/>
      <c r="T1223" s="12"/>
      <c r="U1223" s="12"/>
      <c r="V1223" s="12"/>
      <c r="W1223" s="12"/>
      <c r="X1223" s="12"/>
      <c r="Y1223" s="12"/>
      <c r="Z1223" s="12">
        <v>96</v>
      </c>
      <c r="AA1223" s="12"/>
      <c r="AB1223" s="12"/>
      <c r="AC1223" s="12">
        <v>12</v>
      </c>
      <c r="AD1223" s="12"/>
      <c r="AE1223" s="12"/>
      <c r="AF1223" s="12"/>
      <c r="AG1223" s="12">
        <v>15</v>
      </c>
      <c r="AH1223" s="12"/>
      <c r="AI1223" s="12"/>
      <c r="AJ1223" s="12"/>
      <c r="AK1223" s="12">
        <v>835</v>
      </c>
      <c r="AL1223" s="12"/>
      <c r="AM1223" s="12"/>
      <c r="AN1223" s="12">
        <v>1019</v>
      </c>
    </row>
    <row r="1224" spans="1:40" x14ac:dyDescent="0.25">
      <c r="A1224" s="8" t="s">
        <v>2954</v>
      </c>
      <c r="B1224" s="12"/>
      <c r="C1224" s="12"/>
      <c r="D1224" s="12"/>
      <c r="E1224" s="12">
        <v>12</v>
      </c>
      <c r="F1224" s="12"/>
      <c r="G1224" s="12"/>
      <c r="H1224" s="12">
        <v>12</v>
      </c>
      <c r="I1224" s="12"/>
      <c r="J1224" s="12">
        <v>18</v>
      </c>
      <c r="K1224" s="12"/>
      <c r="L1224" s="12">
        <v>4</v>
      </c>
      <c r="M1224" s="12"/>
      <c r="N1224" s="12"/>
      <c r="O1224" s="12">
        <v>18</v>
      </c>
      <c r="P1224" s="12">
        <v>12</v>
      </c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>
        <v>12</v>
      </c>
      <c r="AI1224" s="12">
        <v>6</v>
      </c>
      <c r="AJ1224" s="12"/>
      <c r="AK1224" s="12">
        <v>919</v>
      </c>
      <c r="AL1224" s="12"/>
      <c r="AM1224" s="12"/>
      <c r="AN1224" s="12">
        <v>1013</v>
      </c>
    </row>
    <row r="1225" spans="1:40" x14ac:dyDescent="0.25">
      <c r="A1225" s="8" t="s">
        <v>1651</v>
      </c>
      <c r="B1225" s="12"/>
      <c r="C1225" s="12"/>
      <c r="D1225" s="12"/>
      <c r="E1225" s="12"/>
      <c r="F1225" s="12"/>
      <c r="G1225" s="12"/>
      <c r="H1225" s="12"/>
      <c r="I1225" s="12"/>
      <c r="J1225" s="12"/>
      <c r="K1225" s="12"/>
      <c r="L1225" s="12"/>
      <c r="M1225" s="12"/>
      <c r="N1225" s="12"/>
      <c r="O1225" s="12">
        <v>24</v>
      </c>
      <c r="P1225" s="12"/>
      <c r="Q1225" s="12"/>
      <c r="R1225" s="12"/>
      <c r="S1225" s="12"/>
      <c r="T1225" s="12"/>
      <c r="U1225" s="12">
        <v>12</v>
      </c>
      <c r="V1225" s="12"/>
      <c r="W1225" s="12"/>
      <c r="X1225" s="12"/>
      <c r="Y1225" s="12"/>
      <c r="Z1225" s="12"/>
      <c r="AA1225" s="12"/>
      <c r="AB1225" s="12"/>
      <c r="AC1225" s="12">
        <v>132</v>
      </c>
      <c r="AD1225" s="12"/>
      <c r="AE1225" s="12"/>
      <c r="AF1225" s="12"/>
      <c r="AG1225" s="12"/>
      <c r="AH1225" s="12"/>
      <c r="AI1225" s="12">
        <v>24</v>
      </c>
      <c r="AJ1225" s="12"/>
      <c r="AK1225" s="12">
        <v>802</v>
      </c>
      <c r="AL1225" s="12">
        <v>18</v>
      </c>
      <c r="AM1225" s="12"/>
      <c r="AN1225" s="12">
        <v>1012</v>
      </c>
    </row>
    <row r="1226" spans="1:40" x14ac:dyDescent="0.25">
      <c r="A1226" s="8" t="s">
        <v>1247</v>
      </c>
      <c r="B1226" s="12"/>
      <c r="C1226" s="12"/>
      <c r="D1226" s="12"/>
      <c r="E1226" s="12">
        <v>12</v>
      </c>
      <c r="F1226" s="12"/>
      <c r="G1226" s="12">
        <v>12</v>
      </c>
      <c r="H1226" s="12"/>
      <c r="I1226" s="12">
        <v>1</v>
      </c>
      <c r="J1226" s="12"/>
      <c r="K1226" s="12"/>
      <c r="L1226" s="12">
        <v>48</v>
      </c>
      <c r="M1226" s="12"/>
      <c r="N1226" s="12"/>
      <c r="O1226" s="12">
        <v>72</v>
      </c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>
        <v>12</v>
      </c>
      <c r="AB1226" s="12"/>
      <c r="AC1226" s="12">
        <v>2</v>
      </c>
      <c r="AD1226" s="12"/>
      <c r="AE1226" s="12"/>
      <c r="AF1226" s="12"/>
      <c r="AG1226" s="12">
        <v>1</v>
      </c>
      <c r="AH1226" s="12"/>
      <c r="AI1226" s="12"/>
      <c r="AJ1226" s="12"/>
      <c r="AK1226" s="12">
        <v>851</v>
      </c>
      <c r="AL1226" s="12"/>
      <c r="AM1226" s="12"/>
      <c r="AN1226" s="12">
        <v>1011</v>
      </c>
    </row>
    <row r="1227" spans="1:40" x14ac:dyDescent="0.25">
      <c r="A1227" s="8" t="s">
        <v>834</v>
      </c>
      <c r="B1227" s="12"/>
      <c r="C1227" s="12"/>
      <c r="D1227" s="12"/>
      <c r="E1227" s="12">
        <v>4</v>
      </c>
      <c r="F1227" s="12"/>
      <c r="G1227" s="12"/>
      <c r="H1227" s="12"/>
      <c r="I1227" s="12"/>
      <c r="J1227" s="12"/>
      <c r="K1227" s="12"/>
      <c r="L1227" s="12">
        <v>12</v>
      </c>
      <c r="M1227" s="12"/>
      <c r="N1227" s="12"/>
      <c r="O1227" s="12">
        <v>5</v>
      </c>
      <c r="P1227" s="12">
        <v>12</v>
      </c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>
        <v>8</v>
      </c>
      <c r="AB1227" s="12"/>
      <c r="AC1227" s="12"/>
      <c r="AD1227" s="12"/>
      <c r="AE1227" s="12"/>
      <c r="AF1227" s="12"/>
      <c r="AG1227" s="12"/>
      <c r="AH1227" s="12"/>
      <c r="AI1227" s="12">
        <v>4</v>
      </c>
      <c r="AJ1227" s="12"/>
      <c r="AK1227" s="12">
        <v>966</v>
      </c>
      <c r="AL1227" s="12"/>
      <c r="AM1227" s="12"/>
      <c r="AN1227" s="12">
        <v>1011</v>
      </c>
    </row>
    <row r="1228" spans="1:40" x14ac:dyDescent="0.25">
      <c r="A1228" s="8" t="s">
        <v>1721</v>
      </c>
      <c r="B1228" s="12">
        <v>96</v>
      </c>
      <c r="C1228" s="12"/>
      <c r="D1228" s="12"/>
      <c r="E1228" s="12">
        <v>16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>
        <v>64</v>
      </c>
      <c r="P1228" s="12">
        <v>32</v>
      </c>
      <c r="Q1228" s="12"/>
      <c r="R1228" s="12">
        <v>8</v>
      </c>
      <c r="S1228" s="12"/>
      <c r="T1228" s="12"/>
      <c r="U1228" s="12"/>
      <c r="V1228" s="12"/>
      <c r="W1228" s="12"/>
      <c r="X1228" s="12"/>
      <c r="Y1228" s="12"/>
      <c r="Z1228" s="12">
        <v>144</v>
      </c>
      <c r="AA1228" s="12"/>
      <c r="AB1228" s="12"/>
      <c r="AC1228" s="12"/>
      <c r="AD1228" s="12"/>
      <c r="AE1228" s="12"/>
      <c r="AF1228" s="12"/>
      <c r="AG1228" s="12"/>
      <c r="AH1228" s="12">
        <v>8</v>
      </c>
      <c r="AI1228" s="12">
        <v>9</v>
      </c>
      <c r="AJ1228" s="12"/>
      <c r="AK1228" s="12">
        <v>632</v>
      </c>
      <c r="AL1228" s="12"/>
      <c r="AM1228" s="12"/>
      <c r="AN1228" s="12">
        <v>1009</v>
      </c>
    </row>
    <row r="1229" spans="1:40" x14ac:dyDescent="0.25">
      <c r="A1229" s="8" t="s">
        <v>3404</v>
      </c>
      <c r="B1229" s="12"/>
      <c r="C1229" s="12"/>
      <c r="D1229" s="12"/>
      <c r="E1229" s="12"/>
      <c r="F1229" s="12"/>
      <c r="G1229" s="12"/>
      <c r="H1229" s="12"/>
      <c r="I1229" s="12"/>
      <c r="J1229" s="12"/>
      <c r="K1229" s="12"/>
      <c r="L1229" s="12">
        <v>24</v>
      </c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  <c r="Z1229" s="12">
        <v>24</v>
      </c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>
        <v>960</v>
      </c>
      <c r="AL1229" s="12"/>
      <c r="AM1229" s="12"/>
      <c r="AN1229" s="12">
        <v>1008</v>
      </c>
    </row>
    <row r="1230" spans="1:40" x14ac:dyDescent="0.25">
      <c r="A1230" s="8" t="s">
        <v>2570</v>
      </c>
      <c r="B1230" s="12"/>
      <c r="C1230" s="12"/>
      <c r="D1230" s="12"/>
      <c r="E1230" s="12"/>
      <c r="F1230" s="12"/>
      <c r="G1230" s="12"/>
      <c r="H1230" s="12"/>
      <c r="I1230" s="12"/>
      <c r="J1230" s="12"/>
      <c r="K1230" s="12"/>
      <c r="L1230" s="12">
        <v>10</v>
      </c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>
        <v>997</v>
      </c>
      <c r="AL1230" s="12"/>
      <c r="AM1230" s="12"/>
      <c r="AN1230" s="12">
        <v>1007</v>
      </c>
    </row>
    <row r="1231" spans="1:40" x14ac:dyDescent="0.25">
      <c r="A1231" s="8" t="s">
        <v>5443</v>
      </c>
      <c r="B1231" s="12">
        <v>72</v>
      </c>
      <c r="C1231" s="12">
        <v>12</v>
      </c>
      <c r="D1231" s="12"/>
      <c r="E1231" s="12">
        <v>16</v>
      </c>
      <c r="F1231" s="12"/>
      <c r="G1231" s="12"/>
      <c r="H1231" s="12"/>
      <c r="I1231" s="12"/>
      <c r="J1231" s="12"/>
      <c r="K1231" s="12"/>
      <c r="L1231" s="12"/>
      <c r="M1231" s="12"/>
      <c r="N1231" s="12">
        <v>8</v>
      </c>
      <c r="O1231" s="12">
        <v>118</v>
      </c>
      <c r="P1231" s="12">
        <v>76</v>
      </c>
      <c r="Q1231" s="12"/>
      <c r="R1231" s="12">
        <v>32</v>
      </c>
      <c r="S1231" s="12"/>
      <c r="T1231" s="12"/>
      <c r="U1231" s="12"/>
      <c r="V1231" s="12"/>
      <c r="W1231" s="12"/>
      <c r="X1231" s="12"/>
      <c r="Y1231" s="12">
        <v>4</v>
      </c>
      <c r="Z1231" s="12">
        <v>221</v>
      </c>
      <c r="AA1231" s="12">
        <v>4</v>
      </c>
      <c r="AB1231" s="12"/>
      <c r="AC1231" s="12"/>
      <c r="AD1231" s="12"/>
      <c r="AE1231" s="12"/>
      <c r="AF1231" s="12">
        <v>8</v>
      </c>
      <c r="AG1231" s="12">
        <v>5</v>
      </c>
      <c r="AH1231" s="12">
        <v>12</v>
      </c>
      <c r="AI1231" s="12">
        <v>124</v>
      </c>
      <c r="AJ1231" s="12"/>
      <c r="AK1231" s="12">
        <v>290</v>
      </c>
      <c r="AL1231" s="12">
        <v>4</v>
      </c>
      <c r="AM1231" s="12">
        <v>0</v>
      </c>
      <c r="AN1231" s="12">
        <v>1006</v>
      </c>
    </row>
    <row r="1232" spans="1:40" x14ac:dyDescent="0.25">
      <c r="A1232" s="8" t="s">
        <v>5775</v>
      </c>
      <c r="B1232" s="12">
        <v>50</v>
      </c>
      <c r="C1232" s="12"/>
      <c r="D1232" s="12"/>
      <c r="E1232" s="12"/>
      <c r="F1232" s="12"/>
      <c r="G1232" s="12"/>
      <c r="H1232" s="12"/>
      <c r="I1232" s="12">
        <v>6</v>
      </c>
      <c r="J1232" s="12"/>
      <c r="K1232" s="12"/>
      <c r="L1232" s="12">
        <v>160</v>
      </c>
      <c r="M1232" s="12"/>
      <c r="N1232" s="12"/>
      <c r="O1232" s="12"/>
      <c r="P1232" s="12">
        <v>56</v>
      </c>
      <c r="Q1232" s="12"/>
      <c r="R1232" s="12"/>
      <c r="S1232" s="12"/>
      <c r="T1232" s="12"/>
      <c r="U1232" s="12"/>
      <c r="V1232" s="12"/>
      <c r="W1232" s="12"/>
      <c r="X1232" s="12"/>
      <c r="Y1232" s="12"/>
      <c r="Z1232" s="12">
        <v>50</v>
      </c>
      <c r="AA1232" s="12"/>
      <c r="AB1232" s="12">
        <v>12</v>
      </c>
      <c r="AC1232" s="12"/>
      <c r="AD1232" s="12"/>
      <c r="AE1232" s="12"/>
      <c r="AF1232" s="12"/>
      <c r="AG1232" s="12">
        <v>6</v>
      </c>
      <c r="AH1232" s="12"/>
      <c r="AI1232" s="12">
        <v>6</v>
      </c>
      <c r="AJ1232" s="12"/>
      <c r="AK1232" s="12">
        <v>658</v>
      </c>
      <c r="AL1232" s="12"/>
      <c r="AM1232" s="12"/>
      <c r="AN1232" s="12">
        <v>1004</v>
      </c>
    </row>
    <row r="1233" spans="1:40" x14ac:dyDescent="0.25">
      <c r="A1233" s="8" t="s">
        <v>1869</v>
      </c>
      <c r="B1233" s="12"/>
      <c r="C1233" s="12"/>
      <c r="D1233" s="12"/>
      <c r="E1233" s="12"/>
      <c r="F1233" s="12"/>
      <c r="G1233" s="12"/>
      <c r="H1233" s="12"/>
      <c r="I1233" s="12">
        <v>12</v>
      </c>
      <c r="J1233" s="12"/>
      <c r="K1233" s="12">
        <v>24</v>
      </c>
      <c r="L1233" s="12">
        <v>132</v>
      </c>
      <c r="M1233" s="12"/>
      <c r="N1233" s="12"/>
      <c r="O1233" s="12">
        <v>13</v>
      </c>
      <c r="P1233" s="12">
        <v>12</v>
      </c>
      <c r="Q1233" s="12"/>
      <c r="R1233" s="12"/>
      <c r="S1233" s="12"/>
      <c r="T1233" s="12"/>
      <c r="U1233" s="12"/>
      <c r="V1233" s="12"/>
      <c r="W1233" s="12"/>
      <c r="X1233" s="12"/>
      <c r="Y1233" s="12"/>
      <c r="Z1233" s="12">
        <v>73</v>
      </c>
      <c r="AA1233" s="12"/>
      <c r="AB1233" s="12"/>
      <c r="AC1233" s="12">
        <v>15</v>
      </c>
      <c r="AD1233" s="12"/>
      <c r="AE1233" s="12"/>
      <c r="AF1233" s="12"/>
      <c r="AG1233" s="12">
        <v>4</v>
      </c>
      <c r="AH1233" s="12"/>
      <c r="AI1233" s="12"/>
      <c r="AJ1233" s="12"/>
      <c r="AK1233" s="12">
        <v>717</v>
      </c>
      <c r="AL1233" s="12"/>
      <c r="AM1233" s="12"/>
      <c r="AN1233" s="12">
        <v>1002</v>
      </c>
    </row>
    <row r="1234" spans="1:40" x14ac:dyDescent="0.25">
      <c r="A1234" s="8" t="s">
        <v>8481</v>
      </c>
      <c r="B1234" s="12"/>
      <c r="C1234" s="12"/>
      <c r="D1234" s="12"/>
      <c r="E1234" s="12"/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>
        <v>1000</v>
      </c>
      <c r="AL1234" s="12"/>
      <c r="AM1234" s="12"/>
      <c r="AN1234" s="12">
        <v>1000</v>
      </c>
    </row>
    <row r="1235" spans="1:40" x14ac:dyDescent="0.25">
      <c r="A1235" s="8" t="s">
        <v>2959</v>
      </c>
      <c r="B1235" s="12"/>
      <c r="C1235" s="12">
        <v>25</v>
      </c>
      <c r="D1235" s="12"/>
      <c r="E1235" s="12"/>
      <c r="F1235" s="12"/>
      <c r="G1235" s="12"/>
      <c r="H1235" s="12"/>
      <c r="I1235" s="12"/>
      <c r="J1235" s="12"/>
      <c r="K1235" s="12"/>
      <c r="L1235" s="12">
        <v>25</v>
      </c>
      <c r="M1235" s="12"/>
      <c r="N1235" s="12">
        <v>25</v>
      </c>
      <c r="O1235" s="12">
        <v>25</v>
      </c>
      <c r="P1235" s="12">
        <v>50</v>
      </c>
      <c r="Q1235" s="12"/>
      <c r="R1235" s="12"/>
      <c r="S1235" s="12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>
        <v>75</v>
      </c>
      <c r="AD1235" s="12"/>
      <c r="AE1235" s="12"/>
      <c r="AF1235" s="12"/>
      <c r="AG1235" s="12"/>
      <c r="AH1235" s="12"/>
      <c r="AI1235" s="12"/>
      <c r="AJ1235" s="12"/>
      <c r="AK1235" s="12">
        <v>750</v>
      </c>
      <c r="AL1235" s="12">
        <v>25</v>
      </c>
      <c r="AM1235" s="12"/>
      <c r="AN1235" s="12">
        <v>1000</v>
      </c>
    </row>
    <row r="1236" spans="1:40" x14ac:dyDescent="0.25">
      <c r="A1236" s="8" t="s">
        <v>738</v>
      </c>
      <c r="B1236" s="12"/>
      <c r="C1236" s="12"/>
      <c r="D1236" s="12"/>
      <c r="E1236" s="12"/>
      <c r="F1236" s="12"/>
      <c r="G1236" s="12"/>
      <c r="H1236" s="12"/>
      <c r="I1236" s="12"/>
      <c r="J1236" s="12">
        <v>24</v>
      </c>
      <c r="K1236" s="12"/>
      <c r="L1236" s="12"/>
      <c r="M1236" s="12"/>
      <c r="N1236" s="12"/>
      <c r="O1236" s="12"/>
      <c r="P1236" s="12">
        <v>48</v>
      </c>
      <c r="Q1236" s="12"/>
      <c r="R1236" s="12">
        <v>24</v>
      </c>
      <c r="S1236" s="12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>
        <v>903</v>
      </c>
      <c r="AL1236" s="12"/>
      <c r="AM1236" s="12"/>
      <c r="AN1236" s="12">
        <v>999</v>
      </c>
    </row>
    <row r="1237" spans="1:40" x14ac:dyDescent="0.25">
      <c r="A1237" s="8" t="s">
        <v>3228</v>
      </c>
      <c r="B1237" s="12"/>
      <c r="C1237" s="12"/>
      <c r="D1237" s="12"/>
      <c r="E1237" s="12"/>
      <c r="F1237" s="12"/>
      <c r="G1237" s="12"/>
      <c r="H1237" s="12">
        <v>12</v>
      </c>
      <c r="I1237" s="12"/>
      <c r="J1237" s="12"/>
      <c r="K1237" s="12"/>
      <c r="L1237" s="12">
        <v>108</v>
      </c>
      <c r="M1237" s="12"/>
      <c r="N1237" s="12"/>
      <c r="O1237" s="12">
        <v>12</v>
      </c>
      <c r="P1237" s="12">
        <v>12</v>
      </c>
      <c r="Q1237" s="12"/>
      <c r="R1237" s="12"/>
      <c r="S1237" s="12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>
        <v>855</v>
      </c>
      <c r="AL1237" s="12"/>
      <c r="AM1237" s="12"/>
      <c r="AN1237" s="12">
        <v>999</v>
      </c>
    </row>
    <row r="1238" spans="1:40" x14ac:dyDescent="0.25">
      <c r="A1238" s="8" t="s">
        <v>1679</v>
      </c>
      <c r="B1238" s="12"/>
      <c r="C1238" s="12"/>
      <c r="D1238" s="12"/>
      <c r="E1238" s="12"/>
      <c r="F1238" s="12"/>
      <c r="G1238" s="12"/>
      <c r="H1238" s="12"/>
      <c r="I1238" s="12"/>
      <c r="J1238" s="12"/>
      <c r="K1238" s="12"/>
      <c r="L1238" s="12">
        <v>6</v>
      </c>
      <c r="M1238" s="12"/>
      <c r="N1238" s="12"/>
      <c r="O1238" s="12">
        <v>12</v>
      </c>
      <c r="P1238" s="12">
        <v>10</v>
      </c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>
        <v>48</v>
      </c>
      <c r="AD1238" s="12"/>
      <c r="AE1238" s="12"/>
      <c r="AF1238" s="12"/>
      <c r="AG1238" s="12"/>
      <c r="AH1238" s="12"/>
      <c r="AI1238" s="12"/>
      <c r="AJ1238" s="12"/>
      <c r="AK1238" s="12">
        <v>920</v>
      </c>
      <c r="AL1238" s="12"/>
      <c r="AM1238" s="12"/>
      <c r="AN1238" s="12">
        <v>996</v>
      </c>
    </row>
    <row r="1239" spans="1:40" x14ac:dyDescent="0.25">
      <c r="A1239" s="8" t="s">
        <v>4899</v>
      </c>
      <c r="B1239" s="12"/>
      <c r="C1239" s="12"/>
      <c r="D1239" s="12"/>
      <c r="E1239" s="12">
        <v>4</v>
      </c>
      <c r="F1239" s="12"/>
      <c r="G1239" s="12"/>
      <c r="H1239" s="12">
        <v>12</v>
      </c>
      <c r="I1239" s="12">
        <v>5</v>
      </c>
      <c r="J1239" s="12"/>
      <c r="K1239" s="12"/>
      <c r="L1239" s="12">
        <v>34</v>
      </c>
      <c r="M1239" s="12"/>
      <c r="N1239" s="12"/>
      <c r="O1239" s="12">
        <v>4</v>
      </c>
      <c r="P1239" s="12">
        <v>22</v>
      </c>
      <c r="Q1239" s="12"/>
      <c r="R1239" s="12"/>
      <c r="S1239" s="12"/>
      <c r="T1239" s="12"/>
      <c r="U1239" s="12">
        <v>4</v>
      </c>
      <c r="V1239" s="12"/>
      <c r="W1239" s="12"/>
      <c r="X1239" s="12"/>
      <c r="Y1239" s="12"/>
      <c r="Z1239" s="12">
        <v>40</v>
      </c>
      <c r="AA1239" s="12"/>
      <c r="AB1239" s="12"/>
      <c r="AC1239" s="12">
        <v>8</v>
      </c>
      <c r="AD1239" s="12"/>
      <c r="AE1239" s="12"/>
      <c r="AF1239" s="12"/>
      <c r="AG1239" s="12"/>
      <c r="AH1239" s="12"/>
      <c r="AI1239" s="12"/>
      <c r="AJ1239" s="12"/>
      <c r="AK1239" s="12">
        <v>859</v>
      </c>
      <c r="AL1239" s="12">
        <v>4</v>
      </c>
      <c r="AM1239" s="12"/>
      <c r="AN1239" s="12">
        <v>996</v>
      </c>
    </row>
    <row r="1240" spans="1:40" x14ac:dyDescent="0.25">
      <c r="A1240" s="8" t="s">
        <v>95</v>
      </c>
      <c r="B1240" s="12">
        <v>24</v>
      </c>
      <c r="C1240" s="12"/>
      <c r="D1240" s="12"/>
      <c r="E1240" s="12"/>
      <c r="F1240" s="12"/>
      <c r="G1240" s="12"/>
      <c r="H1240" s="12"/>
      <c r="I1240" s="12"/>
      <c r="J1240" s="12"/>
      <c r="K1240" s="12"/>
      <c r="L1240" s="12">
        <v>36</v>
      </c>
      <c r="M1240" s="12"/>
      <c r="N1240" s="12"/>
      <c r="O1240" s="12">
        <v>12</v>
      </c>
      <c r="P1240" s="12">
        <v>36</v>
      </c>
      <c r="Q1240" s="12"/>
      <c r="R1240" s="12">
        <v>6</v>
      </c>
      <c r="S1240" s="12"/>
      <c r="T1240" s="12"/>
      <c r="U1240" s="12"/>
      <c r="V1240" s="12"/>
      <c r="W1240" s="12"/>
      <c r="X1240" s="12"/>
      <c r="Y1240" s="12"/>
      <c r="Z1240" s="12">
        <v>54</v>
      </c>
      <c r="AA1240" s="12">
        <v>36</v>
      </c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>
        <v>792</v>
      </c>
      <c r="AL1240" s="12"/>
      <c r="AM1240" s="12"/>
      <c r="AN1240" s="12">
        <v>996</v>
      </c>
    </row>
    <row r="1241" spans="1:40" x14ac:dyDescent="0.25">
      <c r="A1241" s="8" t="s">
        <v>1244</v>
      </c>
      <c r="B1241" s="12"/>
      <c r="C1241" s="12"/>
      <c r="D1241" s="12"/>
      <c r="E1241" s="12"/>
      <c r="F1241" s="12"/>
      <c r="G1241" s="12"/>
      <c r="H1241" s="12"/>
      <c r="I1241" s="12"/>
      <c r="J1241" s="12"/>
      <c r="K1241" s="12"/>
      <c r="L1241" s="12">
        <v>24</v>
      </c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  <c r="Z1241" s="12"/>
      <c r="AA1241" s="12"/>
      <c r="AB1241" s="12">
        <v>12</v>
      </c>
      <c r="AC1241" s="12"/>
      <c r="AD1241" s="12"/>
      <c r="AE1241" s="12"/>
      <c r="AF1241" s="12"/>
      <c r="AG1241" s="12"/>
      <c r="AH1241" s="12"/>
      <c r="AI1241" s="12"/>
      <c r="AJ1241" s="12"/>
      <c r="AK1241" s="12">
        <v>959</v>
      </c>
      <c r="AL1241" s="12"/>
      <c r="AM1241" s="12"/>
      <c r="AN1241" s="12">
        <v>995</v>
      </c>
    </row>
    <row r="1242" spans="1:40" x14ac:dyDescent="0.25">
      <c r="A1242" s="8" t="s">
        <v>3893</v>
      </c>
      <c r="B1242" s="12"/>
      <c r="C1242" s="12"/>
      <c r="D1242" s="12"/>
      <c r="E1242" s="12"/>
      <c r="F1242" s="12"/>
      <c r="G1242" s="12"/>
      <c r="H1242" s="12"/>
      <c r="I1242" s="12"/>
      <c r="J1242" s="12"/>
      <c r="K1242" s="12"/>
      <c r="L1242" s="12">
        <v>24</v>
      </c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>
        <v>968</v>
      </c>
      <c r="AL1242" s="12"/>
      <c r="AM1242" s="12"/>
      <c r="AN1242" s="12">
        <v>992</v>
      </c>
    </row>
    <row r="1243" spans="1:40" x14ac:dyDescent="0.25">
      <c r="A1243" s="8" t="s">
        <v>276</v>
      </c>
      <c r="B1243" s="12">
        <v>72</v>
      </c>
      <c r="C1243" s="12"/>
      <c r="D1243" s="12"/>
      <c r="E1243" s="12">
        <v>8</v>
      </c>
      <c r="F1243" s="12"/>
      <c r="G1243" s="12"/>
      <c r="H1243" s="12"/>
      <c r="I1243" s="12"/>
      <c r="J1243" s="12"/>
      <c r="K1243" s="12"/>
      <c r="L1243" s="12">
        <v>32</v>
      </c>
      <c r="M1243" s="12"/>
      <c r="N1243" s="12">
        <v>12</v>
      </c>
      <c r="O1243" s="12"/>
      <c r="P1243" s="12">
        <v>8</v>
      </c>
      <c r="Q1243" s="12"/>
      <c r="R1243" s="12"/>
      <c r="S1243" s="12"/>
      <c r="T1243" s="12"/>
      <c r="U1243" s="12"/>
      <c r="V1243" s="12"/>
      <c r="W1243" s="12"/>
      <c r="X1243" s="12"/>
      <c r="Y1243" s="12"/>
      <c r="Z1243" s="12"/>
      <c r="AA1243" s="12"/>
      <c r="AB1243" s="12">
        <v>4</v>
      </c>
      <c r="AC1243" s="12">
        <v>24</v>
      </c>
      <c r="AD1243" s="12"/>
      <c r="AE1243" s="12"/>
      <c r="AF1243" s="12"/>
      <c r="AG1243" s="12">
        <v>8</v>
      </c>
      <c r="AH1243" s="12"/>
      <c r="AI1243" s="12"/>
      <c r="AJ1243" s="12"/>
      <c r="AK1243" s="12">
        <v>823</v>
      </c>
      <c r="AL1243" s="12"/>
      <c r="AM1243" s="12">
        <v>0</v>
      </c>
      <c r="AN1243" s="12">
        <v>991</v>
      </c>
    </row>
    <row r="1244" spans="1:40" x14ac:dyDescent="0.25">
      <c r="A1244" s="8" t="s">
        <v>65</v>
      </c>
      <c r="B1244" s="12"/>
      <c r="C1244" s="12"/>
      <c r="D1244" s="12"/>
      <c r="E1244" s="12"/>
      <c r="F1244" s="12"/>
      <c r="G1244" s="12"/>
      <c r="H1244" s="12"/>
      <c r="I1244" s="12"/>
      <c r="J1244" s="12"/>
      <c r="K1244" s="12"/>
      <c r="L1244" s="12">
        <v>12</v>
      </c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>
        <v>24</v>
      </c>
      <c r="AH1244" s="12"/>
      <c r="AI1244" s="12"/>
      <c r="AJ1244" s="12"/>
      <c r="AK1244" s="12">
        <v>953</v>
      </c>
      <c r="AL1244" s="12"/>
      <c r="AM1244" s="12"/>
      <c r="AN1244" s="12">
        <v>989</v>
      </c>
    </row>
    <row r="1245" spans="1:40" x14ac:dyDescent="0.25">
      <c r="A1245" s="8" t="s">
        <v>2331</v>
      </c>
      <c r="B1245" s="12"/>
      <c r="C1245" s="12"/>
      <c r="D1245" s="12"/>
      <c r="E1245" s="12"/>
      <c r="F1245" s="12"/>
      <c r="G1245" s="12"/>
      <c r="H1245" s="12"/>
      <c r="I1245" s="12"/>
      <c r="J1245" s="12"/>
      <c r="K1245" s="12"/>
      <c r="L1245" s="12"/>
      <c r="M1245" s="12"/>
      <c r="N1245" s="12">
        <v>72</v>
      </c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>
        <v>72</v>
      </c>
      <c r="AH1245" s="12"/>
      <c r="AI1245" s="12"/>
      <c r="AJ1245" s="12"/>
      <c r="AK1245" s="12">
        <v>844</v>
      </c>
      <c r="AL1245" s="12"/>
      <c r="AM1245" s="12"/>
      <c r="AN1245" s="12">
        <v>988</v>
      </c>
    </row>
    <row r="1246" spans="1:40" x14ac:dyDescent="0.25">
      <c r="A1246" s="8" t="s">
        <v>777</v>
      </c>
      <c r="B1246" s="12"/>
      <c r="C1246" s="12"/>
      <c r="D1246" s="12"/>
      <c r="E1246" s="12"/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>
        <v>12</v>
      </c>
      <c r="AH1246" s="12"/>
      <c r="AI1246" s="12"/>
      <c r="AJ1246" s="12"/>
      <c r="AK1246" s="12">
        <v>974</v>
      </c>
      <c r="AL1246" s="12"/>
      <c r="AM1246" s="12"/>
      <c r="AN1246" s="12">
        <v>986</v>
      </c>
    </row>
    <row r="1247" spans="1:40" x14ac:dyDescent="0.25">
      <c r="A1247" s="8" t="s">
        <v>6475</v>
      </c>
      <c r="B1247" s="12">
        <v>12</v>
      </c>
      <c r="C1247" s="12"/>
      <c r="D1247" s="12"/>
      <c r="E1247" s="12"/>
      <c r="F1247" s="12"/>
      <c r="G1247" s="12"/>
      <c r="H1247" s="12"/>
      <c r="I1247" s="12"/>
      <c r="J1247" s="12"/>
      <c r="K1247" s="12"/>
      <c r="L1247" s="12">
        <v>6</v>
      </c>
      <c r="M1247" s="12"/>
      <c r="N1247" s="12">
        <v>48</v>
      </c>
      <c r="O1247" s="12"/>
      <c r="P1247" s="12">
        <v>36</v>
      </c>
      <c r="Q1247" s="12"/>
      <c r="R1247" s="12"/>
      <c r="S1247" s="12"/>
      <c r="T1247" s="12"/>
      <c r="U1247" s="12"/>
      <c r="V1247" s="12"/>
      <c r="W1247" s="12"/>
      <c r="X1247" s="12"/>
      <c r="Y1247" s="12"/>
      <c r="Z1247" s="12">
        <v>96</v>
      </c>
      <c r="AA1247" s="12">
        <v>12</v>
      </c>
      <c r="AB1247" s="12"/>
      <c r="AC1247" s="12"/>
      <c r="AD1247" s="12"/>
      <c r="AE1247" s="12"/>
      <c r="AF1247" s="12"/>
      <c r="AG1247" s="12">
        <v>6</v>
      </c>
      <c r="AH1247" s="12"/>
      <c r="AI1247" s="12"/>
      <c r="AJ1247" s="12"/>
      <c r="AK1247" s="12">
        <v>769</v>
      </c>
      <c r="AL1247" s="12"/>
      <c r="AM1247" s="12"/>
      <c r="AN1247" s="12">
        <v>985</v>
      </c>
    </row>
    <row r="1248" spans="1:40" x14ac:dyDescent="0.25">
      <c r="A1248" s="8" t="s">
        <v>3041</v>
      </c>
      <c r="B1248" s="12"/>
      <c r="C1248" s="12"/>
      <c r="D1248" s="12"/>
      <c r="E1248" s="12">
        <v>24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>
        <v>24</v>
      </c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>
        <v>24</v>
      </c>
      <c r="AI1248" s="12"/>
      <c r="AJ1248" s="12"/>
      <c r="AK1248" s="12">
        <v>912</v>
      </c>
      <c r="AL1248" s="12"/>
      <c r="AM1248" s="12"/>
      <c r="AN1248" s="12">
        <v>984</v>
      </c>
    </row>
    <row r="1249" spans="1:40" x14ac:dyDescent="0.25">
      <c r="A1249" s="8" t="s">
        <v>1946</v>
      </c>
      <c r="B1249" s="12"/>
      <c r="C1249" s="12"/>
      <c r="D1249" s="12"/>
      <c r="E1249" s="12"/>
      <c r="F1249" s="12"/>
      <c r="G1249" s="12"/>
      <c r="H1249" s="12"/>
      <c r="I1249" s="12">
        <v>48</v>
      </c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>
        <v>935</v>
      </c>
      <c r="AL1249" s="12"/>
      <c r="AM1249" s="12"/>
      <c r="AN1249" s="12">
        <v>983</v>
      </c>
    </row>
    <row r="1250" spans="1:40" x14ac:dyDescent="0.25">
      <c r="A1250" s="8" t="s">
        <v>6360</v>
      </c>
      <c r="B1250" s="12"/>
      <c r="C1250" s="12"/>
      <c r="D1250" s="12"/>
      <c r="E1250" s="12">
        <v>12</v>
      </c>
      <c r="F1250" s="12"/>
      <c r="G1250" s="12"/>
      <c r="H1250" s="12"/>
      <c r="I1250" s="12"/>
      <c r="J1250" s="12"/>
      <c r="K1250" s="12"/>
      <c r="L1250" s="12">
        <v>48</v>
      </c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>
        <v>24</v>
      </c>
      <c r="AJ1250" s="12"/>
      <c r="AK1250" s="12">
        <v>898</v>
      </c>
      <c r="AL1250" s="12"/>
      <c r="AM1250" s="12"/>
      <c r="AN1250" s="12">
        <v>982</v>
      </c>
    </row>
    <row r="1251" spans="1:40" x14ac:dyDescent="0.25">
      <c r="A1251" s="8" t="s">
        <v>7530</v>
      </c>
      <c r="B1251" s="12"/>
      <c r="C1251" s="12"/>
      <c r="D1251" s="12"/>
      <c r="E1251" s="12"/>
      <c r="F1251" s="12"/>
      <c r="G1251" s="12"/>
      <c r="H1251" s="12"/>
      <c r="I1251" s="12">
        <v>6</v>
      </c>
      <c r="J1251" s="12"/>
      <c r="K1251" s="12"/>
      <c r="L1251" s="12">
        <v>18</v>
      </c>
      <c r="M1251" s="12"/>
      <c r="N1251" s="12">
        <v>6</v>
      </c>
      <c r="O1251" s="12"/>
      <c r="P1251" s="12">
        <v>6</v>
      </c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>
        <v>6</v>
      </c>
      <c r="AB1251" s="12"/>
      <c r="AC1251" s="12"/>
      <c r="AD1251" s="12"/>
      <c r="AE1251" s="12"/>
      <c r="AF1251" s="12"/>
      <c r="AG1251" s="12">
        <v>6</v>
      </c>
      <c r="AH1251" s="12"/>
      <c r="AI1251" s="12"/>
      <c r="AJ1251" s="12"/>
      <c r="AK1251" s="12">
        <v>934</v>
      </c>
      <c r="AL1251" s="12"/>
      <c r="AM1251" s="12"/>
      <c r="AN1251" s="12">
        <v>982</v>
      </c>
    </row>
    <row r="1252" spans="1:40" x14ac:dyDescent="0.25">
      <c r="A1252" s="8" t="s">
        <v>209</v>
      </c>
      <c r="B1252" s="12"/>
      <c r="C1252" s="12"/>
      <c r="D1252" s="12"/>
      <c r="E1252" s="12"/>
      <c r="F1252" s="12"/>
      <c r="G1252" s="12"/>
      <c r="H1252" s="12"/>
      <c r="I1252" s="12"/>
      <c r="J1252" s="12"/>
      <c r="K1252" s="12"/>
      <c r="L1252" s="12">
        <v>23</v>
      </c>
      <c r="M1252" s="12"/>
      <c r="N1252" s="12"/>
      <c r="O1252" s="12">
        <v>12</v>
      </c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>
        <v>98</v>
      </c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>
        <v>849</v>
      </c>
      <c r="AL1252" s="12"/>
      <c r="AM1252" s="12"/>
      <c r="AN1252" s="12">
        <v>982</v>
      </c>
    </row>
    <row r="1253" spans="1:40" x14ac:dyDescent="0.25">
      <c r="A1253" s="8" t="s">
        <v>2835</v>
      </c>
      <c r="B1253" s="12"/>
      <c r="C1253" s="12"/>
      <c r="D1253" s="12"/>
      <c r="E1253" s="12"/>
      <c r="F1253" s="12"/>
      <c r="G1253" s="12"/>
      <c r="H1253" s="12"/>
      <c r="I1253" s="12"/>
      <c r="J1253" s="12"/>
      <c r="K1253" s="12"/>
      <c r="L1253" s="12"/>
      <c r="M1253" s="12"/>
      <c r="N1253" s="12">
        <v>16</v>
      </c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>
        <v>16</v>
      </c>
      <c r="AC1253" s="12"/>
      <c r="AD1253" s="12"/>
      <c r="AE1253" s="12"/>
      <c r="AF1253" s="12"/>
      <c r="AG1253" s="12">
        <v>6</v>
      </c>
      <c r="AH1253" s="12"/>
      <c r="AI1253" s="12"/>
      <c r="AJ1253" s="12"/>
      <c r="AK1253" s="12">
        <v>943</v>
      </c>
      <c r="AL1253" s="12"/>
      <c r="AM1253" s="12"/>
      <c r="AN1253" s="12">
        <v>981</v>
      </c>
    </row>
    <row r="1254" spans="1:40" x14ac:dyDescent="0.25">
      <c r="A1254" s="8" t="s">
        <v>512</v>
      </c>
      <c r="B1254" s="12"/>
      <c r="C1254" s="12"/>
      <c r="D1254" s="12"/>
      <c r="E1254" s="12">
        <v>6</v>
      </c>
      <c r="F1254" s="12"/>
      <c r="G1254" s="12"/>
      <c r="H1254" s="12"/>
      <c r="I1254" s="12"/>
      <c r="J1254" s="12"/>
      <c r="K1254" s="12"/>
      <c r="L1254" s="12">
        <v>12</v>
      </c>
      <c r="M1254" s="12"/>
      <c r="N1254" s="12"/>
      <c r="O1254" s="12">
        <v>30</v>
      </c>
      <c r="P1254" s="12">
        <v>24</v>
      </c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>
        <v>6</v>
      </c>
      <c r="AD1254" s="12"/>
      <c r="AE1254" s="12"/>
      <c r="AF1254" s="12"/>
      <c r="AG1254" s="12"/>
      <c r="AH1254" s="12"/>
      <c r="AI1254" s="12">
        <v>6</v>
      </c>
      <c r="AJ1254" s="12"/>
      <c r="AK1254" s="12">
        <v>896</v>
      </c>
      <c r="AL1254" s="12"/>
      <c r="AM1254" s="12"/>
      <c r="AN1254" s="12">
        <v>980</v>
      </c>
    </row>
    <row r="1255" spans="1:40" x14ac:dyDescent="0.25">
      <c r="A1255" s="8" t="s">
        <v>7992</v>
      </c>
      <c r="B1255" s="12"/>
      <c r="C1255" s="12"/>
      <c r="D1255" s="12"/>
      <c r="E1255" s="12"/>
      <c r="F1255" s="12"/>
      <c r="G1255" s="12"/>
      <c r="H1255" s="12"/>
      <c r="I1255" s="12">
        <v>3</v>
      </c>
      <c r="J1255" s="12"/>
      <c r="K1255" s="12"/>
      <c r="L1255" s="12">
        <v>3</v>
      </c>
      <c r="M1255" s="12"/>
      <c r="N1255" s="12"/>
      <c r="O1255" s="12"/>
      <c r="P1255" s="12">
        <v>3</v>
      </c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>
        <v>970</v>
      </c>
      <c r="AL1255" s="12"/>
      <c r="AM1255" s="12"/>
      <c r="AN1255" s="12">
        <v>979</v>
      </c>
    </row>
    <row r="1256" spans="1:40" x14ac:dyDescent="0.25">
      <c r="A1256" s="8" t="s">
        <v>984</v>
      </c>
      <c r="B1256" s="12"/>
      <c r="C1256" s="12">
        <v>2</v>
      </c>
      <c r="D1256" s="12"/>
      <c r="E1256" s="12"/>
      <c r="F1256" s="12"/>
      <c r="G1256" s="12"/>
      <c r="H1256" s="12"/>
      <c r="I1256" s="12">
        <v>2</v>
      </c>
      <c r="J1256" s="12"/>
      <c r="K1256" s="12"/>
      <c r="L1256" s="12">
        <v>10</v>
      </c>
      <c r="M1256" s="12"/>
      <c r="N1256" s="12"/>
      <c r="O1256" s="12">
        <v>4</v>
      </c>
      <c r="P1256" s="12"/>
      <c r="Q1256" s="12">
        <v>2</v>
      </c>
      <c r="R1256" s="12"/>
      <c r="S1256" s="12"/>
      <c r="T1256" s="12"/>
      <c r="U1256" s="12">
        <v>14</v>
      </c>
      <c r="V1256" s="12"/>
      <c r="W1256" s="12">
        <v>2</v>
      </c>
      <c r="X1256" s="12"/>
      <c r="Y1256" s="12"/>
      <c r="Z1256" s="12"/>
      <c r="AA1256" s="12">
        <v>4</v>
      </c>
      <c r="AB1256" s="12">
        <v>8</v>
      </c>
      <c r="AC1256" s="12"/>
      <c r="AD1256" s="12"/>
      <c r="AE1256" s="12"/>
      <c r="AF1256" s="12"/>
      <c r="AG1256" s="12">
        <v>8</v>
      </c>
      <c r="AH1256" s="12"/>
      <c r="AI1256" s="12">
        <v>4</v>
      </c>
      <c r="AJ1256" s="12"/>
      <c r="AK1256" s="12">
        <v>916</v>
      </c>
      <c r="AL1256" s="12">
        <v>2</v>
      </c>
      <c r="AM1256" s="12"/>
      <c r="AN1256" s="12">
        <v>978</v>
      </c>
    </row>
    <row r="1257" spans="1:40" x14ac:dyDescent="0.25">
      <c r="A1257" s="8" t="s">
        <v>1406</v>
      </c>
      <c r="B1257" s="12"/>
      <c r="C1257" s="12"/>
      <c r="D1257" s="12"/>
      <c r="E1257" s="12"/>
      <c r="F1257" s="12"/>
      <c r="G1257" s="12"/>
      <c r="H1257" s="12"/>
      <c r="I1257" s="12"/>
      <c r="J1257" s="12"/>
      <c r="K1257" s="12"/>
      <c r="L1257" s="12">
        <v>12</v>
      </c>
      <c r="M1257" s="12"/>
      <c r="N1257" s="12"/>
      <c r="O1257" s="12"/>
      <c r="P1257" s="12">
        <v>15</v>
      </c>
      <c r="Q1257" s="12"/>
      <c r="R1257" s="12"/>
      <c r="S1257" s="12"/>
      <c r="T1257" s="12"/>
      <c r="U1257" s="12"/>
      <c r="V1257" s="12">
        <v>36</v>
      </c>
      <c r="W1257" s="12"/>
      <c r="X1257" s="12"/>
      <c r="Y1257" s="12"/>
      <c r="Z1257" s="12"/>
      <c r="AA1257" s="12"/>
      <c r="AB1257" s="12">
        <v>18</v>
      </c>
      <c r="AC1257" s="12"/>
      <c r="AD1257" s="12"/>
      <c r="AE1257" s="12"/>
      <c r="AF1257" s="12"/>
      <c r="AG1257" s="12"/>
      <c r="AH1257" s="12"/>
      <c r="AI1257" s="12"/>
      <c r="AJ1257" s="12"/>
      <c r="AK1257" s="12">
        <v>897</v>
      </c>
      <c r="AL1257" s="12"/>
      <c r="AM1257" s="12"/>
      <c r="AN1257" s="12">
        <v>978</v>
      </c>
    </row>
    <row r="1258" spans="1:40" x14ac:dyDescent="0.25">
      <c r="A1258" s="8" t="s">
        <v>2107</v>
      </c>
      <c r="B1258" s="12"/>
      <c r="C1258" s="12"/>
      <c r="D1258" s="12"/>
      <c r="E1258" s="12"/>
      <c r="F1258" s="12"/>
      <c r="G1258" s="12"/>
      <c r="H1258" s="12"/>
      <c r="I1258" s="12"/>
      <c r="J1258" s="12"/>
      <c r="K1258" s="12">
        <v>12</v>
      </c>
      <c r="L1258" s="12">
        <v>24</v>
      </c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>
        <v>12</v>
      </c>
      <c r="AI1258" s="12"/>
      <c r="AJ1258" s="12"/>
      <c r="AK1258" s="12">
        <v>930</v>
      </c>
      <c r="AL1258" s="12"/>
      <c r="AM1258" s="12"/>
      <c r="AN1258" s="12">
        <v>978</v>
      </c>
    </row>
    <row r="1259" spans="1:40" x14ac:dyDescent="0.25">
      <c r="A1259" s="8" t="s">
        <v>1049</v>
      </c>
      <c r="B1259" s="12"/>
      <c r="C1259" s="12"/>
      <c r="D1259" s="12"/>
      <c r="E1259" s="12"/>
      <c r="F1259" s="12"/>
      <c r="G1259" s="12"/>
      <c r="H1259" s="12"/>
      <c r="I1259" s="12"/>
      <c r="J1259" s="12"/>
      <c r="K1259" s="12"/>
      <c r="L1259" s="12">
        <v>18</v>
      </c>
      <c r="M1259" s="12"/>
      <c r="N1259" s="12"/>
      <c r="O1259" s="12"/>
      <c r="P1259" s="12">
        <v>18</v>
      </c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>
        <v>12</v>
      </c>
      <c r="AH1259" s="12"/>
      <c r="AI1259" s="12"/>
      <c r="AJ1259" s="12"/>
      <c r="AK1259" s="12">
        <v>929</v>
      </c>
      <c r="AL1259" s="12"/>
      <c r="AM1259" s="12"/>
      <c r="AN1259" s="12">
        <v>977</v>
      </c>
    </row>
    <row r="1260" spans="1:40" x14ac:dyDescent="0.25">
      <c r="A1260" s="8" t="s">
        <v>2316</v>
      </c>
      <c r="B1260" s="12"/>
      <c r="C1260" s="12"/>
      <c r="D1260" s="12"/>
      <c r="E1260" s="12"/>
      <c r="F1260" s="12"/>
      <c r="G1260" s="12"/>
      <c r="H1260" s="12"/>
      <c r="I1260" s="12"/>
      <c r="J1260" s="12">
        <v>24</v>
      </c>
      <c r="K1260" s="12"/>
      <c r="L1260" s="12">
        <v>18</v>
      </c>
      <c r="M1260" s="12"/>
      <c r="N1260" s="12"/>
      <c r="O1260" s="12">
        <v>6</v>
      </c>
      <c r="P1260" s="12">
        <v>6</v>
      </c>
      <c r="Q1260" s="12"/>
      <c r="R1260" s="12"/>
      <c r="S1260" s="12"/>
      <c r="T1260" s="12"/>
      <c r="U1260" s="12"/>
      <c r="V1260" s="12"/>
      <c r="W1260" s="12"/>
      <c r="X1260" s="12">
        <v>24</v>
      </c>
      <c r="Y1260" s="12"/>
      <c r="Z1260" s="12">
        <v>6</v>
      </c>
      <c r="AA1260" s="12"/>
      <c r="AB1260" s="12"/>
      <c r="AC1260" s="12"/>
      <c r="AD1260" s="12"/>
      <c r="AE1260" s="12"/>
      <c r="AF1260" s="12"/>
      <c r="AG1260" s="12">
        <v>6</v>
      </c>
      <c r="AH1260" s="12"/>
      <c r="AI1260" s="12">
        <v>12</v>
      </c>
      <c r="AJ1260" s="12"/>
      <c r="AK1260" s="12">
        <v>874</v>
      </c>
      <c r="AL1260" s="12"/>
      <c r="AM1260" s="12"/>
      <c r="AN1260" s="12">
        <v>976</v>
      </c>
    </row>
    <row r="1261" spans="1:40" x14ac:dyDescent="0.25">
      <c r="A1261" s="8" t="s">
        <v>1211</v>
      </c>
      <c r="B1261" s="12"/>
      <c r="C1261" s="12"/>
      <c r="D1261" s="12"/>
      <c r="E1261" s="12"/>
      <c r="F1261" s="12"/>
      <c r="G1261" s="12"/>
      <c r="H1261" s="12"/>
      <c r="I1261" s="12"/>
      <c r="J1261" s="12"/>
      <c r="K1261" s="12"/>
      <c r="L1261" s="12">
        <v>24</v>
      </c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>
        <v>928</v>
      </c>
      <c r="AL1261" s="12">
        <v>24</v>
      </c>
      <c r="AM1261" s="12"/>
      <c r="AN1261" s="12">
        <v>976</v>
      </c>
    </row>
    <row r="1262" spans="1:40" x14ac:dyDescent="0.25">
      <c r="A1262" s="8" t="s">
        <v>711</v>
      </c>
      <c r="B1262" s="12"/>
      <c r="C1262" s="12"/>
      <c r="D1262" s="12"/>
      <c r="E1262" s="12"/>
      <c r="F1262" s="12"/>
      <c r="G1262" s="12"/>
      <c r="H1262" s="12"/>
      <c r="I1262" s="12"/>
      <c r="J1262" s="12"/>
      <c r="K1262" s="12"/>
      <c r="L1262" s="12">
        <v>12</v>
      </c>
      <c r="M1262" s="12"/>
      <c r="N1262" s="12"/>
      <c r="O1262" s="12"/>
      <c r="P1262" s="12">
        <v>24</v>
      </c>
      <c r="Q1262" s="12"/>
      <c r="R1262" s="12"/>
      <c r="S1262" s="12"/>
      <c r="T1262" s="12">
        <v>60</v>
      </c>
      <c r="U1262" s="12">
        <v>12</v>
      </c>
      <c r="V1262" s="12"/>
      <c r="W1262" s="12"/>
      <c r="X1262" s="12"/>
      <c r="Y1262" s="12"/>
      <c r="Z1262" s="12"/>
      <c r="AA1262" s="12">
        <v>84</v>
      </c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>
        <v>782</v>
      </c>
      <c r="AL1262" s="12"/>
      <c r="AM1262" s="12"/>
      <c r="AN1262" s="12">
        <v>974</v>
      </c>
    </row>
    <row r="1263" spans="1:40" x14ac:dyDescent="0.25">
      <c r="A1263" s="8" t="s">
        <v>5597</v>
      </c>
      <c r="B1263" s="12"/>
      <c r="C1263" s="12"/>
      <c r="D1263" s="12"/>
      <c r="E1263" s="12"/>
      <c r="F1263" s="12"/>
      <c r="G1263" s="12"/>
      <c r="H1263" s="12"/>
      <c r="I1263" s="12"/>
      <c r="J1263" s="12"/>
      <c r="K1263" s="12"/>
      <c r="L1263" s="12">
        <v>36</v>
      </c>
      <c r="M1263" s="12"/>
      <c r="N1263" s="12"/>
      <c r="O1263" s="12"/>
      <c r="P1263" s="12"/>
      <c r="Q1263" s="12">
        <v>12</v>
      </c>
      <c r="R1263" s="12"/>
      <c r="S1263" s="12"/>
      <c r="T1263" s="12"/>
      <c r="U1263" s="12"/>
      <c r="V1263" s="12"/>
      <c r="W1263" s="12"/>
      <c r="X1263" s="12"/>
      <c r="Y1263" s="12"/>
      <c r="Z1263" s="12">
        <v>48</v>
      </c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>
        <v>874</v>
      </c>
      <c r="AL1263" s="12"/>
      <c r="AM1263" s="12"/>
      <c r="AN1263" s="12">
        <v>970</v>
      </c>
    </row>
    <row r="1264" spans="1:40" x14ac:dyDescent="0.25">
      <c r="A1264" s="8" t="s">
        <v>8003</v>
      </c>
      <c r="B1264" s="12"/>
      <c r="C1264" s="12"/>
      <c r="D1264" s="12"/>
      <c r="E1264" s="12">
        <v>2</v>
      </c>
      <c r="F1264" s="12"/>
      <c r="G1264" s="12"/>
      <c r="H1264" s="12"/>
      <c r="I1264" s="12"/>
      <c r="J1264" s="12"/>
      <c r="K1264" s="12"/>
      <c r="L1264" s="12"/>
      <c r="M1264" s="12"/>
      <c r="N1264" s="12"/>
      <c r="O1264" s="12">
        <v>2</v>
      </c>
      <c r="P1264" s="12">
        <v>3</v>
      </c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>
        <v>6</v>
      </c>
      <c r="AB1264" s="12"/>
      <c r="AC1264" s="12"/>
      <c r="AD1264" s="12"/>
      <c r="AE1264" s="12"/>
      <c r="AF1264" s="12">
        <v>2</v>
      </c>
      <c r="AG1264" s="12"/>
      <c r="AH1264" s="12"/>
      <c r="AI1264" s="12"/>
      <c r="AJ1264" s="12"/>
      <c r="AK1264" s="12">
        <v>953</v>
      </c>
      <c r="AL1264" s="12"/>
      <c r="AM1264" s="12"/>
      <c r="AN1264" s="12">
        <v>968</v>
      </c>
    </row>
    <row r="1265" spans="1:40" x14ac:dyDescent="0.25">
      <c r="A1265" s="8" t="s">
        <v>1388</v>
      </c>
      <c r="B1265" s="12"/>
      <c r="C1265" s="12"/>
      <c r="D1265" s="12"/>
      <c r="E1265" s="12"/>
      <c r="F1265" s="12"/>
      <c r="G1265" s="12"/>
      <c r="H1265" s="12"/>
      <c r="I1265" s="12"/>
      <c r="J1265" s="12"/>
      <c r="K1265" s="12"/>
      <c r="L1265" s="12">
        <v>17</v>
      </c>
      <c r="M1265" s="12"/>
      <c r="N1265" s="12"/>
      <c r="O1265" s="12"/>
      <c r="P1265" s="12">
        <v>12</v>
      </c>
      <c r="Q1265" s="12"/>
      <c r="R1265" s="12"/>
      <c r="S1265" s="12"/>
      <c r="T1265" s="12"/>
      <c r="U1265" s="12"/>
      <c r="V1265" s="12"/>
      <c r="W1265" s="12"/>
      <c r="X1265" s="12"/>
      <c r="Y1265" s="12">
        <v>12</v>
      </c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>
        <v>927</v>
      </c>
      <c r="AL1265" s="12"/>
      <c r="AM1265" s="12"/>
      <c r="AN1265" s="12">
        <v>968</v>
      </c>
    </row>
    <row r="1266" spans="1:40" x14ac:dyDescent="0.25">
      <c r="A1266" s="8" t="s">
        <v>6289</v>
      </c>
      <c r="B1266" s="12"/>
      <c r="C1266" s="12"/>
      <c r="D1266" s="12"/>
      <c r="E1266" s="12"/>
      <c r="F1266" s="12"/>
      <c r="G1266" s="12"/>
      <c r="H1266" s="12">
        <v>12</v>
      </c>
      <c r="I1266" s="12"/>
      <c r="J1266" s="12"/>
      <c r="K1266" s="12"/>
      <c r="L1266" s="12">
        <v>60</v>
      </c>
      <c r="M1266" s="12"/>
      <c r="N1266" s="12">
        <v>12</v>
      </c>
      <c r="O1266" s="12">
        <v>5</v>
      </c>
      <c r="P1266" s="12">
        <v>48</v>
      </c>
      <c r="Q1266" s="12"/>
      <c r="R1266" s="12"/>
      <c r="S1266" s="12"/>
      <c r="T1266" s="12"/>
      <c r="U1266" s="12">
        <v>12</v>
      </c>
      <c r="V1266" s="12"/>
      <c r="W1266" s="12"/>
      <c r="X1266" s="12"/>
      <c r="Y1266" s="12"/>
      <c r="Z1266" s="12"/>
      <c r="AA1266" s="12"/>
      <c r="AB1266" s="12"/>
      <c r="AC1266" s="12">
        <v>3</v>
      </c>
      <c r="AD1266" s="12"/>
      <c r="AE1266" s="12"/>
      <c r="AF1266" s="12"/>
      <c r="AG1266" s="12"/>
      <c r="AH1266" s="12"/>
      <c r="AI1266" s="12"/>
      <c r="AJ1266" s="12"/>
      <c r="AK1266" s="12">
        <v>813</v>
      </c>
      <c r="AL1266" s="12"/>
      <c r="AM1266" s="12"/>
      <c r="AN1266" s="12">
        <v>965</v>
      </c>
    </row>
    <row r="1267" spans="1:40" x14ac:dyDescent="0.25">
      <c r="A1267" s="8" t="s">
        <v>851</v>
      </c>
      <c r="B1267" s="12"/>
      <c r="C1267" s="12"/>
      <c r="D1267" s="12"/>
      <c r="E1267" s="12"/>
      <c r="F1267" s="12"/>
      <c r="G1267" s="12"/>
      <c r="H1267" s="12"/>
      <c r="I1267" s="12">
        <v>12</v>
      </c>
      <c r="J1267" s="12"/>
      <c r="K1267" s="12"/>
      <c r="L1267" s="12">
        <v>96</v>
      </c>
      <c r="M1267" s="12"/>
      <c r="N1267" s="12"/>
      <c r="O1267" s="12">
        <v>12</v>
      </c>
      <c r="P1267" s="12">
        <v>35</v>
      </c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>
        <v>809</v>
      </c>
      <c r="AL1267" s="12"/>
      <c r="AM1267" s="12"/>
      <c r="AN1267" s="12">
        <v>964</v>
      </c>
    </row>
    <row r="1268" spans="1:40" x14ac:dyDescent="0.25">
      <c r="A1268" s="8" t="s">
        <v>2265</v>
      </c>
      <c r="B1268" s="12"/>
      <c r="C1268" s="12"/>
      <c r="D1268" s="12"/>
      <c r="E1268" s="12"/>
      <c r="F1268" s="12"/>
      <c r="G1268" s="12"/>
      <c r="H1268" s="12"/>
      <c r="I1268" s="12"/>
      <c r="J1268" s="12"/>
      <c r="K1268" s="12"/>
      <c r="L1268" s="12">
        <v>204</v>
      </c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>
        <v>12</v>
      </c>
      <c r="AC1268" s="12"/>
      <c r="AD1268" s="12"/>
      <c r="AE1268" s="12"/>
      <c r="AF1268" s="12"/>
      <c r="AG1268" s="12"/>
      <c r="AH1268" s="12"/>
      <c r="AI1268" s="12"/>
      <c r="AJ1268" s="12"/>
      <c r="AK1268" s="12">
        <v>746</v>
      </c>
      <c r="AL1268" s="12"/>
      <c r="AM1268" s="12"/>
      <c r="AN1268" s="12">
        <v>962</v>
      </c>
    </row>
    <row r="1269" spans="1:40" x14ac:dyDescent="0.25">
      <c r="A1269" s="8" t="s">
        <v>2826</v>
      </c>
      <c r="B1269" s="12"/>
      <c r="C1269" s="12"/>
      <c r="D1269" s="12"/>
      <c r="E1269" s="12"/>
      <c r="F1269" s="12"/>
      <c r="G1269" s="12"/>
      <c r="H1269" s="12"/>
      <c r="I1269" s="12"/>
      <c r="J1269" s="12"/>
      <c r="K1269" s="12"/>
      <c r="L1269" s="12">
        <v>36</v>
      </c>
      <c r="M1269" s="12"/>
      <c r="N1269" s="12"/>
      <c r="O1269" s="12">
        <v>2</v>
      </c>
      <c r="P1269" s="12">
        <v>24</v>
      </c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>
        <v>12</v>
      </c>
      <c r="AB1269" s="12"/>
      <c r="AC1269" s="12"/>
      <c r="AD1269" s="12"/>
      <c r="AE1269" s="12"/>
      <c r="AF1269" s="12"/>
      <c r="AG1269" s="12">
        <v>12</v>
      </c>
      <c r="AH1269" s="12"/>
      <c r="AI1269" s="12"/>
      <c r="AJ1269" s="12"/>
      <c r="AK1269" s="12">
        <v>875</v>
      </c>
      <c r="AL1269" s="12"/>
      <c r="AM1269" s="12"/>
      <c r="AN1269" s="12">
        <v>961</v>
      </c>
    </row>
    <row r="1270" spans="1:40" x14ac:dyDescent="0.25">
      <c r="A1270" s="8" t="s">
        <v>1426</v>
      </c>
      <c r="B1270" s="12"/>
      <c r="C1270" s="12"/>
      <c r="D1270" s="12"/>
      <c r="E1270" s="12"/>
      <c r="F1270" s="12"/>
      <c r="G1270" s="12"/>
      <c r="H1270" s="12"/>
      <c r="I1270" s="12"/>
      <c r="J1270" s="12"/>
      <c r="K1270" s="12"/>
      <c r="L1270" s="12">
        <v>48</v>
      </c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>
        <v>24</v>
      </c>
      <c r="AA1270" s="12"/>
      <c r="AB1270" s="12">
        <v>36</v>
      </c>
      <c r="AC1270" s="12"/>
      <c r="AD1270" s="12"/>
      <c r="AE1270" s="12"/>
      <c r="AF1270" s="12"/>
      <c r="AG1270" s="12">
        <v>2</v>
      </c>
      <c r="AH1270" s="12"/>
      <c r="AI1270" s="12"/>
      <c r="AJ1270" s="12"/>
      <c r="AK1270" s="12">
        <v>851</v>
      </c>
      <c r="AL1270" s="12"/>
      <c r="AM1270" s="12"/>
      <c r="AN1270" s="12">
        <v>961</v>
      </c>
    </row>
    <row r="1271" spans="1:40" x14ac:dyDescent="0.25">
      <c r="A1271" s="8" t="s">
        <v>7490</v>
      </c>
      <c r="B1271" s="12">
        <v>108</v>
      </c>
      <c r="C1271" s="12"/>
      <c r="D1271" s="12"/>
      <c r="E1271" s="12"/>
      <c r="F1271" s="12"/>
      <c r="G1271" s="12"/>
      <c r="H1271" s="12"/>
      <c r="I1271" s="12">
        <v>12</v>
      </c>
      <c r="J1271" s="12"/>
      <c r="K1271" s="12"/>
      <c r="L1271" s="12">
        <v>12</v>
      </c>
      <c r="M1271" s="12"/>
      <c r="N1271" s="12"/>
      <c r="O1271" s="12">
        <v>50</v>
      </c>
      <c r="P1271" s="12">
        <v>24</v>
      </c>
      <c r="Q1271" s="12"/>
      <c r="R1271" s="12"/>
      <c r="S1271" s="12"/>
      <c r="T1271" s="12"/>
      <c r="U1271" s="12"/>
      <c r="V1271" s="12">
        <v>79</v>
      </c>
      <c r="W1271" s="12"/>
      <c r="X1271" s="12"/>
      <c r="Y1271" s="12"/>
      <c r="Z1271" s="12"/>
      <c r="AA1271" s="12">
        <v>12</v>
      </c>
      <c r="AB1271" s="12"/>
      <c r="AC1271" s="12">
        <v>24</v>
      </c>
      <c r="AD1271" s="12"/>
      <c r="AE1271" s="12"/>
      <c r="AF1271" s="12"/>
      <c r="AG1271" s="12"/>
      <c r="AH1271" s="12"/>
      <c r="AI1271" s="12"/>
      <c r="AJ1271" s="12"/>
      <c r="AK1271" s="12">
        <v>639</v>
      </c>
      <c r="AL1271" s="12"/>
      <c r="AM1271" s="12"/>
      <c r="AN1271" s="12">
        <v>960</v>
      </c>
    </row>
    <row r="1272" spans="1:40" x14ac:dyDescent="0.25">
      <c r="A1272" s="8" t="s">
        <v>8375</v>
      </c>
      <c r="B1272" s="12"/>
      <c r="C1272" s="12"/>
      <c r="D1272" s="12"/>
      <c r="E1272" s="12">
        <v>8</v>
      </c>
      <c r="F1272" s="12"/>
      <c r="G1272" s="12"/>
      <c r="H1272" s="12"/>
      <c r="I1272" s="12"/>
      <c r="J1272" s="12"/>
      <c r="K1272" s="12"/>
      <c r="L1272" s="12">
        <v>44</v>
      </c>
      <c r="M1272" s="12"/>
      <c r="N1272" s="12"/>
      <c r="O1272" s="12">
        <v>40</v>
      </c>
      <c r="P1272" s="12">
        <v>66</v>
      </c>
      <c r="Q1272" s="12"/>
      <c r="R1272" s="12"/>
      <c r="S1272" s="12"/>
      <c r="T1272" s="12"/>
      <c r="U1272" s="12">
        <v>8</v>
      </c>
      <c r="V1272" s="12"/>
      <c r="W1272" s="12"/>
      <c r="X1272" s="12"/>
      <c r="Y1272" s="12"/>
      <c r="Z1272" s="12">
        <v>108</v>
      </c>
      <c r="AA1272" s="12">
        <v>8</v>
      </c>
      <c r="AB1272" s="12"/>
      <c r="AC1272" s="12">
        <v>5</v>
      </c>
      <c r="AD1272" s="12"/>
      <c r="AE1272" s="12"/>
      <c r="AF1272" s="12"/>
      <c r="AG1272" s="12"/>
      <c r="AH1272" s="12"/>
      <c r="AI1272" s="12">
        <v>4</v>
      </c>
      <c r="AJ1272" s="12"/>
      <c r="AK1272" s="12">
        <v>664</v>
      </c>
      <c r="AL1272" s="12">
        <v>4</v>
      </c>
      <c r="AM1272" s="12"/>
      <c r="AN1272" s="12">
        <v>959</v>
      </c>
    </row>
    <row r="1273" spans="1:40" x14ac:dyDescent="0.25">
      <c r="A1273" s="8" t="s">
        <v>8796</v>
      </c>
      <c r="B1273" s="12"/>
      <c r="C1273" s="12"/>
      <c r="D1273" s="12"/>
      <c r="E1273" s="12"/>
      <c r="F1273" s="12"/>
      <c r="G1273" s="12"/>
      <c r="H1273" s="12"/>
      <c r="I1273" s="12"/>
      <c r="J1273" s="12"/>
      <c r="K1273" s="12"/>
      <c r="L1273" s="12">
        <v>-2</v>
      </c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>
        <v>961</v>
      </c>
      <c r="AL1273" s="12"/>
      <c r="AM1273" s="12"/>
      <c r="AN1273" s="12">
        <v>959</v>
      </c>
    </row>
    <row r="1274" spans="1:40" x14ac:dyDescent="0.25">
      <c r="A1274" s="8" t="s">
        <v>3761</v>
      </c>
      <c r="B1274" s="12">
        <v>48</v>
      </c>
      <c r="C1274" s="12"/>
      <c r="D1274" s="12"/>
      <c r="E1274" s="12"/>
      <c r="F1274" s="12"/>
      <c r="G1274" s="12"/>
      <c r="H1274" s="12"/>
      <c r="I1274" s="12"/>
      <c r="J1274" s="12"/>
      <c r="K1274" s="12"/>
      <c r="L1274" s="12">
        <v>12</v>
      </c>
      <c r="M1274" s="12"/>
      <c r="N1274" s="12"/>
      <c r="O1274" s="12">
        <v>36</v>
      </c>
      <c r="P1274" s="12"/>
      <c r="Q1274" s="12"/>
      <c r="R1274" s="12"/>
      <c r="S1274" s="12"/>
      <c r="T1274" s="12"/>
      <c r="U1274" s="12"/>
      <c r="V1274" s="12">
        <v>48</v>
      </c>
      <c r="W1274" s="12"/>
      <c r="X1274" s="12"/>
      <c r="Y1274" s="12"/>
      <c r="Z1274" s="12"/>
      <c r="AA1274" s="12"/>
      <c r="AB1274" s="12"/>
      <c r="AC1274" s="12">
        <v>48</v>
      </c>
      <c r="AD1274" s="12"/>
      <c r="AE1274" s="12"/>
      <c r="AF1274" s="12"/>
      <c r="AG1274" s="12"/>
      <c r="AH1274" s="12"/>
      <c r="AI1274" s="12"/>
      <c r="AJ1274" s="12"/>
      <c r="AK1274" s="12">
        <v>765</v>
      </c>
      <c r="AL1274" s="12"/>
      <c r="AM1274" s="12"/>
      <c r="AN1274" s="12">
        <v>957</v>
      </c>
    </row>
    <row r="1275" spans="1:40" x14ac:dyDescent="0.25">
      <c r="A1275" s="8" t="s">
        <v>1584</v>
      </c>
      <c r="B1275" s="12"/>
      <c r="C1275" s="12"/>
      <c r="D1275" s="12"/>
      <c r="E1275" s="12"/>
      <c r="F1275" s="12"/>
      <c r="G1275" s="12"/>
      <c r="H1275" s="12"/>
      <c r="I1275" s="12"/>
      <c r="J1275" s="12"/>
      <c r="K1275" s="12"/>
      <c r="L1275" s="12"/>
      <c r="M1275" s="12"/>
      <c r="N1275" s="12"/>
      <c r="O1275" s="12">
        <v>12</v>
      </c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>
        <v>1</v>
      </c>
      <c r="AH1275" s="12"/>
      <c r="AI1275" s="12"/>
      <c r="AJ1275" s="12"/>
      <c r="AK1275" s="12">
        <v>920</v>
      </c>
      <c r="AL1275" s="12">
        <v>24</v>
      </c>
      <c r="AM1275" s="12"/>
      <c r="AN1275" s="12">
        <v>957</v>
      </c>
    </row>
    <row r="1276" spans="1:40" x14ac:dyDescent="0.25">
      <c r="A1276" s="8" t="s">
        <v>2522</v>
      </c>
      <c r="B1276" s="12"/>
      <c r="C1276" s="12"/>
      <c r="D1276" s="12"/>
      <c r="E1276" s="12"/>
      <c r="F1276" s="12"/>
      <c r="G1276" s="12"/>
      <c r="H1276" s="12"/>
      <c r="I1276" s="12"/>
      <c r="J1276" s="12"/>
      <c r="K1276" s="12"/>
      <c r="L1276" s="12">
        <v>24</v>
      </c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>
        <v>932</v>
      </c>
      <c r="AL1276" s="12"/>
      <c r="AM1276" s="12"/>
      <c r="AN1276" s="12">
        <v>956</v>
      </c>
    </row>
    <row r="1277" spans="1:40" x14ac:dyDescent="0.25">
      <c r="A1277" s="8" t="s">
        <v>1842</v>
      </c>
      <c r="B1277" s="12">
        <v>6</v>
      </c>
      <c r="C1277" s="12"/>
      <c r="D1277" s="12"/>
      <c r="E1277" s="12"/>
      <c r="F1277" s="12"/>
      <c r="G1277" s="12"/>
      <c r="H1277" s="12">
        <v>12</v>
      </c>
      <c r="I1277" s="12"/>
      <c r="J1277" s="12"/>
      <c r="K1277" s="12"/>
      <c r="L1277" s="12">
        <v>155</v>
      </c>
      <c r="M1277" s="12"/>
      <c r="N1277" s="12"/>
      <c r="O1277" s="12">
        <v>59</v>
      </c>
      <c r="P1277" s="12">
        <v>66</v>
      </c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>
        <v>6</v>
      </c>
      <c r="AD1277" s="12"/>
      <c r="AE1277" s="12"/>
      <c r="AF1277" s="12"/>
      <c r="AG1277" s="12">
        <v>1</v>
      </c>
      <c r="AH1277" s="12"/>
      <c r="AI1277" s="12"/>
      <c r="AJ1277" s="12"/>
      <c r="AK1277" s="12">
        <v>647</v>
      </c>
      <c r="AL1277" s="12"/>
      <c r="AM1277" s="12"/>
      <c r="AN1277" s="12">
        <v>952</v>
      </c>
    </row>
    <row r="1278" spans="1:40" x14ac:dyDescent="0.25">
      <c r="A1278" s="8" t="s">
        <v>1445</v>
      </c>
      <c r="B1278" s="12"/>
      <c r="C1278" s="12"/>
      <c r="D1278" s="12"/>
      <c r="E1278" s="12"/>
      <c r="F1278" s="12"/>
      <c r="G1278" s="12"/>
      <c r="H1278" s="12">
        <v>60</v>
      </c>
      <c r="I1278" s="12">
        <v>1</v>
      </c>
      <c r="J1278" s="12"/>
      <c r="K1278" s="12"/>
      <c r="L1278" s="12">
        <v>18</v>
      </c>
      <c r="M1278" s="12"/>
      <c r="N1278" s="12"/>
      <c r="O1278" s="12">
        <v>114</v>
      </c>
      <c r="P1278" s="12">
        <v>84</v>
      </c>
      <c r="Q1278" s="12"/>
      <c r="R1278" s="12"/>
      <c r="S1278" s="12"/>
      <c r="T1278" s="12"/>
      <c r="U1278" s="12">
        <v>6</v>
      </c>
      <c r="V1278" s="12"/>
      <c r="W1278" s="12"/>
      <c r="X1278" s="12"/>
      <c r="Y1278" s="12"/>
      <c r="Z1278" s="12"/>
      <c r="AA1278" s="12">
        <v>6</v>
      </c>
      <c r="AB1278" s="12"/>
      <c r="AC1278" s="12">
        <v>6</v>
      </c>
      <c r="AD1278" s="12"/>
      <c r="AE1278" s="12"/>
      <c r="AF1278" s="12"/>
      <c r="AG1278" s="12">
        <v>18</v>
      </c>
      <c r="AH1278" s="12"/>
      <c r="AI1278" s="12">
        <v>12</v>
      </c>
      <c r="AJ1278" s="12"/>
      <c r="AK1278" s="12">
        <v>625</v>
      </c>
      <c r="AL1278" s="12">
        <v>1</v>
      </c>
      <c r="AM1278" s="12"/>
      <c r="AN1278" s="12">
        <v>951</v>
      </c>
    </row>
    <row r="1279" spans="1:40" x14ac:dyDescent="0.25">
      <c r="A1279" s="8" t="s">
        <v>1456</v>
      </c>
      <c r="B1279" s="12"/>
      <c r="C1279" s="12"/>
      <c r="D1279" s="12"/>
      <c r="E1279" s="12">
        <v>24</v>
      </c>
      <c r="F1279" s="12"/>
      <c r="G1279" s="12"/>
      <c r="H1279" s="12"/>
      <c r="I1279" s="12"/>
      <c r="J1279" s="12"/>
      <c r="K1279" s="12"/>
      <c r="L1279" s="12">
        <v>24</v>
      </c>
      <c r="M1279" s="12"/>
      <c r="N1279" s="12"/>
      <c r="O1279" s="12">
        <v>74</v>
      </c>
      <c r="P1279" s="12">
        <v>12</v>
      </c>
      <c r="Q1279" s="12"/>
      <c r="R1279" s="12"/>
      <c r="S1279" s="12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>
        <v>816</v>
      </c>
      <c r="AL1279" s="12"/>
      <c r="AM1279" s="12"/>
      <c r="AN1279" s="12">
        <v>950</v>
      </c>
    </row>
    <row r="1280" spans="1:40" x14ac:dyDescent="0.25">
      <c r="A1280" s="8" t="s">
        <v>2952</v>
      </c>
      <c r="B1280" s="12"/>
      <c r="C1280" s="12"/>
      <c r="D1280" s="12"/>
      <c r="E1280" s="12"/>
      <c r="F1280" s="12"/>
      <c r="G1280" s="12"/>
      <c r="H1280" s="12"/>
      <c r="I1280" s="12"/>
      <c r="J1280" s="12"/>
      <c r="K1280" s="12"/>
      <c r="L1280" s="12">
        <v>225</v>
      </c>
      <c r="M1280" s="12"/>
      <c r="N1280" s="12"/>
      <c r="O1280" s="12"/>
      <c r="P1280" s="12">
        <v>25</v>
      </c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>
        <v>675</v>
      </c>
      <c r="AL1280" s="12">
        <v>25</v>
      </c>
      <c r="AM1280" s="12">
        <v>0</v>
      </c>
      <c r="AN1280" s="12">
        <v>950</v>
      </c>
    </row>
    <row r="1281" spans="1:40" x14ac:dyDescent="0.25">
      <c r="A1281" s="8" t="s">
        <v>2279</v>
      </c>
      <c r="B1281" s="12"/>
      <c r="C1281" s="12"/>
      <c r="D1281" s="12"/>
      <c r="E1281" s="12"/>
      <c r="F1281" s="12"/>
      <c r="G1281" s="12"/>
      <c r="H1281" s="12"/>
      <c r="I1281" s="12"/>
      <c r="J1281" s="12"/>
      <c r="K1281" s="12"/>
      <c r="L1281" s="12">
        <v>24</v>
      </c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>
        <v>4</v>
      </c>
      <c r="Z1281" s="12"/>
      <c r="AA1281" s="12"/>
      <c r="AB1281" s="12"/>
      <c r="AC1281" s="12"/>
      <c r="AD1281" s="12"/>
      <c r="AE1281" s="12"/>
      <c r="AF1281" s="12"/>
      <c r="AG1281" s="12">
        <v>30</v>
      </c>
      <c r="AH1281" s="12"/>
      <c r="AI1281" s="12"/>
      <c r="AJ1281" s="12"/>
      <c r="AK1281" s="12">
        <v>892</v>
      </c>
      <c r="AL1281" s="12"/>
      <c r="AM1281" s="12"/>
      <c r="AN1281" s="12">
        <v>950</v>
      </c>
    </row>
    <row r="1282" spans="1:40" x14ac:dyDescent="0.25">
      <c r="A1282" s="8" t="s">
        <v>161</v>
      </c>
      <c r="B1282" s="12"/>
      <c r="C1282" s="12"/>
      <c r="D1282" s="12"/>
      <c r="E1282" s="12"/>
      <c r="F1282" s="12"/>
      <c r="G1282" s="12"/>
      <c r="H1282" s="12">
        <v>4</v>
      </c>
      <c r="I1282" s="12">
        <v>3</v>
      </c>
      <c r="J1282" s="12"/>
      <c r="K1282" s="12"/>
      <c r="L1282" s="12">
        <v>4</v>
      </c>
      <c r="M1282" s="12"/>
      <c r="N1282" s="12"/>
      <c r="O1282" s="12">
        <v>8</v>
      </c>
      <c r="P1282" s="12">
        <v>4</v>
      </c>
      <c r="Q1282" s="12"/>
      <c r="R1282" s="12"/>
      <c r="S1282" s="12"/>
      <c r="T1282" s="12"/>
      <c r="U1282" s="12">
        <v>2</v>
      </c>
      <c r="V1282" s="12"/>
      <c r="W1282" s="12"/>
      <c r="X1282" s="12"/>
      <c r="Y1282" s="12"/>
      <c r="Z1282" s="12"/>
      <c r="AA1282" s="12">
        <v>1</v>
      </c>
      <c r="AB1282" s="12"/>
      <c r="AC1282" s="12">
        <v>1</v>
      </c>
      <c r="AD1282" s="12">
        <v>3</v>
      </c>
      <c r="AE1282" s="12"/>
      <c r="AF1282" s="12"/>
      <c r="AG1282" s="12">
        <v>51</v>
      </c>
      <c r="AH1282" s="12"/>
      <c r="AI1282" s="12"/>
      <c r="AJ1282" s="12"/>
      <c r="AK1282" s="12">
        <v>869</v>
      </c>
      <c r="AL1282" s="12"/>
      <c r="AM1282" s="12"/>
      <c r="AN1282" s="12">
        <v>950</v>
      </c>
    </row>
    <row r="1283" spans="1:40" x14ac:dyDescent="0.25">
      <c r="A1283" s="8" t="s">
        <v>6040</v>
      </c>
      <c r="B1283" s="12">
        <v>4</v>
      </c>
      <c r="C1283" s="12">
        <v>4</v>
      </c>
      <c r="D1283" s="12"/>
      <c r="E1283" s="12"/>
      <c r="F1283" s="12"/>
      <c r="G1283" s="12"/>
      <c r="H1283" s="12">
        <v>8</v>
      </c>
      <c r="I1283" s="12"/>
      <c r="J1283" s="12"/>
      <c r="K1283" s="12"/>
      <c r="L1283" s="12">
        <v>68</v>
      </c>
      <c r="M1283" s="12"/>
      <c r="N1283" s="12"/>
      <c r="O1283" s="12">
        <v>3</v>
      </c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  <c r="Z1283" s="12">
        <v>96</v>
      </c>
      <c r="AA1283" s="12"/>
      <c r="AB1283" s="12"/>
      <c r="AC1283" s="12">
        <v>4</v>
      </c>
      <c r="AD1283" s="12"/>
      <c r="AE1283" s="12"/>
      <c r="AF1283" s="12">
        <v>8</v>
      </c>
      <c r="AG1283" s="12"/>
      <c r="AH1283" s="12"/>
      <c r="AI1283" s="12">
        <v>4</v>
      </c>
      <c r="AJ1283" s="12"/>
      <c r="AK1283" s="12">
        <v>750</v>
      </c>
      <c r="AL1283" s="12"/>
      <c r="AM1283" s="12"/>
      <c r="AN1283" s="12">
        <v>949</v>
      </c>
    </row>
    <row r="1284" spans="1:40" x14ac:dyDescent="0.25">
      <c r="A1284" s="8" t="s">
        <v>1658</v>
      </c>
      <c r="B1284" s="12">
        <v>156</v>
      </c>
      <c r="C1284" s="12"/>
      <c r="D1284" s="12"/>
      <c r="E1284" s="12">
        <v>48</v>
      </c>
      <c r="F1284" s="12"/>
      <c r="G1284" s="12"/>
      <c r="H1284" s="12"/>
      <c r="I1284" s="12"/>
      <c r="J1284" s="12"/>
      <c r="K1284" s="12">
        <v>12</v>
      </c>
      <c r="L1284" s="12"/>
      <c r="M1284" s="12"/>
      <c r="N1284" s="12"/>
      <c r="O1284" s="12">
        <v>84</v>
      </c>
      <c r="P1284" s="12">
        <v>35</v>
      </c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>
        <v>12</v>
      </c>
      <c r="AB1284" s="12"/>
      <c r="AC1284" s="12"/>
      <c r="AD1284" s="12"/>
      <c r="AE1284" s="12"/>
      <c r="AF1284" s="12"/>
      <c r="AG1284" s="12"/>
      <c r="AH1284" s="12"/>
      <c r="AI1284" s="12">
        <v>36</v>
      </c>
      <c r="AJ1284" s="12"/>
      <c r="AK1284" s="12">
        <v>564</v>
      </c>
      <c r="AL1284" s="12"/>
      <c r="AM1284" s="12">
        <v>0</v>
      </c>
      <c r="AN1284" s="12">
        <v>947</v>
      </c>
    </row>
    <row r="1285" spans="1:40" x14ac:dyDescent="0.25">
      <c r="A1285" s="8" t="s">
        <v>1988</v>
      </c>
      <c r="B1285" s="12">
        <v>120</v>
      </c>
      <c r="C1285" s="12"/>
      <c r="D1285" s="12"/>
      <c r="E1285" s="12">
        <v>40</v>
      </c>
      <c r="F1285" s="12"/>
      <c r="G1285" s="12"/>
      <c r="H1285" s="12"/>
      <c r="I1285" s="12"/>
      <c r="J1285" s="12"/>
      <c r="K1285" s="12"/>
      <c r="L1285" s="12">
        <v>161</v>
      </c>
      <c r="M1285" s="12"/>
      <c r="N1285" s="12">
        <v>12</v>
      </c>
      <c r="O1285" s="12">
        <v>41</v>
      </c>
      <c r="P1285" s="12">
        <v>23</v>
      </c>
      <c r="Q1285" s="12"/>
      <c r="R1285" s="12">
        <v>16</v>
      </c>
      <c r="S1285" s="12"/>
      <c r="T1285" s="12">
        <v>13</v>
      </c>
      <c r="U1285" s="12"/>
      <c r="V1285" s="12"/>
      <c r="W1285" s="12"/>
      <c r="X1285" s="12"/>
      <c r="Y1285" s="12"/>
      <c r="Z1285" s="12">
        <v>48</v>
      </c>
      <c r="AA1285" s="12">
        <v>44</v>
      </c>
      <c r="AB1285" s="12"/>
      <c r="AC1285" s="12">
        <v>4</v>
      </c>
      <c r="AD1285" s="12"/>
      <c r="AE1285" s="12"/>
      <c r="AF1285" s="12"/>
      <c r="AG1285" s="12">
        <v>8</v>
      </c>
      <c r="AH1285" s="12"/>
      <c r="AI1285" s="12">
        <v>19</v>
      </c>
      <c r="AJ1285" s="12"/>
      <c r="AK1285" s="12">
        <v>392</v>
      </c>
      <c r="AL1285" s="12">
        <v>4</v>
      </c>
      <c r="AM1285" s="12"/>
      <c r="AN1285" s="12">
        <v>945</v>
      </c>
    </row>
    <row r="1286" spans="1:40" x14ac:dyDescent="0.25">
      <c r="A1286" s="8" t="s">
        <v>600</v>
      </c>
      <c r="B1286" s="12"/>
      <c r="C1286" s="12"/>
      <c r="D1286" s="12"/>
      <c r="E1286" s="12"/>
      <c r="F1286" s="12"/>
      <c r="G1286" s="12"/>
      <c r="H1286" s="12"/>
      <c r="I1286" s="12"/>
      <c r="J1286" s="12"/>
      <c r="K1286" s="12"/>
      <c r="L1286" s="12"/>
      <c r="M1286" s="12"/>
      <c r="N1286" s="12"/>
      <c r="O1286" s="12">
        <v>24</v>
      </c>
      <c r="P1286" s="12">
        <v>24</v>
      </c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>
        <v>18</v>
      </c>
      <c r="AH1286" s="12"/>
      <c r="AI1286" s="12">
        <v>24</v>
      </c>
      <c r="AJ1286" s="12"/>
      <c r="AK1286" s="12">
        <v>853</v>
      </c>
      <c r="AL1286" s="12">
        <v>1</v>
      </c>
      <c r="AM1286" s="12"/>
      <c r="AN1286" s="12">
        <v>944</v>
      </c>
    </row>
    <row r="1287" spans="1:40" x14ac:dyDescent="0.25">
      <c r="A1287" s="8" t="s">
        <v>2508</v>
      </c>
      <c r="B1287" s="12"/>
      <c r="C1287" s="12"/>
      <c r="D1287" s="12"/>
      <c r="E1287" s="12"/>
      <c r="F1287" s="12"/>
      <c r="G1287" s="12"/>
      <c r="H1287" s="12"/>
      <c r="I1287" s="12"/>
      <c r="J1287" s="12"/>
      <c r="K1287" s="12"/>
      <c r="L1287" s="12">
        <v>16</v>
      </c>
      <c r="M1287" s="12"/>
      <c r="N1287" s="12"/>
      <c r="O1287" s="12"/>
      <c r="P1287" s="12">
        <v>16</v>
      </c>
      <c r="Q1287" s="12"/>
      <c r="R1287" s="12"/>
      <c r="S1287" s="12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>
        <v>911</v>
      </c>
      <c r="AL1287" s="12"/>
      <c r="AM1287" s="12"/>
      <c r="AN1287" s="12">
        <v>943</v>
      </c>
    </row>
    <row r="1288" spans="1:40" x14ac:dyDescent="0.25">
      <c r="A1288" s="8" t="s">
        <v>1678</v>
      </c>
      <c r="B1288" s="12"/>
      <c r="C1288" s="12"/>
      <c r="D1288" s="12"/>
      <c r="E1288" s="12"/>
      <c r="F1288" s="12"/>
      <c r="G1288" s="12"/>
      <c r="H1288" s="12"/>
      <c r="I1288" s="12"/>
      <c r="J1288" s="12"/>
      <c r="K1288" s="12"/>
      <c r="L1288" s="12">
        <v>60</v>
      </c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>
        <v>881</v>
      </c>
      <c r="AL1288" s="12"/>
      <c r="AM1288" s="12"/>
      <c r="AN1288" s="12">
        <v>941</v>
      </c>
    </row>
    <row r="1289" spans="1:40" x14ac:dyDescent="0.25">
      <c r="A1289" s="8" t="s">
        <v>3649</v>
      </c>
      <c r="B1289" s="12"/>
      <c r="C1289" s="12"/>
      <c r="D1289" s="12"/>
      <c r="E1289" s="12"/>
      <c r="F1289" s="12"/>
      <c r="G1289" s="12"/>
      <c r="H1289" s="12"/>
      <c r="I1289" s="12"/>
      <c r="J1289" s="12"/>
      <c r="K1289" s="12"/>
      <c r="L1289" s="12">
        <v>16</v>
      </c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>
        <v>924</v>
      </c>
      <c r="AL1289" s="12"/>
      <c r="AM1289" s="12"/>
      <c r="AN1289" s="12">
        <v>940</v>
      </c>
    </row>
    <row r="1290" spans="1:40" x14ac:dyDescent="0.25">
      <c r="A1290" s="8" t="s">
        <v>1682</v>
      </c>
      <c r="B1290" s="12"/>
      <c r="C1290" s="12"/>
      <c r="D1290" s="12"/>
      <c r="E1290" s="12"/>
      <c r="F1290" s="12"/>
      <c r="G1290" s="12"/>
      <c r="H1290" s="12"/>
      <c r="I1290" s="12">
        <v>1</v>
      </c>
      <c r="J1290" s="12"/>
      <c r="K1290" s="12"/>
      <c r="L1290" s="12">
        <v>24</v>
      </c>
      <c r="M1290" s="12"/>
      <c r="N1290" s="12"/>
      <c r="O1290" s="12">
        <v>24</v>
      </c>
      <c r="P1290" s="12">
        <v>48</v>
      </c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>
        <v>27</v>
      </c>
      <c r="AH1290" s="12"/>
      <c r="AI1290" s="12"/>
      <c r="AJ1290" s="12"/>
      <c r="AK1290" s="12">
        <v>814</v>
      </c>
      <c r="AL1290" s="12"/>
      <c r="AM1290" s="12"/>
      <c r="AN1290" s="12">
        <v>938</v>
      </c>
    </row>
    <row r="1291" spans="1:40" x14ac:dyDescent="0.25">
      <c r="A1291" s="8" t="s">
        <v>5910</v>
      </c>
      <c r="B1291" s="12"/>
      <c r="C1291" s="12"/>
      <c r="D1291" s="12"/>
      <c r="E1291" s="12"/>
      <c r="F1291" s="12"/>
      <c r="G1291" s="12"/>
      <c r="H1291" s="12">
        <v>6</v>
      </c>
      <c r="I1291" s="12"/>
      <c r="J1291" s="12"/>
      <c r="K1291" s="12"/>
      <c r="L1291" s="12">
        <v>64</v>
      </c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>
        <v>868</v>
      </c>
      <c r="AL1291" s="12"/>
      <c r="AM1291" s="12"/>
      <c r="AN1291" s="12">
        <v>938</v>
      </c>
    </row>
    <row r="1292" spans="1:40" x14ac:dyDescent="0.25">
      <c r="A1292" s="8" t="s">
        <v>5144</v>
      </c>
      <c r="B1292" s="12"/>
      <c r="C1292" s="12"/>
      <c r="D1292" s="12"/>
      <c r="E1292" s="12"/>
      <c r="F1292" s="12"/>
      <c r="G1292" s="12"/>
      <c r="H1292" s="12"/>
      <c r="I1292" s="12"/>
      <c r="J1292" s="12"/>
      <c r="K1292" s="12">
        <v>12</v>
      </c>
      <c r="L1292" s="12">
        <v>12</v>
      </c>
      <c r="M1292" s="12"/>
      <c r="N1292" s="12"/>
      <c r="O1292" s="12">
        <v>96</v>
      </c>
      <c r="P1292" s="12">
        <v>168</v>
      </c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  <c r="AA1292" s="12">
        <v>12</v>
      </c>
      <c r="AB1292" s="12"/>
      <c r="AC1292" s="12"/>
      <c r="AD1292" s="12"/>
      <c r="AE1292" s="12"/>
      <c r="AF1292" s="12"/>
      <c r="AG1292" s="12">
        <v>24</v>
      </c>
      <c r="AH1292" s="12"/>
      <c r="AI1292" s="12">
        <v>12</v>
      </c>
      <c r="AJ1292" s="12"/>
      <c r="AK1292" s="12">
        <v>602</v>
      </c>
      <c r="AL1292" s="12"/>
      <c r="AM1292" s="12">
        <v>0</v>
      </c>
      <c r="AN1292" s="12">
        <v>938</v>
      </c>
    </row>
    <row r="1293" spans="1:40" x14ac:dyDescent="0.25">
      <c r="A1293" s="8" t="s">
        <v>3045</v>
      </c>
      <c r="B1293" s="12"/>
      <c r="C1293" s="12"/>
      <c r="D1293" s="12"/>
      <c r="E1293" s="12"/>
      <c r="F1293" s="12"/>
      <c r="G1293" s="12"/>
      <c r="H1293" s="12"/>
      <c r="I1293" s="12"/>
      <c r="J1293" s="12"/>
      <c r="K1293" s="12">
        <v>36</v>
      </c>
      <c r="L1293" s="12">
        <v>36</v>
      </c>
      <c r="M1293" s="12"/>
      <c r="N1293" s="12"/>
      <c r="O1293" s="12">
        <v>24</v>
      </c>
      <c r="P1293" s="12">
        <v>22</v>
      </c>
      <c r="Q1293" s="12"/>
      <c r="R1293" s="12"/>
      <c r="S1293" s="12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>
        <v>12</v>
      </c>
      <c r="AH1293" s="12">
        <v>192</v>
      </c>
      <c r="AI1293" s="12">
        <v>12</v>
      </c>
      <c r="AJ1293" s="12"/>
      <c r="AK1293" s="12">
        <v>604</v>
      </c>
      <c r="AL1293" s="12"/>
      <c r="AM1293" s="12"/>
      <c r="AN1293" s="12">
        <v>938</v>
      </c>
    </row>
    <row r="1294" spans="1:40" x14ac:dyDescent="0.25">
      <c r="A1294" s="8" t="s">
        <v>2957</v>
      </c>
      <c r="B1294" s="12"/>
      <c r="C1294" s="12"/>
      <c r="D1294" s="12"/>
      <c r="E1294" s="12">
        <v>6</v>
      </c>
      <c r="F1294" s="12"/>
      <c r="G1294" s="12"/>
      <c r="H1294" s="12">
        <v>12</v>
      </c>
      <c r="I1294" s="12"/>
      <c r="J1294" s="12"/>
      <c r="K1294" s="12"/>
      <c r="L1294" s="12">
        <v>30</v>
      </c>
      <c r="M1294" s="12"/>
      <c r="N1294" s="12"/>
      <c r="O1294" s="12">
        <v>48</v>
      </c>
      <c r="P1294" s="12">
        <v>47</v>
      </c>
      <c r="Q1294" s="12"/>
      <c r="R1294" s="12"/>
      <c r="S1294" s="12"/>
      <c r="T1294" s="12"/>
      <c r="U1294" s="12">
        <v>12</v>
      </c>
      <c r="V1294" s="12"/>
      <c r="W1294" s="12"/>
      <c r="X1294" s="12"/>
      <c r="Y1294" s="12"/>
      <c r="Z1294" s="12"/>
      <c r="AA1294" s="12">
        <v>6</v>
      </c>
      <c r="AB1294" s="12"/>
      <c r="AC1294" s="12">
        <v>30</v>
      </c>
      <c r="AD1294" s="12"/>
      <c r="AE1294" s="12"/>
      <c r="AF1294" s="12"/>
      <c r="AG1294" s="12">
        <v>36</v>
      </c>
      <c r="AH1294" s="12">
        <v>6</v>
      </c>
      <c r="AI1294" s="12"/>
      <c r="AJ1294" s="12"/>
      <c r="AK1294" s="12">
        <v>704</v>
      </c>
      <c r="AL1294" s="12"/>
      <c r="AM1294" s="12"/>
      <c r="AN1294" s="12">
        <v>937</v>
      </c>
    </row>
    <row r="1295" spans="1:40" x14ac:dyDescent="0.25">
      <c r="A1295" s="8" t="s">
        <v>1167</v>
      </c>
      <c r="B1295" s="12"/>
      <c r="C1295" s="12"/>
      <c r="D1295" s="12"/>
      <c r="E1295" s="12"/>
      <c r="F1295" s="12"/>
      <c r="G1295" s="12"/>
      <c r="H1295" s="12"/>
      <c r="I1295" s="12"/>
      <c r="J1295" s="12"/>
      <c r="K1295" s="12"/>
      <c r="L1295" s="12">
        <v>10</v>
      </c>
      <c r="M1295" s="12"/>
      <c r="N1295" s="12"/>
      <c r="O1295" s="12"/>
      <c r="P1295" s="12"/>
      <c r="Q1295" s="12"/>
      <c r="R1295" s="12"/>
      <c r="S1295" s="12"/>
      <c r="T1295" s="12"/>
      <c r="U1295" s="12"/>
      <c r="V1295" s="12">
        <v>1</v>
      </c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>
        <v>10</v>
      </c>
      <c r="AJ1295" s="12"/>
      <c r="AK1295" s="12">
        <v>915</v>
      </c>
      <c r="AL1295" s="12"/>
      <c r="AM1295" s="12"/>
      <c r="AN1295" s="12">
        <v>936</v>
      </c>
    </row>
    <row r="1296" spans="1:40" x14ac:dyDescent="0.25">
      <c r="A1296" s="8" t="s">
        <v>3225</v>
      </c>
      <c r="B1296" s="12"/>
      <c r="C1296" s="12"/>
      <c r="D1296" s="12"/>
      <c r="E1296" s="12"/>
      <c r="F1296" s="12"/>
      <c r="G1296" s="12"/>
      <c r="H1296" s="12"/>
      <c r="I1296" s="12"/>
      <c r="J1296" s="12"/>
      <c r="K1296" s="12"/>
      <c r="L1296" s="12">
        <v>36</v>
      </c>
      <c r="M1296" s="12"/>
      <c r="N1296" s="12">
        <v>24</v>
      </c>
      <c r="O1296" s="12">
        <v>36</v>
      </c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>
        <v>17</v>
      </c>
      <c r="AH1296" s="12"/>
      <c r="AI1296" s="12"/>
      <c r="AJ1296" s="12"/>
      <c r="AK1296" s="12">
        <v>821</v>
      </c>
      <c r="AL1296" s="12">
        <v>1</v>
      </c>
      <c r="AM1296" s="12"/>
      <c r="AN1296" s="12">
        <v>935</v>
      </c>
    </row>
    <row r="1297" spans="1:40" x14ac:dyDescent="0.25">
      <c r="A1297" s="8" t="s">
        <v>142</v>
      </c>
      <c r="B1297" s="12"/>
      <c r="C1297" s="12"/>
      <c r="D1297" s="12"/>
      <c r="E1297" s="12">
        <v>12</v>
      </c>
      <c r="F1297" s="12"/>
      <c r="G1297" s="12"/>
      <c r="H1297" s="12"/>
      <c r="I1297" s="12"/>
      <c r="J1297" s="12"/>
      <c r="K1297" s="12"/>
      <c r="L1297" s="12">
        <v>60</v>
      </c>
      <c r="M1297" s="12"/>
      <c r="N1297" s="12"/>
      <c r="O1297" s="12">
        <v>12</v>
      </c>
      <c r="P1297" s="12">
        <v>12</v>
      </c>
      <c r="Q1297" s="12"/>
      <c r="R1297" s="12"/>
      <c r="S1297" s="12">
        <v>12</v>
      </c>
      <c r="T1297" s="12"/>
      <c r="U1297" s="12"/>
      <c r="V1297" s="12"/>
      <c r="W1297" s="12"/>
      <c r="X1297" s="12"/>
      <c r="Y1297" s="12"/>
      <c r="Z1297" s="12"/>
      <c r="AA1297" s="12">
        <v>36</v>
      </c>
      <c r="AB1297" s="12"/>
      <c r="AC1297" s="12">
        <v>24</v>
      </c>
      <c r="AD1297" s="12"/>
      <c r="AE1297" s="12"/>
      <c r="AF1297" s="12"/>
      <c r="AG1297" s="12"/>
      <c r="AH1297" s="12"/>
      <c r="AI1297" s="12">
        <v>24</v>
      </c>
      <c r="AJ1297" s="12">
        <v>12</v>
      </c>
      <c r="AK1297" s="12">
        <v>731</v>
      </c>
      <c r="AL1297" s="12"/>
      <c r="AM1297" s="12"/>
      <c r="AN1297" s="12">
        <v>935</v>
      </c>
    </row>
    <row r="1298" spans="1:40" x14ac:dyDescent="0.25">
      <c r="A1298" s="8" t="s">
        <v>1399</v>
      </c>
      <c r="B1298" s="12">
        <v>4</v>
      </c>
      <c r="C1298" s="12"/>
      <c r="D1298" s="12"/>
      <c r="E1298" s="12"/>
      <c r="F1298" s="12"/>
      <c r="G1298" s="12"/>
      <c r="H1298" s="12"/>
      <c r="I1298" s="12">
        <v>8</v>
      </c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>
        <v>1</v>
      </c>
      <c r="W1298" s="12"/>
      <c r="X1298" s="12"/>
      <c r="Y1298" s="12"/>
      <c r="Z1298" s="12"/>
      <c r="AA1298" s="12">
        <v>4</v>
      </c>
      <c r="AB1298" s="12"/>
      <c r="AC1298" s="12">
        <v>4</v>
      </c>
      <c r="AD1298" s="12"/>
      <c r="AE1298" s="12"/>
      <c r="AF1298" s="12"/>
      <c r="AG1298" s="12">
        <v>1</v>
      </c>
      <c r="AH1298" s="12"/>
      <c r="AI1298" s="12"/>
      <c r="AJ1298" s="12"/>
      <c r="AK1298" s="12">
        <v>912</v>
      </c>
      <c r="AL1298" s="12"/>
      <c r="AM1298" s="12"/>
      <c r="AN1298" s="12">
        <v>934</v>
      </c>
    </row>
    <row r="1299" spans="1:40" x14ac:dyDescent="0.25">
      <c r="A1299" s="8" t="s">
        <v>487</v>
      </c>
      <c r="B1299" s="12"/>
      <c r="C1299" s="12"/>
      <c r="D1299" s="12"/>
      <c r="E1299" s="12">
        <v>12</v>
      </c>
      <c r="F1299" s="12"/>
      <c r="G1299" s="12"/>
      <c r="H1299" s="12"/>
      <c r="I1299" s="12">
        <v>25</v>
      </c>
      <c r="J1299" s="12"/>
      <c r="K1299" s="12"/>
      <c r="L1299" s="12"/>
      <c r="M1299" s="12"/>
      <c r="N1299" s="12"/>
      <c r="O1299" s="12">
        <v>24</v>
      </c>
      <c r="P1299" s="12"/>
      <c r="Q1299" s="12"/>
      <c r="R1299" s="12">
        <v>36</v>
      </c>
      <c r="S1299" s="12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>
        <v>837</v>
      </c>
      <c r="AL1299" s="12"/>
      <c r="AM1299" s="12"/>
      <c r="AN1299" s="12">
        <v>934</v>
      </c>
    </row>
    <row r="1300" spans="1:40" x14ac:dyDescent="0.25">
      <c r="A1300" s="8" t="s">
        <v>3090</v>
      </c>
      <c r="B1300" s="12"/>
      <c r="C1300" s="12"/>
      <c r="D1300" s="12"/>
      <c r="E1300" s="12"/>
      <c r="F1300" s="12"/>
      <c r="G1300" s="12"/>
      <c r="H1300" s="12"/>
      <c r="I1300" s="12"/>
      <c r="J1300" s="12"/>
      <c r="K1300" s="12"/>
      <c r="L1300" s="12">
        <v>208</v>
      </c>
      <c r="M1300" s="12"/>
      <c r="N1300" s="12"/>
      <c r="O1300" s="12">
        <v>8</v>
      </c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>
        <v>8</v>
      </c>
      <c r="AD1300" s="12"/>
      <c r="AE1300" s="12"/>
      <c r="AF1300" s="12"/>
      <c r="AG1300" s="12"/>
      <c r="AH1300" s="12"/>
      <c r="AI1300" s="12"/>
      <c r="AJ1300" s="12"/>
      <c r="AK1300" s="12">
        <v>709</v>
      </c>
      <c r="AL1300" s="12"/>
      <c r="AM1300" s="12"/>
      <c r="AN1300" s="12">
        <v>933</v>
      </c>
    </row>
    <row r="1301" spans="1:40" x14ac:dyDescent="0.25">
      <c r="A1301" s="8" t="s">
        <v>197</v>
      </c>
      <c r="B1301" s="12">
        <v>18</v>
      </c>
      <c r="C1301" s="12"/>
      <c r="D1301" s="12"/>
      <c r="E1301" s="12">
        <v>14</v>
      </c>
      <c r="F1301" s="12"/>
      <c r="G1301" s="12"/>
      <c r="H1301" s="12">
        <v>6</v>
      </c>
      <c r="I1301" s="12">
        <v>2</v>
      </c>
      <c r="J1301" s="12"/>
      <c r="K1301" s="12">
        <v>36</v>
      </c>
      <c r="L1301" s="12">
        <v>40</v>
      </c>
      <c r="M1301" s="12"/>
      <c r="N1301" s="12">
        <v>8</v>
      </c>
      <c r="O1301" s="12">
        <v>8</v>
      </c>
      <c r="P1301" s="12">
        <v>14</v>
      </c>
      <c r="Q1301" s="12"/>
      <c r="R1301" s="12"/>
      <c r="S1301" s="12"/>
      <c r="T1301" s="12">
        <v>24</v>
      </c>
      <c r="U1301" s="12"/>
      <c r="V1301" s="12"/>
      <c r="W1301" s="12"/>
      <c r="X1301" s="12"/>
      <c r="Y1301" s="12"/>
      <c r="Z1301" s="12">
        <v>24</v>
      </c>
      <c r="AA1301" s="12"/>
      <c r="AB1301" s="12"/>
      <c r="AC1301" s="12"/>
      <c r="AD1301" s="12"/>
      <c r="AE1301" s="12"/>
      <c r="AF1301" s="12">
        <v>18</v>
      </c>
      <c r="AG1301" s="12"/>
      <c r="AH1301" s="12"/>
      <c r="AI1301" s="12">
        <v>16</v>
      </c>
      <c r="AJ1301" s="12"/>
      <c r="AK1301" s="12">
        <v>705</v>
      </c>
      <c r="AL1301" s="12"/>
      <c r="AM1301" s="12"/>
      <c r="AN1301" s="12">
        <v>933</v>
      </c>
    </row>
    <row r="1302" spans="1:40" x14ac:dyDescent="0.25">
      <c r="A1302" s="8" t="s">
        <v>7259</v>
      </c>
      <c r="B1302" s="12"/>
      <c r="C1302" s="12"/>
      <c r="D1302" s="12"/>
      <c r="E1302" s="12"/>
      <c r="F1302" s="12"/>
      <c r="G1302" s="12"/>
      <c r="H1302" s="12"/>
      <c r="I1302" s="12"/>
      <c r="J1302" s="12"/>
      <c r="K1302" s="12"/>
      <c r="L1302" s="12">
        <v>24</v>
      </c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>
        <v>48</v>
      </c>
      <c r="AJ1302" s="12"/>
      <c r="AK1302" s="12">
        <v>860</v>
      </c>
      <c r="AL1302" s="12"/>
      <c r="AM1302" s="12"/>
      <c r="AN1302" s="12">
        <v>932</v>
      </c>
    </row>
    <row r="1303" spans="1:40" x14ac:dyDescent="0.25">
      <c r="A1303" s="8" t="s">
        <v>2389</v>
      </c>
      <c r="B1303" s="12"/>
      <c r="C1303" s="12"/>
      <c r="D1303" s="12"/>
      <c r="E1303" s="12"/>
      <c r="F1303" s="12"/>
      <c r="G1303" s="12"/>
      <c r="H1303" s="12"/>
      <c r="I1303" s="12">
        <v>12</v>
      </c>
      <c r="J1303" s="12">
        <v>6</v>
      </c>
      <c r="K1303" s="12"/>
      <c r="L1303" s="12">
        <v>12</v>
      </c>
      <c r="M1303" s="12"/>
      <c r="N1303" s="12"/>
      <c r="O1303" s="12">
        <v>12</v>
      </c>
      <c r="P1303" s="12">
        <v>12</v>
      </c>
      <c r="Q1303" s="12"/>
      <c r="R1303" s="12"/>
      <c r="S1303" s="12"/>
      <c r="T1303" s="12"/>
      <c r="U1303" s="12"/>
      <c r="V1303" s="12">
        <v>24</v>
      </c>
      <c r="W1303" s="12"/>
      <c r="X1303" s="12"/>
      <c r="Y1303" s="12"/>
      <c r="Z1303" s="12">
        <v>72</v>
      </c>
      <c r="AA1303" s="12"/>
      <c r="AB1303" s="12"/>
      <c r="AC1303" s="12"/>
      <c r="AD1303" s="12"/>
      <c r="AE1303" s="12"/>
      <c r="AF1303" s="12"/>
      <c r="AG1303" s="12"/>
      <c r="AH1303" s="12"/>
      <c r="AI1303" s="12">
        <v>12</v>
      </c>
      <c r="AJ1303" s="12"/>
      <c r="AK1303" s="12">
        <v>769</v>
      </c>
      <c r="AL1303" s="12"/>
      <c r="AM1303" s="12"/>
      <c r="AN1303" s="12">
        <v>931</v>
      </c>
    </row>
    <row r="1304" spans="1:40" x14ac:dyDescent="0.25">
      <c r="A1304" s="8" t="s">
        <v>6529</v>
      </c>
      <c r="B1304" s="12"/>
      <c r="C1304" s="12"/>
      <c r="D1304" s="12"/>
      <c r="E1304" s="12"/>
      <c r="F1304" s="12"/>
      <c r="G1304" s="12"/>
      <c r="H1304" s="12"/>
      <c r="I1304" s="12"/>
      <c r="J1304" s="12"/>
      <c r="K1304" s="12">
        <v>12</v>
      </c>
      <c r="L1304" s="12">
        <v>12</v>
      </c>
      <c r="M1304" s="12"/>
      <c r="N1304" s="12"/>
      <c r="O1304" s="12">
        <v>12</v>
      </c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>
        <v>156</v>
      </c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>
        <v>738</v>
      </c>
      <c r="AL1304" s="12"/>
      <c r="AM1304" s="12"/>
      <c r="AN1304" s="12">
        <v>930</v>
      </c>
    </row>
    <row r="1305" spans="1:40" x14ac:dyDescent="0.25">
      <c r="A1305" s="8" t="s">
        <v>752</v>
      </c>
      <c r="B1305" s="12"/>
      <c r="C1305" s="12"/>
      <c r="D1305" s="12"/>
      <c r="E1305" s="12"/>
      <c r="F1305" s="12"/>
      <c r="G1305" s="12"/>
      <c r="H1305" s="12"/>
      <c r="I1305" s="12"/>
      <c r="J1305" s="12"/>
      <c r="K1305" s="12"/>
      <c r="L1305" s="12">
        <v>24</v>
      </c>
      <c r="M1305" s="12"/>
      <c r="N1305" s="12"/>
      <c r="O1305" s="12">
        <v>18</v>
      </c>
      <c r="P1305" s="12">
        <v>30</v>
      </c>
      <c r="Q1305" s="12"/>
      <c r="R1305" s="12"/>
      <c r="S1305" s="12"/>
      <c r="T1305" s="12"/>
      <c r="U1305" s="12">
        <v>6</v>
      </c>
      <c r="V1305" s="12"/>
      <c r="W1305" s="12"/>
      <c r="X1305" s="12"/>
      <c r="Y1305" s="12"/>
      <c r="Z1305" s="12">
        <v>48</v>
      </c>
      <c r="AA1305" s="12"/>
      <c r="AB1305" s="12"/>
      <c r="AC1305" s="12"/>
      <c r="AD1305" s="12"/>
      <c r="AE1305" s="12"/>
      <c r="AF1305" s="12"/>
      <c r="AG1305" s="12">
        <v>22</v>
      </c>
      <c r="AH1305" s="12"/>
      <c r="AI1305" s="12">
        <v>30</v>
      </c>
      <c r="AJ1305" s="12"/>
      <c r="AK1305" s="12">
        <v>750</v>
      </c>
      <c r="AL1305" s="12"/>
      <c r="AM1305" s="12"/>
      <c r="AN1305" s="12">
        <v>928</v>
      </c>
    </row>
    <row r="1306" spans="1:40" x14ac:dyDescent="0.25">
      <c r="A1306" s="8" t="s">
        <v>3402</v>
      </c>
      <c r="B1306" s="12"/>
      <c r="C1306" s="12"/>
      <c r="D1306" s="12"/>
      <c r="E1306" s="12">
        <v>2</v>
      </c>
      <c r="F1306" s="12"/>
      <c r="G1306" s="12"/>
      <c r="H1306" s="12"/>
      <c r="I1306" s="12">
        <v>3</v>
      </c>
      <c r="J1306" s="12"/>
      <c r="K1306" s="12"/>
      <c r="L1306" s="12">
        <v>12</v>
      </c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>
        <v>12</v>
      </c>
      <c r="AD1306" s="12"/>
      <c r="AE1306" s="12"/>
      <c r="AF1306" s="12"/>
      <c r="AG1306" s="12"/>
      <c r="AH1306" s="12"/>
      <c r="AI1306" s="12"/>
      <c r="AJ1306" s="12"/>
      <c r="AK1306" s="12">
        <v>897</v>
      </c>
      <c r="AL1306" s="12"/>
      <c r="AM1306" s="12"/>
      <c r="AN1306" s="12">
        <v>926</v>
      </c>
    </row>
    <row r="1307" spans="1:40" x14ac:dyDescent="0.25">
      <c r="A1307" s="8" t="s">
        <v>993</v>
      </c>
      <c r="B1307" s="12"/>
      <c r="C1307" s="12"/>
      <c r="D1307" s="12"/>
      <c r="E1307" s="12"/>
      <c r="F1307" s="12"/>
      <c r="G1307" s="12"/>
      <c r="H1307" s="12"/>
      <c r="I1307" s="12"/>
      <c r="J1307" s="12"/>
      <c r="K1307" s="12"/>
      <c r="L1307" s="12">
        <v>24</v>
      </c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>
        <v>901</v>
      </c>
      <c r="AL1307" s="12"/>
      <c r="AM1307" s="12"/>
      <c r="AN1307" s="12">
        <v>925</v>
      </c>
    </row>
    <row r="1308" spans="1:40" x14ac:dyDescent="0.25">
      <c r="A1308" s="8" t="s">
        <v>28</v>
      </c>
      <c r="B1308" s="12"/>
      <c r="C1308" s="12"/>
      <c r="D1308" s="12"/>
      <c r="E1308" s="12">
        <v>3</v>
      </c>
      <c r="F1308" s="12"/>
      <c r="G1308" s="12"/>
      <c r="H1308" s="12"/>
      <c r="I1308" s="12">
        <v>3</v>
      </c>
      <c r="J1308" s="12"/>
      <c r="K1308" s="12"/>
      <c r="L1308" s="12">
        <v>130</v>
      </c>
      <c r="M1308" s="12"/>
      <c r="N1308" s="12">
        <v>6</v>
      </c>
      <c r="O1308" s="12">
        <v>3</v>
      </c>
      <c r="P1308" s="12"/>
      <c r="Q1308" s="12">
        <v>3</v>
      </c>
      <c r="R1308" s="12"/>
      <c r="S1308" s="12"/>
      <c r="T1308" s="12"/>
      <c r="U1308" s="12">
        <v>3</v>
      </c>
      <c r="V1308" s="12">
        <v>80</v>
      </c>
      <c r="W1308" s="12"/>
      <c r="X1308" s="12"/>
      <c r="Y1308" s="12"/>
      <c r="Z1308" s="12"/>
      <c r="AA1308" s="12"/>
      <c r="AB1308" s="12"/>
      <c r="AC1308" s="12">
        <v>21</v>
      </c>
      <c r="AD1308" s="12"/>
      <c r="AE1308" s="12"/>
      <c r="AF1308" s="12"/>
      <c r="AG1308" s="12">
        <v>3</v>
      </c>
      <c r="AH1308" s="12"/>
      <c r="AI1308" s="12">
        <v>6</v>
      </c>
      <c r="AJ1308" s="12"/>
      <c r="AK1308" s="12">
        <v>663</v>
      </c>
      <c r="AL1308" s="12"/>
      <c r="AM1308" s="12"/>
      <c r="AN1308" s="12">
        <v>924</v>
      </c>
    </row>
    <row r="1309" spans="1:40" x14ac:dyDescent="0.25">
      <c r="A1309" s="8" t="s">
        <v>485</v>
      </c>
      <c r="B1309" s="12"/>
      <c r="C1309" s="12"/>
      <c r="D1309" s="12"/>
      <c r="E1309" s="12"/>
      <c r="F1309" s="12"/>
      <c r="G1309" s="12"/>
      <c r="H1309" s="12"/>
      <c r="I1309" s="12"/>
      <c r="J1309" s="12">
        <v>24</v>
      </c>
      <c r="K1309" s="12"/>
      <c r="L1309" s="12">
        <v>24</v>
      </c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  <c r="Z1309" s="12"/>
      <c r="AA1309" s="12">
        <v>48</v>
      </c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>
        <v>825</v>
      </c>
      <c r="AL1309" s="12"/>
      <c r="AM1309" s="12"/>
      <c r="AN1309" s="12">
        <v>921</v>
      </c>
    </row>
    <row r="1310" spans="1:40" x14ac:dyDescent="0.25">
      <c r="A1310" s="8" t="s">
        <v>3465</v>
      </c>
      <c r="B1310" s="12">
        <v>192</v>
      </c>
      <c r="C1310" s="12"/>
      <c r="D1310" s="12"/>
      <c r="E1310" s="12"/>
      <c r="F1310" s="12"/>
      <c r="G1310" s="12"/>
      <c r="H1310" s="12"/>
      <c r="I1310" s="12">
        <v>12</v>
      </c>
      <c r="J1310" s="12"/>
      <c r="K1310" s="12"/>
      <c r="L1310" s="12">
        <v>24</v>
      </c>
      <c r="M1310" s="12"/>
      <c r="N1310" s="12"/>
      <c r="O1310" s="12">
        <v>24</v>
      </c>
      <c r="P1310" s="12"/>
      <c r="Q1310" s="12"/>
      <c r="R1310" s="12"/>
      <c r="S1310" s="12"/>
      <c r="T1310" s="12"/>
      <c r="U1310" s="12">
        <v>12</v>
      </c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>
        <v>657</v>
      </c>
      <c r="AL1310" s="12"/>
      <c r="AM1310" s="12"/>
      <c r="AN1310" s="12">
        <v>921</v>
      </c>
    </row>
    <row r="1311" spans="1:40" x14ac:dyDescent="0.25">
      <c r="A1311" s="8" t="s">
        <v>3470</v>
      </c>
      <c r="B1311" s="12"/>
      <c r="C1311" s="12"/>
      <c r="D1311" s="12"/>
      <c r="E1311" s="12"/>
      <c r="F1311" s="12"/>
      <c r="G1311" s="12"/>
      <c r="H1311" s="12"/>
      <c r="I1311" s="12">
        <v>36</v>
      </c>
      <c r="J1311" s="12"/>
      <c r="K1311" s="12"/>
      <c r="L1311" s="12">
        <v>48</v>
      </c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>
        <v>144</v>
      </c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>
        <v>692</v>
      </c>
      <c r="AL1311" s="12"/>
      <c r="AM1311" s="12"/>
      <c r="AN1311" s="12">
        <v>920</v>
      </c>
    </row>
    <row r="1312" spans="1:40" x14ac:dyDescent="0.25">
      <c r="A1312" s="8" t="s">
        <v>4549</v>
      </c>
      <c r="B1312" s="12"/>
      <c r="C1312" s="12"/>
      <c r="D1312" s="12"/>
      <c r="E1312" s="12"/>
      <c r="F1312" s="12"/>
      <c r="G1312" s="12"/>
      <c r="H1312" s="12"/>
      <c r="I1312" s="12"/>
      <c r="J1312" s="12"/>
      <c r="K1312" s="12"/>
      <c r="L1312" s="12">
        <v>24</v>
      </c>
      <c r="M1312" s="12"/>
      <c r="N1312" s="12"/>
      <c r="O1312" s="12"/>
      <c r="P1312" s="12"/>
      <c r="Q1312" s="12"/>
      <c r="R1312" s="12"/>
      <c r="S1312" s="12">
        <v>12</v>
      </c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>
        <v>3</v>
      </c>
      <c r="AD1312" s="12"/>
      <c r="AE1312" s="12"/>
      <c r="AF1312" s="12"/>
      <c r="AG1312" s="12"/>
      <c r="AH1312" s="12"/>
      <c r="AI1312" s="12"/>
      <c r="AJ1312" s="12"/>
      <c r="AK1312" s="12">
        <v>880</v>
      </c>
      <c r="AL1312" s="12"/>
      <c r="AM1312" s="12"/>
      <c r="AN1312" s="12">
        <v>919</v>
      </c>
    </row>
    <row r="1313" spans="1:40" x14ac:dyDescent="0.25">
      <c r="A1313" s="8" t="s">
        <v>6478</v>
      </c>
      <c r="B1313" s="12">
        <v>12</v>
      </c>
      <c r="C1313" s="12"/>
      <c r="D1313" s="12"/>
      <c r="E1313" s="12">
        <v>4</v>
      </c>
      <c r="F1313" s="12"/>
      <c r="G1313" s="12"/>
      <c r="H1313" s="12"/>
      <c r="I1313" s="12">
        <v>4</v>
      </c>
      <c r="J1313" s="12"/>
      <c r="K1313" s="12"/>
      <c r="L1313" s="12">
        <v>24</v>
      </c>
      <c r="M1313" s="12"/>
      <c r="N1313" s="12"/>
      <c r="O1313" s="12"/>
      <c r="P1313" s="12">
        <v>8</v>
      </c>
      <c r="Q1313" s="12"/>
      <c r="R1313" s="12"/>
      <c r="S1313" s="12"/>
      <c r="T1313" s="12"/>
      <c r="U1313" s="12"/>
      <c r="V1313" s="12"/>
      <c r="W1313" s="12"/>
      <c r="X1313" s="12"/>
      <c r="Y1313" s="12"/>
      <c r="Z1313" s="12">
        <v>36</v>
      </c>
      <c r="AA1313" s="12"/>
      <c r="AB1313" s="12"/>
      <c r="AC1313" s="12">
        <v>4</v>
      </c>
      <c r="AD1313" s="12"/>
      <c r="AE1313" s="12"/>
      <c r="AF1313" s="12"/>
      <c r="AG1313" s="12"/>
      <c r="AH1313" s="12"/>
      <c r="AI1313" s="12"/>
      <c r="AJ1313" s="12"/>
      <c r="AK1313" s="12">
        <v>827</v>
      </c>
      <c r="AL1313" s="12"/>
      <c r="AM1313" s="12"/>
      <c r="AN1313" s="12">
        <v>919</v>
      </c>
    </row>
    <row r="1314" spans="1:40" x14ac:dyDescent="0.25">
      <c r="A1314" s="8" t="s">
        <v>694</v>
      </c>
      <c r="B1314" s="12"/>
      <c r="C1314" s="12"/>
      <c r="D1314" s="12"/>
      <c r="E1314" s="12"/>
      <c r="F1314" s="12"/>
      <c r="G1314" s="12"/>
      <c r="H1314" s="12"/>
      <c r="I1314" s="12"/>
      <c r="J1314" s="12"/>
      <c r="K1314" s="12"/>
      <c r="L1314" s="12">
        <v>66</v>
      </c>
      <c r="M1314" s="12"/>
      <c r="N1314" s="12"/>
      <c r="O1314" s="12"/>
      <c r="P1314" s="12">
        <v>17</v>
      </c>
      <c r="Q1314" s="12"/>
      <c r="R1314" s="12"/>
      <c r="S1314" s="12">
        <v>12</v>
      </c>
      <c r="T1314" s="12"/>
      <c r="U1314" s="12"/>
      <c r="V1314" s="12"/>
      <c r="W1314" s="12"/>
      <c r="X1314" s="12"/>
      <c r="Y1314" s="12">
        <v>6</v>
      </c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>
        <v>817</v>
      </c>
      <c r="AL1314" s="12"/>
      <c r="AM1314" s="12"/>
      <c r="AN1314" s="12">
        <v>918</v>
      </c>
    </row>
    <row r="1315" spans="1:40" x14ac:dyDescent="0.25">
      <c r="A1315" s="8" t="s">
        <v>1969</v>
      </c>
      <c r="B1315" s="12"/>
      <c r="C1315" s="12"/>
      <c r="D1315" s="12"/>
      <c r="E1315" s="12">
        <v>12</v>
      </c>
      <c r="F1315" s="12"/>
      <c r="G1315" s="12"/>
      <c r="H1315" s="12"/>
      <c r="I1315" s="12">
        <v>12</v>
      </c>
      <c r="J1315" s="12"/>
      <c r="K1315" s="12"/>
      <c r="L1315" s="12"/>
      <c r="M1315" s="12"/>
      <c r="N1315" s="12"/>
      <c r="O1315" s="12"/>
      <c r="P1315" s="12">
        <v>96</v>
      </c>
      <c r="Q1315" s="12"/>
      <c r="R1315" s="12"/>
      <c r="S1315" s="12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>
        <v>798</v>
      </c>
      <c r="AL1315" s="12"/>
      <c r="AM1315" s="12"/>
      <c r="AN1315" s="12">
        <v>918</v>
      </c>
    </row>
    <row r="1316" spans="1:40" x14ac:dyDescent="0.25">
      <c r="A1316" s="8" t="s">
        <v>3359</v>
      </c>
      <c r="B1316" s="12">
        <v>24</v>
      </c>
      <c r="C1316" s="12"/>
      <c r="D1316" s="12"/>
      <c r="E1316" s="12">
        <v>12</v>
      </c>
      <c r="F1316" s="12"/>
      <c r="G1316" s="12"/>
      <c r="H1316" s="12"/>
      <c r="I1316" s="12"/>
      <c r="J1316" s="12"/>
      <c r="K1316" s="12"/>
      <c r="L1316" s="12"/>
      <c r="M1316" s="12"/>
      <c r="N1316" s="12">
        <v>24</v>
      </c>
      <c r="O1316" s="12">
        <v>12</v>
      </c>
      <c r="P1316" s="12"/>
      <c r="Q1316" s="12"/>
      <c r="R1316" s="12"/>
      <c r="S1316" s="12"/>
      <c r="T1316" s="12"/>
      <c r="U1316" s="12"/>
      <c r="V1316" s="12">
        <v>48</v>
      </c>
      <c r="W1316" s="12"/>
      <c r="X1316" s="12"/>
      <c r="Y1316" s="12"/>
      <c r="Z1316" s="12"/>
      <c r="AA1316" s="12"/>
      <c r="AB1316" s="12"/>
      <c r="AC1316" s="12">
        <v>48</v>
      </c>
      <c r="AD1316" s="12"/>
      <c r="AE1316" s="12"/>
      <c r="AF1316" s="12"/>
      <c r="AG1316" s="12"/>
      <c r="AH1316" s="12"/>
      <c r="AI1316" s="12"/>
      <c r="AJ1316" s="12"/>
      <c r="AK1316" s="12">
        <v>750</v>
      </c>
      <c r="AL1316" s="12"/>
      <c r="AM1316" s="12"/>
      <c r="AN1316" s="12">
        <v>918</v>
      </c>
    </row>
    <row r="1317" spans="1:40" x14ac:dyDescent="0.25">
      <c r="A1317" s="8" t="s">
        <v>811</v>
      </c>
      <c r="B1317" s="12"/>
      <c r="C1317" s="12"/>
      <c r="D1317" s="12"/>
      <c r="E1317" s="12">
        <v>12</v>
      </c>
      <c r="F1317" s="12"/>
      <c r="G1317" s="12"/>
      <c r="H1317" s="12"/>
      <c r="I1317" s="12"/>
      <c r="J1317" s="12"/>
      <c r="K1317" s="12"/>
      <c r="L1317" s="12">
        <v>2</v>
      </c>
      <c r="M1317" s="12"/>
      <c r="N1317" s="12"/>
      <c r="O1317" s="12">
        <v>24</v>
      </c>
      <c r="P1317" s="12">
        <v>60</v>
      </c>
      <c r="Q1317" s="12"/>
      <c r="R1317" s="12"/>
      <c r="S1317" s="12"/>
      <c r="T1317" s="12"/>
      <c r="U1317" s="12"/>
      <c r="V1317" s="12"/>
      <c r="W1317" s="12"/>
      <c r="X1317" s="12"/>
      <c r="Y1317" s="12"/>
      <c r="Z1317" s="12">
        <v>25</v>
      </c>
      <c r="AA1317" s="12">
        <v>96</v>
      </c>
      <c r="AB1317" s="12"/>
      <c r="AC1317" s="12"/>
      <c r="AD1317" s="12"/>
      <c r="AE1317" s="12"/>
      <c r="AF1317" s="12"/>
      <c r="AG1317" s="12">
        <v>12</v>
      </c>
      <c r="AH1317" s="12"/>
      <c r="AI1317" s="12">
        <v>12</v>
      </c>
      <c r="AJ1317" s="12"/>
      <c r="AK1317" s="12">
        <v>674</v>
      </c>
      <c r="AL1317" s="12">
        <v>1</v>
      </c>
      <c r="AM1317" s="12"/>
      <c r="AN1317" s="12">
        <v>918</v>
      </c>
    </row>
    <row r="1318" spans="1:40" x14ac:dyDescent="0.25">
      <c r="A1318" s="8" t="s">
        <v>1075</v>
      </c>
      <c r="B1318" s="12"/>
      <c r="C1318" s="12"/>
      <c r="D1318" s="12"/>
      <c r="E1318" s="12">
        <v>12</v>
      </c>
      <c r="F1318" s="12"/>
      <c r="G1318" s="12">
        <v>12</v>
      </c>
      <c r="H1318" s="12"/>
      <c r="I1318" s="12"/>
      <c r="J1318" s="12"/>
      <c r="K1318" s="12"/>
      <c r="L1318" s="12"/>
      <c r="M1318" s="12"/>
      <c r="N1318" s="12"/>
      <c r="O1318" s="12"/>
      <c r="P1318" s="12">
        <v>12</v>
      </c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>
        <v>12</v>
      </c>
      <c r="AJ1318" s="12"/>
      <c r="AK1318" s="12">
        <v>869</v>
      </c>
      <c r="AL1318" s="12"/>
      <c r="AM1318" s="12"/>
      <c r="AN1318" s="12">
        <v>917</v>
      </c>
    </row>
    <row r="1319" spans="1:40" x14ac:dyDescent="0.25">
      <c r="A1319" s="8" t="s">
        <v>470</v>
      </c>
      <c r="B1319" s="12"/>
      <c r="C1319" s="12">
        <v>12</v>
      </c>
      <c r="D1319" s="12"/>
      <c r="E1319" s="12">
        <v>11</v>
      </c>
      <c r="F1319" s="12"/>
      <c r="G1319" s="12"/>
      <c r="H1319" s="12">
        <v>12</v>
      </c>
      <c r="I1319" s="12"/>
      <c r="J1319" s="12"/>
      <c r="K1319" s="12"/>
      <c r="L1319" s="12">
        <v>12</v>
      </c>
      <c r="M1319" s="12"/>
      <c r="N1319" s="12">
        <v>12</v>
      </c>
      <c r="O1319" s="12">
        <v>60</v>
      </c>
      <c r="P1319" s="12">
        <v>48</v>
      </c>
      <c r="Q1319" s="12"/>
      <c r="R1319" s="12"/>
      <c r="S1319" s="12"/>
      <c r="T1319" s="12">
        <v>23</v>
      </c>
      <c r="U1319" s="12"/>
      <c r="V1319" s="12"/>
      <c r="W1319" s="12"/>
      <c r="X1319" s="12"/>
      <c r="Y1319" s="12"/>
      <c r="Z1319" s="12"/>
      <c r="AA1319" s="12"/>
      <c r="AB1319" s="12">
        <v>24</v>
      </c>
      <c r="AC1319" s="12">
        <v>24</v>
      </c>
      <c r="AD1319" s="12"/>
      <c r="AE1319" s="12"/>
      <c r="AF1319" s="12"/>
      <c r="AG1319" s="12">
        <v>12</v>
      </c>
      <c r="AH1319" s="12"/>
      <c r="AI1319" s="12">
        <v>12</v>
      </c>
      <c r="AJ1319" s="12"/>
      <c r="AK1319" s="12">
        <v>654</v>
      </c>
      <c r="AL1319" s="12"/>
      <c r="AM1319" s="12"/>
      <c r="AN1319" s="12">
        <v>916</v>
      </c>
    </row>
    <row r="1320" spans="1:40" x14ac:dyDescent="0.25">
      <c r="A1320" s="8" t="s">
        <v>766</v>
      </c>
      <c r="B1320" s="12">
        <v>96</v>
      </c>
      <c r="C1320" s="12"/>
      <c r="D1320" s="12"/>
      <c r="E1320" s="12"/>
      <c r="F1320" s="12"/>
      <c r="G1320" s="12"/>
      <c r="H1320" s="12"/>
      <c r="I1320" s="12"/>
      <c r="J1320" s="12"/>
      <c r="K1320" s="12"/>
      <c r="L1320" s="12">
        <v>6</v>
      </c>
      <c r="M1320" s="12"/>
      <c r="N1320" s="12"/>
      <c r="O1320" s="12"/>
      <c r="P1320" s="12">
        <v>6</v>
      </c>
      <c r="Q1320" s="12"/>
      <c r="R1320" s="12"/>
      <c r="S1320" s="12"/>
      <c r="T1320" s="12"/>
      <c r="U1320" s="12"/>
      <c r="V1320" s="12">
        <v>1</v>
      </c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>
        <v>7</v>
      </c>
      <c r="AH1320" s="12"/>
      <c r="AI1320" s="12"/>
      <c r="AJ1320" s="12"/>
      <c r="AK1320" s="12">
        <v>798</v>
      </c>
      <c r="AL1320" s="12"/>
      <c r="AM1320" s="12">
        <v>0</v>
      </c>
      <c r="AN1320" s="12">
        <v>914</v>
      </c>
    </row>
    <row r="1321" spans="1:40" x14ac:dyDescent="0.25">
      <c r="A1321" s="8" t="s">
        <v>3434</v>
      </c>
      <c r="B1321" s="12"/>
      <c r="C1321" s="12"/>
      <c r="D1321" s="12"/>
      <c r="E1321" s="12"/>
      <c r="F1321" s="12"/>
      <c r="G1321" s="12">
        <v>6</v>
      </c>
      <c r="H1321" s="12"/>
      <c r="I1321" s="12"/>
      <c r="J1321" s="12"/>
      <c r="K1321" s="12"/>
      <c r="L1321" s="12">
        <v>84</v>
      </c>
      <c r="M1321" s="12"/>
      <c r="N1321" s="12"/>
      <c r="O1321" s="12">
        <v>24</v>
      </c>
      <c r="P1321" s="12"/>
      <c r="Q1321" s="12"/>
      <c r="R1321" s="12"/>
      <c r="S1321" s="12"/>
      <c r="T1321" s="12"/>
      <c r="U1321" s="12"/>
      <c r="V1321" s="12"/>
      <c r="W1321" s="12"/>
      <c r="X1321" s="12"/>
      <c r="Y1321" s="12">
        <v>6</v>
      </c>
      <c r="Z1321" s="12"/>
      <c r="AA1321" s="12">
        <v>6</v>
      </c>
      <c r="AB1321" s="12"/>
      <c r="AC1321" s="12"/>
      <c r="AD1321" s="12"/>
      <c r="AE1321" s="12"/>
      <c r="AF1321" s="12"/>
      <c r="AG1321" s="12">
        <v>22</v>
      </c>
      <c r="AH1321" s="12"/>
      <c r="AI1321" s="12"/>
      <c r="AJ1321" s="12"/>
      <c r="AK1321" s="12">
        <v>766</v>
      </c>
      <c r="AL1321" s="12"/>
      <c r="AM1321" s="12"/>
      <c r="AN1321" s="12">
        <v>914</v>
      </c>
    </row>
    <row r="1322" spans="1:40" x14ac:dyDescent="0.25">
      <c r="A1322" s="8" t="s">
        <v>1956</v>
      </c>
      <c r="B1322" s="12"/>
      <c r="C1322" s="12"/>
      <c r="D1322" s="12"/>
      <c r="E1322" s="12"/>
      <c r="F1322" s="12"/>
      <c r="G1322" s="12"/>
      <c r="H1322" s="12"/>
      <c r="I1322" s="12"/>
      <c r="J1322" s="12"/>
      <c r="K1322" s="12"/>
      <c r="L1322" s="12">
        <v>12</v>
      </c>
      <c r="M1322" s="12"/>
      <c r="N1322" s="12"/>
      <c r="O1322" s="12">
        <v>24</v>
      </c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  <c r="AA1322" s="12">
        <v>12</v>
      </c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>
        <v>864</v>
      </c>
      <c r="AL1322" s="12"/>
      <c r="AM1322" s="12"/>
      <c r="AN1322" s="12">
        <v>912</v>
      </c>
    </row>
    <row r="1323" spans="1:40" x14ac:dyDescent="0.25">
      <c r="A1323" s="8" t="s">
        <v>1294</v>
      </c>
      <c r="B1323" s="12"/>
      <c r="C1323" s="12"/>
      <c r="D1323" s="12"/>
      <c r="E1323" s="12"/>
      <c r="F1323" s="12"/>
      <c r="G1323" s="12"/>
      <c r="H1323" s="12"/>
      <c r="I1323" s="12"/>
      <c r="J1323" s="12"/>
      <c r="K1323" s="12"/>
      <c r="L1323" s="12">
        <v>72</v>
      </c>
      <c r="M1323" s="12"/>
      <c r="N1323" s="12"/>
      <c r="O1323" s="12"/>
      <c r="P1323" s="12">
        <v>48</v>
      </c>
      <c r="Q1323" s="12"/>
      <c r="R1323" s="12"/>
      <c r="S1323" s="12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>
        <v>792</v>
      </c>
      <c r="AL1323" s="12"/>
      <c r="AM1323" s="12"/>
      <c r="AN1323" s="12">
        <v>912</v>
      </c>
    </row>
    <row r="1324" spans="1:40" x14ac:dyDescent="0.25">
      <c r="A1324" s="8" t="s">
        <v>2228</v>
      </c>
      <c r="B1324" s="12"/>
      <c r="C1324" s="12">
        <v>24</v>
      </c>
      <c r="D1324" s="12"/>
      <c r="E1324" s="12"/>
      <c r="F1324" s="12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>
        <v>48</v>
      </c>
      <c r="Q1324" s="12"/>
      <c r="R1324" s="12"/>
      <c r="S1324" s="12"/>
      <c r="T1324" s="12"/>
      <c r="U1324" s="12"/>
      <c r="V1324" s="12"/>
      <c r="W1324" s="12"/>
      <c r="X1324" s="12"/>
      <c r="Y1324" s="12"/>
      <c r="Z1324" s="12">
        <v>288</v>
      </c>
      <c r="AA1324" s="12">
        <v>24</v>
      </c>
      <c r="AB1324" s="12"/>
      <c r="AC1324" s="12">
        <v>4</v>
      </c>
      <c r="AD1324" s="12"/>
      <c r="AE1324" s="12"/>
      <c r="AF1324" s="12"/>
      <c r="AG1324" s="12"/>
      <c r="AH1324" s="12"/>
      <c r="AI1324" s="12">
        <v>10</v>
      </c>
      <c r="AJ1324" s="12"/>
      <c r="AK1324" s="12">
        <v>514</v>
      </c>
      <c r="AL1324" s="12"/>
      <c r="AM1324" s="12"/>
      <c r="AN1324" s="12">
        <v>912</v>
      </c>
    </row>
    <row r="1325" spans="1:40" x14ac:dyDescent="0.25">
      <c r="A1325" s="8" t="s">
        <v>387</v>
      </c>
      <c r="B1325" s="12"/>
      <c r="C1325" s="12"/>
      <c r="D1325" s="12"/>
      <c r="E1325" s="12"/>
      <c r="F1325" s="12"/>
      <c r="G1325" s="12">
        <v>6</v>
      </c>
      <c r="H1325" s="12"/>
      <c r="I1325" s="12"/>
      <c r="J1325" s="12"/>
      <c r="K1325" s="12"/>
      <c r="L1325" s="12">
        <v>30</v>
      </c>
      <c r="M1325" s="12"/>
      <c r="N1325" s="12"/>
      <c r="O1325" s="12">
        <v>3</v>
      </c>
      <c r="P1325" s="12"/>
      <c r="Q1325" s="12"/>
      <c r="R1325" s="12"/>
      <c r="S1325" s="12">
        <v>18</v>
      </c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>
        <v>11</v>
      </c>
      <c r="AH1325" s="12"/>
      <c r="AI1325" s="12"/>
      <c r="AJ1325" s="12"/>
      <c r="AK1325" s="12">
        <v>843</v>
      </c>
      <c r="AL1325" s="12"/>
      <c r="AM1325" s="12"/>
      <c r="AN1325" s="12">
        <v>911</v>
      </c>
    </row>
    <row r="1326" spans="1:40" x14ac:dyDescent="0.25">
      <c r="A1326" s="8" t="s">
        <v>990</v>
      </c>
      <c r="B1326" s="12"/>
      <c r="C1326" s="12"/>
      <c r="D1326" s="12"/>
      <c r="E1326" s="12">
        <v>12</v>
      </c>
      <c r="F1326" s="12"/>
      <c r="G1326" s="12"/>
      <c r="H1326" s="12"/>
      <c r="I1326" s="12"/>
      <c r="J1326" s="12"/>
      <c r="K1326" s="12"/>
      <c r="L1326" s="12"/>
      <c r="M1326" s="12"/>
      <c r="N1326" s="12"/>
      <c r="O1326" s="12">
        <v>36</v>
      </c>
      <c r="P1326" s="12">
        <v>36</v>
      </c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>
        <v>12</v>
      </c>
      <c r="AB1326" s="12"/>
      <c r="AC1326" s="12"/>
      <c r="AD1326" s="12"/>
      <c r="AE1326" s="12"/>
      <c r="AF1326" s="12"/>
      <c r="AG1326" s="12">
        <v>24</v>
      </c>
      <c r="AH1326" s="12">
        <v>288</v>
      </c>
      <c r="AI1326" s="12">
        <v>24</v>
      </c>
      <c r="AJ1326" s="12"/>
      <c r="AK1326" s="12">
        <v>479</v>
      </c>
      <c r="AL1326" s="12"/>
      <c r="AM1326" s="12">
        <v>0</v>
      </c>
      <c r="AN1326" s="12">
        <v>911</v>
      </c>
    </row>
    <row r="1327" spans="1:40" x14ac:dyDescent="0.25">
      <c r="A1327" s="8" t="s">
        <v>1340</v>
      </c>
      <c r="B1327" s="12"/>
      <c r="C1327" s="12">
        <v>48</v>
      </c>
      <c r="D1327" s="12"/>
      <c r="E1327" s="12"/>
      <c r="F1327" s="12"/>
      <c r="G1327" s="12"/>
      <c r="H1327" s="12"/>
      <c r="I1327" s="12"/>
      <c r="J1327" s="12"/>
      <c r="K1327" s="12"/>
      <c r="L1327" s="12">
        <v>24</v>
      </c>
      <c r="M1327" s="12"/>
      <c r="N1327" s="12"/>
      <c r="O1327" s="12"/>
      <c r="P1327" s="12">
        <v>96</v>
      </c>
      <c r="Q1327" s="12"/>
      <c r="R1327" s="12">
        <v>24</v>
      </c>
      <c r="S1327" s="12"/>
      <c r="T1327" s="12"/>
      <c r="U1327" s="12"/>
      <c r="V1327" s="12">
        <v>24</v>
      </c>
      <c r="W1327" s="12"/>
      <c r="X1327" s="12"/>
      <c r="Y1327" s="12"/>
      <c r="Z1327" s="12">
        <v>24</v>
      </c>
      <c r="AA1327" s="12">
        <v>72</v>
      </c>
      <c r="AB1327" s="12"/>
      <c r="AC1327" s="12"/>
      <c r="AD1327" s="12"/>
      <c r="AE1327" s="12"/>
      <c r="AF1327" s="12"/>
      <c r="AG1327" s="12"/>
      <c r="AH1327" s="12">
        <v>24</v>
      </c>
      <c r="AI1327" s="12"/>
      <c r="AJ1327" s="12"/>
      <c r="AK1327" s="12">
        <v>572</v>
      </c>
      <c r="AL1327" s="12"/>
      <c r="AM1327" s="12"/>
      <c r="AN1327" s="12">
        <v>908</v>
      </c>
    </row>
    <row r="1328" spans="1:40" x14ac:dyDescent="0.25">
      <c r="A1328" s="8" t="s">
        <v>2839</v>
      </c>
      <c r="B1328" s="12"/>
      <c r="C1328" s="12"/>
      <c r="D1328" s="12"/>
      <c r="E1328" s="12"/>
      <c r="F1328" s="12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>
        <v>24</v>
      </c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>
        <v>883</v>
      </c>
      <c r="AL1328" s="12"/>
      <c r="AM1328" s="12"/>
      <c r="AN1328" s="12">
        <v>907</v>
      </c>
    </row>
    <row r="1329" spans="1:40" x14ac:dyDescent="0.25">
      <c r="A1329" s="8" t="s">
        <v>2921</v>
      </c>
      <c r="B1329" s="12"/>
      <c r="C1329" s="12"/>
      <c r="D1329" s="12">
        <v>12</v>
      </c>
      <c r="E1329" s="12">
        <v>12</v>
      </c>
      <c r="F1329" s="12"/>
      <c r="G1329" s="12"/>
      <c r="H1329" s="12"/>
      <c r="I1329" s="12"/>
      <c r="J1329" s="12"/>
      <c r="K1329" s="12"/>
      <c r="L1329" s="12">
        <v>16</v>
      </c>
      <c r="M1329" s="12"/>
      <c r="N1329" s="12"/>
      <c r="O1329" s="12">
        <v>24</v>
      </c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>
        <v>2</v>
      </c>
      <c r="AH1329" s="12"/>
      <c r="AI1329" s="12">
        <v>48</v>
      </c>
      <c r="AJ1329" s="12"/>
      <c r="AK1329" s="12">
        <v>791</v>
      </c>
      <c r="AL1329" s="12"/>
      <c r="AM1329" s="12"/>
      <c r="AN1329" s="12">
        <v>905</v>
      </c>
    </row>
    <row r="1330" spans="1:40" x14ac:dyDescent="0.25">
      <c r="A1330" s="8" t="s">
        <v>3526</v>
      </c>
      <c r="B1330" s="12"/>
      <c r="C1330" s="12"/>
      <c r="D1330" s="12"/>
      <c r="E1330" s="12"/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>
        <v>11</v>
      </c>
      <c r="Q1330" s="12"/>
      <c r="R1330" s="12"/>
      <c r="S1330" s="12"/>
      <c r="T1330" s="12"/>
      <c r="U1330" s="12"/>
      <c r="V1330" s="12">
        <v>1</v>
      </c>
      <c r="W1330" s="12"/>
      <c r="X1330" s="12"/>
      <c r="Y1330" s="12"/>
      <c r="Z1330" s="12">
        <v>96</v>
      </c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>
        <v>797</v>
      </c>
      <c r="AL1330" s="12"/>
      <c r="AM1330" s="12"/>
      <c r="AN1330" s="12">
        <v>905</v>
      </c>
    </row>
    <row r="1331" spans="1:40" x14ac:dyDescent="0.25">
      <c r="A1331" s="8" t="s">
        <v>1380</v>
      </c>
      <c r="B1331" s="12">
        <v>12</v>
      </c>
      <c r="C1331" s="12"/>
      <c r="D1331" s="12"/>
      <c r="E1331" s="12"/>
      <c r="F1331" s="12"/>
      <c r="G1331" s="12"/>
      <c r="H1331" s="12"/>
      <c r="I1331" s="12">
        <v>24</v>
      </c>
      <c r="J1331" s="12"/>
      <c r="K1331" s="12"/>
      <c r="L1331" s="12">
        <v>36</v>
      </c>
      <c r="M1331" s="12"/>
      <c r="N1331" s="12"/>
      <c r="O1331" s="12">
        <v>79</v>
      </c>
      <c r="P1331" s="12">
        <v>36</v>
      </c>
      <c r="Q1331" s="12"/>
      <c r="R1331" s="12"/>
      <c r="S1331" s="12"/>
      <c r="T1331" s="12"/>
      <c r="U1331" s="12"/>
      <c r="V1331" s="12"/>
      <c r="W1331" s="12"/>
      <c r="X1331" s="12"/>
      <c r="Y1331" s="12"/>
      <c r="Z1331" s="12">
        <v>96</v>
      </c>
      <c r="AA1331" s="12">
        <v>12</v>
      </c>
      <c r="AB1331" s="12"/>
      <c r="AC1331" s="12">
        <v>12</v>
      </c>
      <c r="AD1331" s="12"/>
      <c r="AE1331" s="12"/>
      <c r="AF1331" s="12"/>
      <c r="AG1331" s="12"/>
      <c r="AH1331" s="12"/>
      <c r="AI1331" s="12">
        <v>12</v>
      </c>
      <c r="AJ1331" s="12"/>
      <c r="AK1331" s="12">
        <v>585</v>
      </c>
      <c r="AL1331" s="12"/>
      <c r="AM1331" s="12"/>
      <c r="AN1331" s="12">
        <v>904</v>
      </c>
    </row>
    <row r="1332" spans="1:40" x14ac:dyDescent="0.25">
      <c r="A1332" s="8" t="s">
        <v>719</v>
      </c>
      <c r="B1332" s="12"/>
      <c r="C1332" s="12"/>
      <c r="D1332" s="12"/>
      <c r="E1332" s="12">
        <v>12</v>
      </c>
      <c r="F1332" s="12"/>
      <c r="G1332" s="12"/>
      <c r="H1332" s="12"/>
      <c r="I1332" s="12">
        <v>30</v>
      </c>
      <c r="J1332" s="12"/>
      <c r="K1332" s="12"/>
      <c r="L1332" s="12"/>
      <c r="M1332" s="12"/>
      <c r="N1332" s="12"/>
      <c r="O1332" s="12">
        <v>2</v>
      </c>
      <c r="P1332" s="12"/>
      <c r="Q1332" s="12">
        <v>6</v>
      </c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>
        <v>6</v>
      </c>
      <c r="AD1332" s="12"/>
      <c r="AE1332" s="12"/>
      <c r="AF1332" s="12"/>
      <c r="AG1332" s="12"/>
      <c r="AH1332" s="12"/>
      <c r="AI1332" s="12"/>
      <c r="AJ1332" s="12"/>
      <c r="AK1332" s="12">
        <v>848</v>
      </c>
      <c r="AL1332" s="12"/>
      <c r="AM1332" s="12"/>
      <c r="AN1332" s="12">
        <v>904</v>
      </c>
    </row>
    <row r="1333" spans="1:40" x14ac:dyDescent="0.25">
      <c r="A1333" s="8" t="s">
        <v>2102</v>
      </c>
      <c r="B1333" s="12"/>
      <c r="C1333" s="12"/>
      <c r="D1333" s="12"/>
      <c r="E1333" s="12"/>
      <c r="F1333" s="12"/>
      <c r="G1333" s="12"/>
      <c r="H1333" s="12">
        <v>10</v>
      </c>
      <c r="I1333" s="12"/>
      <c r="J1333" s="12"/>
      <c r="K1333" s="12"/>
      <c r="L1333" s="12">
        <v>20</v>
      </c>
      <c r="M1333" s="12"/>
      <c r="N1333" s="12"/>
      <c r="O1333" s="12">
        <v>110</v>
      </c>
      <c r="P1333" s="12">
        <v>10</v>
      </c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>
        <v>752</v>
      </c>
      <c r="AL1333" s="12"/>
      <c r="AM1333" s="12"/>
      <c r="AN1333" s="12">
        <v>902</v>
      </c>
    </row>
    <row r="1334" spans="1:40" x14ac:dyDescent="0.25">
      <c r="A1334" s="8" t="s">
        <v>3282</v>
      </c>
      <c r="B1334" s="12"/>
      <c r="C1334" s="12"/>
      <c r="D1334" s="12"/>
      <c r="E1334" s="12"/>
      <c r="F1334" s="12"/>
      <c r="G1334" s="12"/>
      <c r="H1334" s="12"/>
      <c r="I1334" s="12"/>
      <c r="J1334" s="12"/>
      <c r="K1334" s="12"/>
      <c r="L1334" s="12">
        <v>18</v>
      </c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>
        <v>884</v>
      </c>
      <c r="AL1334" s="12"/>
      <c r="AM1334" s="12"/>
      <c r="AN1334" s="12">
        <v>902</v>
      </c>
    </row>
    <row r="1335" spans="1:40" x14ac:dyDescent="0.25">
      <c r="A1335" s="8" t="s">
        <v>684</v>
      </c>
      <c r="B1335" s="12"/>
      <c r="C1335" s="12"/>
      <c r="D1335" s="12"/>
      <c r="E1335" s="12"/>
      <c r="F1335" s="12"/>
      <c r="G1335" s="12"/>
      <c r="H1335" s="12"/>
      <c r="I1335" s="12">
        <v>12</v>
      </c>
      <c r="J1335" s="12"/>
      <c r="K1335" s="12"/>
      <c r="L1335" s="12">
        <v>24</v>
      </c>
      <c r="M1335" s="12"/>
      <c r="N1335" s="12">
        <v>6</v>
      </c>
      <c r="O1335" s="12">
        <v>6</v>
      </c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>
        <v>853</v>
      </c>
      <c r="AL1335" s="12"/>
      <c r="AM1335" s="12"/>
      <c r="AN1335" s="12">
        <v>901</v>
      </c>
    </row>
    <row r="1336" spans="1:40" x14ac:dyDescent="0.25">
      <c r="A1336" s="8" t="s">
        <v>903</v>
      </c>
      <c r="B1336" s="12">
        <v>2</v>
      </c>
      <c r="C1336" s="12"/>
      <c r="D1336" s="12"/>
      <c r="E1336" s="12"/>
      <c r="F1336" s="12"/>
      <c r="G1336" s="12"/>
      <c r="H1336" s="12"/>
      <c r="I1336" s="12"/>
      <c r="J1336" s="12"/>
      <c r="K1336" s="12"/>
      <c r="L1336" s="12">
        <v>13</v>
      </c>
      <c r="M1336" s="12"/>
      <c r="N1336" s="12"/>
      <c r="O1336" s="12">
        <v>16</v>
      </c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>
        <v>2</v>
      </c>
      <c r="AB1336" s="12"/>
      <c r="AC1336" s="12"/>
      <c r="AD1336" s="12"/>
      <c r="AE1336" s="12"/>
      <c r="AF1336" s="12"/>
      <c r="AG1336" s="12">
        <v>2</v>
      </c>
      <c r="AH1336" s="12"/>
      <c r="AI1336" s="12"/>
      <c r="AJ1336" s="12"/>
      <c r="AK1336" s="12">
        <v>865</v>
      </c>
      <c r="AL1336" s="12"/>
      <c r="AM1336" s="12"/>
      <c r="AN1336" s="12">
        <v>900</v>
      </c>
    </row>
    <row r="1337" spans="1:40" x14ac:dyDescent="0.25">
      <c r="A1337" s="8" t="s">
        <v>295</v>
      </c>
      <c r="B1337" s="12"/>
      <c r="C1337" s="12">
        <v>6</v>
      </c>
      <c r="D1337" s="12"/>
      <c r="E1337" s="12"/>
      <c r="F1337" s="12"/>
      <c r="G1337" s="12"/>
      <c r="H1337" s="12"/>
      <c r="I1337" s="12"/>
      <c r="J1337" s="12"/>
      <c r="K1337" s="12"/>
      <c r="L1337" s="12">
        <v>6</v>
      </c>
      <c r="M1337" s="12"/>
      <c r="N1337" s="12"/>
      <c r="O1337" s="12">
        <v>24</v>
      </c>
      <c r="P1337" s="12"/>
      <c r="Q1337" s="12"/>
      <c r="R1337" s="12"/>
      <c r="S1337" s="12"/>
      <c r="T1337" s="12"/>
      <c r="U1337" s="12">
        <v>6</v>
      </c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>
        <v>6</v>
      </c>
      <c r="AJ1337" s="12"/>
      <c r="AK1337" s="12">
        <v>850</v>
      </c>
      <c r="AL1337" s="12"/>
      <c r="AM1337" s="12"/>
      <c r="AN1337" s="12">
        <v>898</v>
      </c>
    </row>
    <row r="1338" spans="1:40" x14ac:dyDescent="0.25">
      <c r="A1338" s="8" t="s">
        <v>1348</v>
      </c>
      <c r="B1338" s="12"/>
      <c r="C1338" s="12"/>
      <c r="D1338" s="12"/>
      <c r="E1338" s="12"/>
      <c r="F1338" s="12"/>
      <c r="G1338" s="12"/>
      <c r="H1338" s="12"/>
      <c r="I1338" s="12"/>
      <c r="J1338" s="12"/>
      <c r="K1338" s="12">
        <v>24</v>
      </c>
      <c r="L1338" s="12">
        <v>24</v>
      </c>
      <c r="M1338" s="12"/>
      <c r="N1338" s="12"/>
      <c r="O1338" s="12"/>
      <c r="P1338" s="12">
        <v>12</v>
      </c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>
        <v>6</v>
      </c>
      <c r="AJ1338" s="12"/>
      <c r="AK1338" s="12">
        <v>831</v>
      </c>
      <c r="AL1338" s="12"/>
      <c r="AM1338" s="12"/>
      <c r="AN1338" s="12">
        <v>897</v>
      </c>
    </row>
    <row r="1339" spans="1:40" x14ac:dyDescent="0.25">
      <c r="A1339" s="8" t="s">
        <v>1656</v>
      </c>
      <c r="B1339" s="12">
        <v>48</v>
      </c>
      <c r="C1339" s="12"/>
      <c r="D1339" s="12"/>
      <c r="E1339" s="12">
        <v>2</v>
      </c>
      <c r="F1339" s="12"/>
      <c r="G1339" s="12"/>
      <c r="H1339" s="12"/>
      <c r="I1339" s="12">
        <v>2</v>
      </c>
      <c r="J1339" s="12"/>
      <c r="K1339" s="12"/>
      <c r="L1339" s="12">
        <v>177</v>
      </c>
      <c r="M1339" s="12">
        <v>4</v>
      </c>
      <c r="N1339" s="12"/>
      <c r="O1339" s="12">
        <v>9</v>
      </c>
      <c r="P1339" s="12">
        <v>6</v>
      </c>
      <c r="Q1339" s="12">
        <v>12</v>
      </c>
      <c r="R1339" s="12"/>
      <c r="S1339" s="12"/>
      <c r="T1339" s="12"/>
      <c r="U1339" s="12">
        <v>12</v>
      </c>
      <c r="V1339" s="12"/>
      <c r="W1339" s="12"/>
      <c r="X1339" s="12"/>
      <c r="Y1339" s="12"/>
      <c r="Z1339" s="12"/>
      <c r="AA1339" s="12"/>
      <c r="AB1339" s="12"/>
      <c r="AC1339" s="12">
        <v>1</v>
      </c>
      <c r="AD1339" s="12"/>
      <c r="AE1339" s="12"/>
      <c r="AF1339" s="12"/>
      <c r="AG1339" s="12">
        <v>7</v>
      </c>
      <c r="AH1339" s="12"/>
      <c r="AI1339" s="12">
        <v>4</v>
      </c>
      <c r="AJ1339" s="12"/>
      <c r="AK1339" s="12">
        <v>609</v>
      </c>
      <c r="AL1339" s="12">
        <v>3</v>
      </c>
      <c r="AM1339" s="12"/>
      <c r="AN1339" s="12">
        <v>896</v>
      </c>
    </row>
    <row r="1340" spans="1:40" x14ac:dyDescent="0.25">
      <c r="A1340" s="8" t="s">
        <v>2063</v>
      </c>
      <c r="B1340" s="12"/>
      <c r="C1340" s="12"/>
      <c r="D1340" s="12"/>
      <c r="E1340" s="12"/>
      <c r="F1340" s="12"/>
      <c r="G1340" s="12"/>
      <c r="H1340" s="12"/>
      <c r="I1340" s="12">
        <v>24</v>
      </c>
      <c r="J1340" s="12"/>
      <c r="K1340" s="12"/>
      <c r="L1340" s="12"/>
      <c r="M1340" s="12"/>
      <c r="N1340" s="12"/>
      <c r="O1340" s="12"/>
      <c r="P1340" s="12">
        <v>24</v>
      </c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>
        <v>848</v>
      </c>
      <c r="AL1340" s="12"/>
      <c r="AM1340" s="12"/>
      <c r="AN1340" s="12">
        <v>896</v>
      </c>
    </row>
    <row r="1341" spans="1:40" x14ac:dyDescent="0.25">
      <c r="A1341" s="8" t="s">
        <v>398</v>
      </c>
      <c r="B1341" s="12"/>
      <c r="C1341" s="12"/>
      <c r="D1341" s="12">
        <v>6</v>
      </c>
      <c r="E1341" s="12"/>
      <c r="F1341" s="12"/>
      <c r="G1341" s="12"/>
      <c r="H1341" s="12"/>
      <c r="I1341" s="12"/>
      <c r="J1341" s="12"/>
      <c r="K1341" s="12"/>
      <c r="L1341" s="12">
        <v>36</v>
      </c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>
        <v>0</v>
      </c>
      <c r="AH1341" s="12"/>
      <c r="AI1341" s="12"/>
      <c r="AJ1341" s="12"/>
      <c r="AK1341" s="12">
        <v>850</v>
      </c>
      <c r="AL1341" s="12"/>
      <c r="AM1341" s="12"/>
      <c r="AN1341" s="12">
        <v>892</v>
      </c>
    </row>
    <row r="1342" spans="1:40" x14ac:dyDescent="0.25">
      <c r="A1342" s="8" t="s">
        <v>3072</v>
      </c>
      <c r="B1342" s="12"/>
      <c r="C1342" s="12"/>
      <c r="D1342" s="12"/>
      <c r="E1342" s="12"/>
      <c r="F1342" s="12"/>
      <c r="G1342" s="12"/>
      <c r="H1342" s="12"/>
      <c r="I1342" s="12"/>
      <c r="J1342" s="12"/>
      <c r="K1342" s="12">
        <v>12</v>
      </c>
      <c r="L1342" s="12">
        <v>12</v>
      </c>
      <c r="M1342" s="12"/>
      <c r="N1342" s="12"/>
      <c r="O1342" s="12"/>
      <c r="P1342" s="12">
        <v>12</v>
      </c>
      <c r="Q1342" s="12">
        <v>48</v>
      </c>
      <c r="R1342" s="12"/>
      <c r="S1342" s="1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>
        <v>18</v>
      </c>
      <c r="AJ1342" s="12"/>
      <c r="AK1342" s="12">
        <v>790</v>
      </c>
      <c r="AL1342" s="12"/>
      <c r="AM1342" s="12"/>
      <c r="AN1342" s="12">
        <v>892</v>
      </c>
    </row>
    <row r="1343" spans="1:40" x14ac:dyDescent="0.25">
      <c r="A1343" s="8" t="s">
        <v>697</v>
      </c>
      <c r="B1343" s="12"/>
      <c r="C1343" s="12"/>
      <c r="D1343" s="12"/>
      <c r="E1343" s="12">
        <v>1</v>
      </c>
      <c r="F1343" s="12"/>
      <c r="G1343" s="12"/>
      <c r="H1343" s="12">
        <v>1</v>
      </c>
      <c r="I1343" s="12">
        <v>4</v>
      </c>
      <c r="J1343" s="12"/>
      <c r="K1343" s="12"/>
      <c r="L1343" s="12">
        <v>31</v>
      </c>
      <c r="M1343" s="12"/>
      <c r="N1343" s="12"/>
      <c r="O1343" s="12">
        <v>2</v>
      </c>
      <c r="P1343" s="12">
        <v>1</v>
      </c>
      <c r="Q1343" s="12"/>
      <c r="R1343" s="12"/>
      <c r="S1343" s="12"/>
      <c r="T1343" s="12"/>
      <c r="U1343" s="12">
        <v>3</v>
      </c>
      <c r="V1343" s="12"/>
      <c r="W1343" s="12"/>
      <c r="X1343" s="12"/>
      <c r="Y1343" s="12"/>
      <c r="Z1343" s="12">
        <v>13</v>
      </c>
      <c r="AA1343" s="12"/>
      <c r="AB1343" s="12"/>
      <c r="AC1343" s="12"/>
      <c r="AD1343" s="12"/>
      <c r="AE1343" s="12"/>
      <c r="AF1343" s="12"/>
      <c r="AG1343" s="12">
        <v>2</v>
      </c>
      <c r="AH1343" s="12">
        <v>1</v>
      </c>
      <c r="AI1343" s="12">
        <v>1</v>
      </c>
      <c r="AJ1343" s="12"/>
      <c r="AK1343" s="12">
        <v>830</v>
      </c>
      <c r="AL1343" s="12"/>
      <c r="AM1343" s="12"/>
      <c r="AN1343" s="12">
        <v>890</v>
      </c>
    </row>
    <row r="1344" spans="1:40" x14ac:dyDescent="0.25">
      <c r="A1344" s="8" t="s">
        <v>1960</v>
      </c>
      <c r="B1344" s="12"/>
      <c r="C1344" s="12"/>
      <c r="D1344" s="12"/>
      <c r="E1344" s="12"/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>
        <v>6</v>
      </c>
      <c r="AH1344" s="12"/>
      <c r="AI1344" s="12"/>
      <c r="AJ1344" s="12"/>
      <c r="AK1344" s="12">
        <v>884</v>
      </c>
      <c r="AL1344" s="12"/>
      <c r="AM1344" s="12"/>
      <c r="AN1344" s="12">
        <v>890</v>
      </c>
    </row>
    <row r="1345" spans="1:40" x14ac:dyDescent="0.25">
      <c r="A1345" s="8" t="s">
        <v>868</v>
      </c>
      <c r="B1345" s="12">
        <v>96</v>
      </c>
      <c r="C1345" s="12"/>
      <c r="D1345" s="12"/>
      <c r="E1345" s="12"/>
      <c r="F1345" s="12"/>
      <c r="G1345" s="12"/>
      <c r="H1345" s="12"/>
      <c r="I1345" s="12"/>
      <c r="J1345" s="12"/>
      <c r="K1345" s="12"/>
      <c r="L1345" s="12">
        <v>6</v>
      </c>
      <c r="M1345" s="12"/>
      <c r="N1345" s="12"/>
      <c r="O1345" s="12"/>
      <c r="P1345" s="12">
        <v>24</v>
      </c>
      <c r="Q1345" s="12"/>
      <c r="R1345" s="12"/>
      <c r="S1345" s="12"/>
      <c r="T1345" s="12"/>
      <c r="U1345" s="12"/>
      <c r="V1345" s="12"/>
      <c r="W1345" s="12"/>
      <c r="X1345" s="12"/>
      <c r="Y1345" s="12"/>
      <c r="Z1345" s="12"/>
      <c r="AA1345" s="12">
        <v>24</v>
      </c>
      <c r="AB1345" s="12"/>
      <c r="AC1345" s="12"/>
      <c r="AD1345" s="12"/>
      <c r="AE1345" s="12"/>
      <c r="AF1345" s="12">
        <v>24</v>
      </c>
      <c r="AG1345" s="12"/>
      <c r="AH1345" s="12"/>
      <c r="AI1345" s="12"/>
      <c r="AJ1345" s="12"/>
      <c r="AK1345" s="12">
        <v>715</v>
      </c>
      <c r="AL1345" s="12"/>
      <c r="AM1345" s="12"/>
      <c r="AN1345" s="12">
        <v>889</v>
      </c>
    </row>
    <row r="1346" spans="1:40" x14ac:dyDescent="0.25">
      <c r="A1346" s="8" t="s">
        <v>1748</v>
      </c>
      <c r="B1346" s="12"/>
      <c r="C1346" s="12"/>
      <c r="D1346" s="12"/>
      <c r="E1346" s="12"/>
      <c r="F1346" s="12"/>
      <c r="G1346" s="12"/>
      <c r="H1346" s="12"/>
      <c r="I1346" s="12"/>
      <c r="J1346" s="12"/>
      <c r="K1346" s="12"/>
      <c r="L1346" s="12">
        <v>12</v>
      </c>
      <c r="M1346" s="12"/>
      <c r="N1346" s="12">
        <v>72</v>
      </c>
      <c r="O1346" s="12"/>
      <c r="P1346" s="12">
        <v>48</v>
      </c>
      <c r="Q1346" s="12"/>
      <c r="R1346" s="12"/>
      <c r="S1346" s="12"/>
      <c r="T1346" s="12"/>
      <c r="U1346" s="12"/>
      <c r="V1346" s="12"/>
      <c r="W1346" s="12"/>
      <c r="X1346" s="12"/>
      <c r="Y1346" s="12"/>
      <c r="Z1346" s="12">
        <v>96</v>
      </c>
      <c r="AA1346" s="12"/>
      <c r="AB1346" s="12"/>
      <c r="AC1346" s="12"/>
      <c r="AD1346" s="12"/>
      <c r="AE1346" s="12"/>
      <c r="AF1346" s="12"/>
      <c r="AG1346" s="12">
        <v>51</v>
      </c>
      <c r="AH1346" s="12">
        <v>192</v>
      </c>
      <c r="AI1346" s="12"/>
      <c r="AJ1346" s="12"/>
      <c r="AK1346" s="12">
        <v>401</v>
      </c>
      <c r="AL1346" s="12">
        <v>12</v>
      </c>
      <c r="AM1346" s="12"/>
      <c r="AN1346" s="12">
        <v>884</v>
      </c>
    </row>
    <row r="1347" spans="1:40" x14ac:dyDescent="0.25">
      <c r="A1347" s="8" t="s">
        <v>3596</v>
      </c>
      <c r="B1347" s="12"/>
      <c r="C1347" s="12"/>
      <c r="D1347" s="12"/>
      <c r="E1347" s="12"/>
      <c r="F1347" s="12"/>
      <c r="G1347" s="12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>
        <v>881</v>
      </c>
      <c r="AL1347" s="12"/>
      <c r="AM1347" s="12"/>
      <c r="AN1347" s="12">
        <v>881</v>
      </c>
    </row>
    <row r="1348" spans="1:40" x14ac:dyDescent="0.25">
      <c r="A1348" s="8" t="s">
        <v>286</v>
      </c>
      <c r="B1348" s="12">
        <v>6</v>
      </c>
      <c r="C1348" s="12"/>
      <c r="D1348" s="12"/>
      <c r="E1348" s="12"/>
      <c r="F1348" s="12"/>
      <c r="G1348" s="12"/>
      <c r="H1348" s="12">
        <v>6</v>
      </c>
      <c r="I1348" s="12"/>
      <c r="J1348" s="12"/>
      <c r="K1348" s="12"/>
      <c r="L1348" s="12">
        <v>100</v>
      </c>
      <c r="M1348" s="12"/>
      <c r="N1348" s="12"/>
      <c r="O1348" s="12"/>
      <c r="P1348" s="12">
        <v>8</v>
      </c>
      <c r="Q1348" s="12">
        <v>20</v>
      </c>
      <c r="R1348" s="12"/>
      <c r="S1348" s="12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>
        <v>4</v>
      </c>
      <c r="AD1348" s="12"/>
      <c r="AE1348" s="12"/>
      <c r="AF1348" s="12"/>
      <c r="AG1348" s="12">
        <v>1</v>
      </c>
      <c r="AH1348" s="12"/>
      <c r="AI1348" s="12">
        <v>4</v>
      </c>
      <c r="AJ1348" s="12"/>
      <c r="AK1348" s="12">
        <v>732</v>
      </c>
      <c r="AL1348" s="12"/>
      <c r="AM1348" s="12"/>
      <c r="AN1348" s="12">
        <v>881</v>
      </c>
    </row>
    <row r="1349" spans="1:40" x14ac:dyDescent="0.25">
      <c r="A1349" s="8" t="s">
        <v>2023</v>
      </c>
      <c r="B1349" s="12"/>
      <c r="C1349" s="12"/>
      <c r="D1349" s="12"/>
      <c r="E1349" s="12"/>
      <c r="F1349" s="12"/>
      <c r="G1349" s="12"/>
      <c r="H1349" s="12"/>
      <c r="I1349" s="12"/>
      <c r="J1349" s="12"/>
      <c r="K1349" s="12"/>
      <c r="L1349" s="12">
        <v>6</v>
      </c>
      <c r="M1349" s="12"/>
      <c r="N1349" s="12"/>
      <c r="O1349" s="12">
        <v>18</v>
      </c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>
        <v>856</v>
      </c>
      <c r="AL1349" s="12"/>
      <c r="AM1349" s="12"/>
      <c r="AN1349" s="12">
        <v>880</v>
      </c>
    </row>
    <row r="1350" spans="1:40" x14ac:dyDescent="0.25">
      <c r="A1350" s="8" t="s">
        <v>486</v>
      </c>
      <c r="B1350" s="12"/>
      <c r="C1350" s="12"/>
      <c r="D1350" s="12"/>
      <c r="E1350" s="12"/>
      <c r="F1350" s="12"/>
      <c r="G1350" s="12"/>
      <c r="H1350" s="12"/>
      <c r="I1350" s="12">
        <v>25</v>
      </c>
      <c r="J1350" s="12"/>
      <c r="K1350" s="12"/>
      <c r="L1350" s="12"/>
      <c r="M1350" s="12"/>
      <c r="N1350" s="12"/>
      <c r="O1350" s="12"/>
      <c r="P1350" s="12">
        <v>12</v>
      </c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>
        <v>842</v>
      </c>
      <c r="AL1350" s="12"/>
      <c r="AM1350" s="12"/>
      <c r="AN1350" s="12">
        <v>879</v>
      </c>
    </row>
    <row r="1351" spans="1:40" x14ac:dyDescent="0.25">
      <c r="A1351" s="8" t="s">
        <v>8273</v>
      </c>
      <c r="B1351" s="12"/>
      <c r="C1351" s="12"/>
      <c r="D1351" s="12"/>
      <c r="E1351" s="12">
        <v>12</v>
      </c>
      <c r="F1351" s="12"/>
      <c r="G1351" s="12"/>
      <c r="H1351" s="12"/>
      <c r="I1351" s="12"/>
      <c r="J1351" s="12"/>
      <c r="K1351" s="12"/>
      <c r="L1351" s="12">
        <v>48</v>
      </c>
      <c r="M1351" s="12"/>
      <c r="N1351" s="12"/>
      <c r="O1351" s="12">
        <v>36</v>
      </c>
      <c r="P1351" s="12">
        <v>24</v>
      </c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>
        <v>12</v>
      </c>
      <c r="AJ1351" s="12"/>
      <c r="AK1351" s="12">
        <v>747</v>
      </c>
      <c r="AL1351" s="12"/>
      <c r="AM1351" s="12"/>
      <c r="AN1351" s="12">
        <v>879</v>
      </c>
    </row>
    <row r="1352" spans="1:40" x14ac:dyDescent="0.25">
      <c r="A1352" s="8" t="s">
        <v>2618</v>
      </c>
      <c r="B1352" s="12"/>
      <c r="C1352" s="12"/>
      <c r="D1352" s="12"/>
      <c r="E1352" s="12"/>
      <c r="F1352" s="12"/>
      <c r="G1352" s="12"/>
      <c r="H1352" s="12"/>
      <c r="I1352" s="12"/>
      <c r="J1352" s="12"/>
      <c r="K1352" s="12"/>
      <c r="L1352" s="12">
        <v>12</v>
      </c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  <c r="AA1352" s="12"/>
      <c r="AB1352" s="12">
        <v>36</v>
      </c>
      <c r="AC1352" s="12"/>
      <c r="AD1352" s="12"/>
      <c r="AE1352" s="12"/>
      <c r="AF1352" s="12"/>
      <c r="AG1352" s="12"/>
      <c r="AH1352" s="12"/>
      <c r="AI1352" s="12"/>
      <c r="AJ1352" s="12"/>
      <c r="AK1352" s="12">
        <v>829</v>
      </c>
      <c r="AL1352" s="12"/>
      <c r="AM1352" s="12"/>
      <c r="AN1352" s="12">
        <v>877</v>
      </c>
    </row>
    <row r="1353" spans="1:40" x14ac:dyDescent="0.25">
      <c r="A1353" s="8" t="s">
        <v>1825</v>
      </c>
      <c r="B1353" s="12">
        <v>18</v>
      </c>
      <c r="C1353" s="12"/>
      <c r="D1353" s="12"/>
      <c r="E1353" s="12"/>
      <c r="F1353" s="12"/>
      <c r="G1353" s="12"/>
      <c r="H1353" s="12"/>
      <c r="I1353" s="12"/>
      <c r="J1353" s="12"/>
      <c r="K1353" s="12"/>
      <c r="L1353" s="12">
        <v>24</v>
      </c>
      <c r="M1353" s="12"/>
      <c r="N1353" s="12">
        <v>12</v>
      </c>
      <c r="O1353" s="12">
        <v>36</v>
      </c>
      <c r="P1353" s="12">
        <v>96</v>
      </c>
      <c r="Q1353" s="12"/>
      <c r="R1353" s="12"/>
      <c r="S1353" s="12"/>
      <c r="T1353" s="12"/>
      <c r="U1353" s="12"/>
      <c r="V1353" s="12"/>
      <c r="W1353" s="12"/>
      <c r="X1353" s="12"/>
      <c r="Y1353" s="12"/>
      <c r="Z1353" s="12">
        <v>240</v>
      </c>
      <c r="AA1353" s="12">
        <v>6</v>
      </c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>
        <v>445</v>
      </c>
      <c r="AL1353" s="12"/>
      <c r="AM1353" s="12"/>
      <c r="AN1353" s="12">
        <v>877</v>
      </c>
    </row>
    <row r="1354" spans="1:40" x14ac:dyDescent="0.25">
      <c r="A1354" s="8" t="s">
        <v>958</v>
      </c>
      <c r="B1354" s="12"/>
      <c r="C1354" s="12"/>
      <c r="D1354" s="12"/>
      <c r="E1354" s="12"/>
      <c r="F1354" s="12"/>
      <c r="G1354" s="12"/>
      <c r="H1354" s="12"/>
      <c r="I1354" s="12">
        <v>3</v>
      </c>
      <c r="J1354" s="12"/>
      <c r="K1354" s="12"/>
      <c r="L1354" s="12"/>
      <c r="M1354" s="12"/>
      <c r="N1354" s="12"/>
      <c r="O1354" s="12"/>
      <c r="P1354" s="12">
        <v>3</v>
      </c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>
        <v>3</v>
      </c>
      <c r="AD1354" s="12"/>
      <c r="AE1354" s="12"/>
      <c r="AF1354" s="12"/>
      <c r="AG1354" s="12">
        <v>6</v>
      </c>
      <c r="AH1354" s="12"/>
      <c r="AI1354" s="12">
        <v>4</v>
      </c>
      <c r="AJ1354" s="12"/>
      <c r="AK1354" s="12">
        <v>855</v>
      </c>
      <c r="AL1354" s="12"/>
      <c r="AM1354" s="12"/>
      <c r="AN1354" s="12">
        <v>874</v>
      </c>
    </row>
    <row r="1355" spans="1:40" x14ac:dyDescent="0.25">
      <c r="A1355" s="8" t="s">
        <v>5730</v>
      </c>
      <c r="B1355" s="12"/>
      <c r="C1355" s="12"/>
      <c r="D1355" s="12"/>
      <c r="E1355" s="12"/>
      <c r="F1355" s="12"/>
      <c r="G1355" s="12"/>
      <c r="H1355" s="12"/>
      <c r="I1355" s="12"/>
      <c r="J1355" s="12"/>
      <c r="K1355" s="12"/>
      <c r="L1355" s="12">
        <v>20</v>
      </c>
      <c r="M1355" s="12"/>
      <c r="N1355" s="12"/>
      <c r="O1355" s="12"/>
      <c r="P1355" s="12"/>
      <c r="Q1355" s="12"/>
      <c r="R1355" s="12"/>
      <c r="S1355" s="12"/>
      <c r="T1355" s="12"/>
      <c r="U1355" s="12">
        <v>4</v>
      </c>
      <c r="V1355" s="12"/>
      <c r="W1355" s="12"/>
      <c r="X1355" s="12"/>
      <c r="Y1355" s="12"/>
      <c r="Z1355" s="12">
        <v>48</v>
      </c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>
        <v>801</v>
      </c>
      <c r="AL1355" s="12"/>
      <c r="AM1355" s="12"/>
      <c r="AN1355" s="12">
        <v>873</v>
      </c>
    </row>
    <row r="1356" spans="1:40" x14ac:dyDescent="0.25">
      <c r="A1356" s="8" t="s">
        <v>495</v>
      </c>
      <c r="B1356" s="12"/>
      <c r="C1356" s="12"/>
      <c r="D1356" s="12"/>
      <c r="E1356" s="12"/>
      <c r="F1356" s="12"/>
      <c r="G1356" s="12"/>
      <c r="H1356" s="12"/>
      <c r="I1356" s="12"/>
      <c r="J1356" s="12"/>
      <c r="K1356" s="12"/>
      <c r="L1356" s="12">
        <v>12</v>
      </c>
      <c r="M1356" s="12"/>
      <c r="N1356" s="12"/>
      <c r="O1356" s="12">
        <v>1</v>
      </c>
      <c r="P1356" s="12">
        <v>6</v>
      </c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>
        <v>854</v>
      </c>
      <c r="AL1356" s="12"/>
      <c r="AM1356" s="12"/>
      <c r="AN1356" s="12">
        <v>873</v>
      </c>
    </row>
    <row r="1357" spans="1:40" x14ac:dyDescent="0.25">
      <c r="A1357" s="8" t="s">
        <v>5643</v>
      </c>
      <c r="B1357" s="12"/>
      <c r="C1357" s="12">
        <v>12</v>
      </c>
      <c r="D1357" s="12"/>
      <c r="E1357" s="12"/>
      <c r="F1357" s="12"/>
      <c r="G1357" s="12"/>
      <c r="H1357" s="12"/>
      <c r="I1357" s="12"/>
      <c r="J1357" s="12"/>
      <c r="K1357" s="12"/>
      <c r="L1357" s="12">
        <v>24</v>
      </c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>
        <v>836</v>
      </c>
      <c r="AL1357" s="12"/>
      <c r="AM1357" s="12"/>
      <c r="AN1357" s="12">
        <v>872</v>
      </c>
    </row>
    <row r="1358" spans="1:40" x14ac:dyDescent="0.25">
      <c r="A1358" s="8" t="s">
        <v>1032</v>
      </c>
      <c r="B1358" s="12"/>
      <c r="C1358" s="12"/>
      <c r="D1358" s="12"/>
      <c r="E1358" s="12"/>
      <c r="F1358" s="12"/>
      <c r="G1358" s="12"/>
      <c r="H1358" s="12"/>
      <c r="I1358" s="12"/>
      <c r="J1358" s="12"/>
      <c r="K1358" s="12"/>
      <c r="L1358" s="12">
        <v>36</v>
      </c>
      <c r="M1358" s="12"/>
      <c r="N1358" s="12"/>
      <c r="O1358" s="12"/>
      <c r="P1358" s="12">
        <v>12</v>
      </c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>
        <v>821</v>
      </c>
      <c r="AL1358" s="12"/>
      <c r="AM1358" s="12"/>
      <c r="AN1358" s="12">
        <v>869</v>
      </c>
    </row>
    <row r="1359" spans="1:40" x14ac:dyDescent="0.25">
      <c r="A1359" s="8" t="s">
        <v>2719</v>
      </c>
      <c r="B1359" s="12"/>
      <c r="C1359" s="12"/>
      <c r="D1359" s="12"/>
      <c r="E1359" s="12">
        <v>12</v>
      </c>
      <c r="F1359" s="12"/>
      <c r="G1359" s="12"/>
      <c r="H1359" s="12"/>
      <c r="I1359" s="12"/>
      <c r="J1359" s="12"/>
      <c r="K1359" s="12"/>
      <c r="L1359" s="12"/>
      <c r="M1359" s="12"/>
      <c r="N1359" s="12"/>
      <c r="O1359" s="12">
        <v>84</v>
      </c>
      <c r="P1359" s="12">
        <v>241</v>
      </c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>
        <v>264</v>
      </c>
      <c r="AJ1359" s="12"/>
      <c r="AK1359" s="12">
        <v>267</v>
      </c>
      <c r="AL1359" s="12"/>
      <c r="AM1359" s="12"/>
      <c r="AN1359" s="12">
        <v>868</v>
      </c>
    </row>
    <row r="1360" spans="1:40" x14ac:dyDescent="0.25">
      <c r="A1360" s="8" t="s">
        <v>644</v>
      </c>
      <c r="B1360" s="12"/>
      <c r="C1360" s="12"/>
      <c r="D1360" s="12"/>
      <c r="E1360" s="12"/>
      <c r="F1360" s="12"/>
      <c r="G1360" s="12"/>
      <c r="H1360" s="12"/>
      <c r="I1360" s="12"/>
      <c r="J1360" s="12"/>
      <c r="K1360" s="12"/>
      <c r="L1360" s="12">
        <v>400</v>
      </c>
      <c r="M1360" s="12"/>
      <c r="N1360" s="12"/>
      <c r="O1360" s="12"/>
      <c r="P1360" s="12">
        <v>16</v>
      </c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>
        <v>16</v>
      </c>
      <c r="AD1360" s="12"/>
      <c r="AE1360" s="12"/>
      <c r="AF1360" s="12"/>
      <c r="AG1360" s="12"/>
      <c r="AH1360" s="12">
        <v>16</v>
      </c>
      <c r="AI1360" s="12"/>
      <c r="AJ1360" s="12"/>
      <c r="AK1360" s="12">
        <v>419</v>
      </c>
      <c r="AL1360" s="12"/>
      <c r="AM1360" s="12"/>
      <c r="AN1360" s="12">
        <v>867</v>
      </c>
    </row>
    <row r="1361" spans="1:40" x14ac:dyDescent="0.25">
      <c r="A1361" s="8" t="s">
        <v>3854</v>
      </c>
      <c r="B1361" s="12"/>
      <c r="C1361" s="12"/>
      <c r="D1361" s="12"/>
      <c r="E1361" s="12"/>
      <c r="F1361" s="12"/>
      <c r="G1361" s="12"/>
      <c r="H1361" s="12"/>
      <c r="I1361" s="12"/>
      <c r="J1361" s="12"/>
      <c r="K1361" s="12"/>
      <c r="L1361" s="12"/>
      <c r="M1361" s="12"/>
      <c r="N1361" s="12"/>
      <c r="O1361" s="12">
        <v>84</v>
      </c>
      <c r="P1361" s="12">
        <v>48</v>
      </c>
      <c r="Q1361" s="12"/>
      <c r="R1361" s="12"/>
      <c r="S1361" s="12">
        <v>12</v>
      </c>
      <c r="T1361" s="12"/>
      <c r="U1361" s="12">
        <v>36</v>
      </c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>
        <v>686</v>
      </c>
      <c r="AL1361" s="12"/>
      <c r="AM1361" s="12"/>
      <c r="AN1361" s="12">
        <v>866</v>
      </c>
    </row>
    <row r="1362" spans="1:40" x14ac:dyDescent="0.25">
      <c r="A1362" s="8" t="s">
        <v>601</v>
      </c>
      <c r="B1362" s="12"/>
      <c r="C1362" s="12"/>
      <c r="D1362" s="12"/>
      <c r="E1362" s="12">
        <v>12</v>
      </c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>
        <v>852</v>
      </c>
      <c r="AL1362" s="12"/>
      <c r="AM1362" s="12"/>
      <c r="AN1362" s="12">
        <v>864</v>
      </c>
    </row>
    <row r="1363" spans="1:40" x14ac:dyDescent="0.25">
      <c r="A1363" s="8" t="s">
        <v>8007</v>
      </c>
      <c r="B1363" s="12"/>
      <c r="C1363" s="12"/>
      <c r="D1363" s="12"/>
      <c r="E1363" s="12"/>
      <c r="F1363" s="12"/>
      <c r="G1363" s="12"/>
      <c r="H1363" s="12">
        <v>3</v>
      </c>
      <c r="I1363" s="12">
        <v>3</v>
      </c>
      <c r="J1363" s="12"/>
      <c r="K1363" s="12"/>
      <c r="L1363" s="12">
        <v>12</v>
      </c>
      <c r="M1363" s="12"/>
      <c r="N1363" s="12"/>
      <c r="O1363" s="12">
        <v>9</v>
      </c>
      <c r="P1363" s="12">
        <v>4</v>
      </c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>
        <v>3</v>
      </c>
      <c r="AB1363" s="12"/>
      <c r="AC1363" s="12"/>
      <c r="AD1363" s="12"/>
      <c r="AE1363" s="12"/>
      <c r="AF1363" s="12"/>
      <c r="AG1363" s="12">
        <v>3</v>
      </c>
      <c r="AH1363" s="12"/>
      <c r="AI1363" s="12"/>
      <c r="AJ1363" s="12"/>
      <c r="AK1363" s="12">
        <v>826</v>
      </c>
      <c r="AL1363" s="12"/>
      <c r="AM1363" s="12"/>
      <c r="AN1363" s="12">
        <v>863</v>
      </c>
    </row>
    <row r="1364" spans="1:40" x14ac:dyDescent="0.25">
      <c r="A1364" s="8" t="s">
        <v>7975</v>
      </c>
      <c r="B1364" s="12">
        <v>48</v>
      </c>
      <c r="C1364" s="12"/>
      <c r="D1364" s="12"/>
      <c r="E1364" s="12"/>
      <c r="F1364" s="12"/>
      <c r="G1364" s="12"/>
      <c r="H1364" s="12"/>
      <c r="I1364" s="12"/>
      <c r="J1364" s="12"/>
      <c r="K1364" s="12"/>
      <c r="L1364" s="12">
        <v>4</v>
      </c>
      <c r="M1364" s="12"/>
      <c r="N1364" s="12"/>
      <c r="O1364" s="12">
        <v>4</v>
      </c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>
        <v>806</v>
      </c>
      <c r="AL1364" s="12"/>
      <c r="AM1364" s="12"/>
      <c r="AN1364" s="12">
        <v>862</v>
      </c>
    </row>
    <row r="1365" spans="1:40" x14ac:dyDescent="0.25">
      <c r="A1365" s="8" t="s">
        <v>995</v>
      </c>
      <c r="B1365" s="12"/>
      <c r="C1365" s="12"/>
      <c r="D1365" s="12"/>
      <c r="E1365" s="12"/>
      <c r="F1365" s="12"/>
      <c r="G1365" s="12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>
        <v>862</v>
      </c>
      <c r="AL1365" s="12"/>
      <c r="AM1365" s="12"/>
      <c r="AN1365" s="12">
        <v>862</v>
      </c>
    </row>
    <row r="1366" spans="1:40" x14ac:dyDescent="0.25">
      <c r="A1366" s="8" t="s">
        <v>569</v>
      </c>
      <c r="B1366" s="12"/>
      <c r="C1366" s="12">
        <v>6</v>
      </c>
      <c r="D1366" s="12"/>
      <c r="E1366" s="12"/>
      <c r="F1366" s="12"/>
      <c r="G1366" s="12"/>
      <c r="H1366" s="12"/>
      <c r="I1366" s="12"/>
      <c r="J1366" s="12"/>
      <c r="K1366" s="12"/>
      <c r="L1366" s="12">
        <v>88</v>
      </c>
      <c r="M1366" s="12"/>
      <c r="N1366" s="12"/>
      <c r="O1366" s="12">
        <v>25</v>
      </c>
      <c r="P1366" s="12">
        <v>30</v>
      </c>
      <c r="Q1366" s="12"/>
      <c r="R1366" s="12"/>
      <c r="S1366" s="12"/>
      <c r="T1366" s="12"/>
      <c r="U1366" s="12">
        <v>6</v>
      </c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>
        <v>18</v>
      </c>
      <c r="AH1366" s="12"/>
      <c r="AI1366" s="12">
        <v>24</v>
      </c>
      <c r="AJ1366" s="12"/>
      <c r="AK1366" s="12">
        <v>665</v>
      </c>
      <c r="AL1366" s="12"/>
      <c r="AM1366" s="12"/>
      <c r="AN1366" s="12">
        <v>862</v>
      </c>
    </row>
    <row r="1367" spans="1:40" x14ac:dyDescent="0.25">
      <c r="A1367" s="8" t="s">
        <v>833</v>
      </c>
      <c r="B1367" s="12"/>
      <c r="C1367" s="12"/>
      <c r="D1367" s="12"/>
      <c r="E1367" s="12">
        <v>4</v>
      </c>
      <c r="F1367" s="12"/>
      <c r="G1367" s="12"/>
      <c r="H1367" s="12"/>
      <c r="I1367" s="12"/>
      <c r="J1367" s="12"/>
      <c r="K1367" s="12"/>
      <c r="L1367" s="12">
        <v>4</v>
      </c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>
        <v>3</v>
      </c>
      <c r="AJ1367" s="12"/>
      <c r="AK1367" s="12">
        <v>850</v>
      </c>
      <c r="AL1367" s="12"/>
      <c r="AM1367" s="12"/>
      <c r="AN1367" s="12">
        <v>861</v>
      </c>
    </row>
    <row r="1368" spans="1:40" x14ac:dyDescent="0.25">
      <c r="A1368" s="8" t="s">
        <v>4926</v>
      </c>
      <c r="B1368" s="12"/>
      <c r="C1368" s="12"/>
      <c r="D1368" s="12"/>
      <c r="E1368" s="12"/>
      <c r="F1368" s="12"/>
      <c r="G1368" s="12">
        <v>4</v>
      </c>
      <c r="H1368" s="12"/>
      <c r="I1368" s="12"/>
      <c r="J1368" s="12"/>
      <c r="K1368" s="12"/>
      <c r="L1368" s="12">
        <v>12</v>
      </c>
      <c r="M1368" s="12"/>
      <c r="N1368" s="12">
        <v>4</v>
      </c>
      <c r="O1368" s="12"/>
      <c r="P1368" s="12">
        <v>44</v>
      </c>
      <c r="Q1368" s="12"/>
      <c r="R1368" s="12"/>
      <c r="S1368" s="12"/>
      <c r="T1368" s="12"/>
      <c r="U1368" s="12"/>
      <c r="V1368" s="12"/>
      <c r="W1368" s="12"/>
      <c r="X1368" s="12"/>
      <c r="Y1368" s="12"/>
      <c r="Z1368" s="12">
        <v>36</v>
      </c>
      <c r="AA1368" s="12">
        <v>20</v>
      </c>
      <c r="AB1368" s="12"/>
      <c r="AC1368" s="12"/>
      <c r="AD1368" s="12"/>
      <c r="AE1368" s="12"/>
      <c r="AF1368" s="12"/>
      <c r="AG1368" s="12">
        <v>9</v>
      </c>
      <c r="AH1368" s="12"/>
      <c r="AI1368" s="12">
        <v>40</v>
      </c>
      <c r="AJ1368" s="12"/>
      <c r="AK1368" s="12">
        <v>692</v>
      </c>
      <c r="AL1368" s="12"/>
      <c r="AM1368" s="12"/>
      <c r="AN1368" s="12">
        <v>861</v>
      </c>
    </row>
    <row r="1369" spans="1:40" x14ac:dyDescent="0.25">
      <c r="A1369" s="8" t="s">
        <v>45</v>
      </c>
      <c r="B1369" s="12"/>
      <c r="C1369" s="12"/>
      <c r="D1369" s="12"/>
      <c r="E1369" s="12"/>
      <c r="F1369" s="12"/>
      <c r="G1369" s="12"/>
      <c r="H1369" s="12"/>
      <c r="I1369" s="12"/>
      <c r="J1369" s="12"/>
      <c r="K1369" s="12"/>
      <c r="L1369" s="12">
        <v>12</v>
      </c>
      <c r="M1369" s="12"/>
      <c r="N1369" s="12"/>
      <c r="O1369" s="12">
        <v>372</v>
      </c>
      <c r="P1369" s="12">
        <v>1</v>
      </c>
      <c r="Q1369" s="12"/>
      <c r="R1369" s="12"/>
      <c r="S1369" s="12"/>
      <c r="T1369" s="12"/>
      <c r="U1369" s="12"/>
      <c r="V1369" s="12">
        <v>1</v>
      </c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>
        <v>24</v>
      </c>
      <c r="AH1369" s="12"/>
      <c r="AI1369" s="12">
        <v>12</v>
      </c>
      <c r="AJ1369" s="12"/>
      <c r="AK1369" s="12">
        <v>438</v>
      </c>
      <c r="AL1369" s="12"/>
      <c r="AM1369" s="12"/>
      <c r="AN1369" s="12">
        <v>860</v>
      </c>
    </row>
    <row r="1370" spans="1:40" x14ac:dyDescent="0.25">
      <c r="A1370" s="8" t="s">
        <v>594</v>
      </c>
      <c r="B1370" s="12"/>
      <c r="C1370" s="12"/>
      <c r="D1370" s="12"/>
      <c r="E1370" s="12"/>
      <c r="F1370" s="12"/>
      <c r="G1370" s="12"/>
      <c r="H1370" s="12"/>
      <c r="I1370" s="12"/>
      <c r="J1370" s="12"/>
      <c r="K1370" s="12"/>
      <c r="L1370" s="12">
        <v>24</v>
      </c>
      <c r="M1370" s="12"/>
      <c r="N1370" s="12">
        <v>36</v>
      </c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>
        <v>12</v>
      </c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>
        <v>788</v>
      </c>
      <c r="AL1370" s="12"/>
      <c r="AM1370" s="12"/>
      <c r="AN1370" s="12">
        <v>860</v>
      </c>
    </row>
    <row r="1371" spans="1:40" x14ac:dyDescent="0.25">
      <c r="A1371" s="8" t="s">
        <v>2841</v>
      </c>
      <c r="B1371" s="12"/>
      <c r="C1371" s="12"/>
      <c r="D1371" s="12"/>
      <c r="E1371" s="12"/>
      <c r="F1371" s="12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>
        <v>859</v>
      </c>
      <c r="AL1371" s="12"/>
      <c r="AM1371" s="12"/>
      <c r="AN1371" s="12">
        <v>859</v>
      </c>
    </row>
    <row r="1372" spans="1:40" x14ac:dyDescent="0.25">
      <c r="A1372" s="8" t="s">
        <v>514</v>
      </c>
      <c r="B1372" s="12"/>
      <c r="C1372" s="12"/>
      <c r="D1372" s="12"/>
      <c r="E1372" s="12"/>
      <c r="F1372" s="12"/>
      <c r="G1372" s="12"/>
      <c r="H1372" s="12"/>
      <c r="I1372" s="12"/>
      <c r="J1372" s="12"/>
      <c r="K1372" s="12"/>
      <c r="L1372" s="12">
        <v>24</v>
      </c>
      <c r="M1372" s="12"/>
      <c r="N1372" s="12"/>
      <c r="O1372" s="12">
        <v>24</v>
      </c>
      <c r="P1372" s="12">
        <v>28</v>
      </c>
      <c r="Q1372" s="12"/>
      <c r="R1372" s="12"/>
      <c r="S1372" s="12"/>
      <c r="T1372" s="12"/>
      <c r="U1372" s="12"/>
      <c r="V1372" s="12"/>
      <c r="W1372" s="12"/>
      <c r="X1372" s="12"/>
      <c r="Y1372" s="12"/>
      <c r="Z1372" s="12">
        <v>72</v>
      </c>
      <c r="AA1372" s="12">
        <v>24</v>
      </c>
      <c r="AB1372" s="12"/>
      <c r="AC1372" s="12">
        <v>12</v>
      </c>
      <c r="AD1372" s="12"/>
      <c r="AE1372" s="12"/>
      <c r="AF1372" s="12"/>
      <c r="AG1372" s="12"/>
      <c r="AH1372" s="12"/>
      <c r="AI1372" s="12">
        <v>12</v>
      </c>
      <c r="AJ1372" s="12"/>
      <c r="AK1372" s="12">
        <v>662</v>
      </c>
      <c r="AL1372" s="12"/>
      <c r="AM1372" s="12"/>
      <c r="AN1372" s="12">
        <v>858</v>
      </c>
    </row>
    <row r="1373" spans="1:40" x14ac:dyDescent="0.25">
      <c r="A1373" s="8" t="s">
        <v>985</v>
      </c>
      <c r="B1373" s="12"/>
      <c r="C1373" s="12">
        <v>4</v>
      </c>
      <c r="D1373" s="12"/>
      <c r="E1373" s="12">
        <v>20</v>
      </c>
      <c r="F1373" s="12"/>
      <c r="G1373" s="12"/>
      <c r="H1373" s="12">
        <v>2</v>
      </c>
      <c r="I1373" s="12">
        <v>3</v>
      </c>
      <c r="J1373" s="12"/>
      <c r="K1373" s="12">
        <v>9</v>
      </c>
      <c r="L1373" s="12">
        <v>67</v>
      </c>
      <c r="M1373" s="12"/>
      <c r="N1373" s="12"/>
      <c r="O1373" s="12">
        <v>7</v>
      </c>
      <c r="P1373" s="12">
        <v>36</v>
      </c>
      <c r="Q1373" s="12">
        <v>8</v>
      </c>
      <c r="R1373" s="12"/>
      <c r="S1373" s="12"/>
      <c r="T1373" s="12"/>
      <c r="U1373" s="12">
        <v>12</v>
      </c>
      <c r="V1373" s="12"/>
      <c r="W1373" s="12"/>
      <c r="X1373" s="12"/>
      <c r="Y1373" s="12"/>
      <c r="Z1373" s="12">
        <v>48</v>
      </c>
      <c r="AA1373" s="12">
        <v>16</v>
      </c>
      <c r="AB1373" s="12">
        <v>1</v>
      </c>
      <c r="AC1373" s="12">
        <v>1</v>
      </c>
      <c r="AD1373" s="12"/>
      <c r="AE1373" s="12"/>
      <c r="AF1373" s="12"/>
      <c r="AG1373" s="12">
        <v>6</v>
      </c>
      <c r="AH1373" s="12"/>
      <c r="AI1373" s="12">
        <v>10</v>
      </c>
      <c r="AJ1373" s="12"/>
      <c r="AK1373" s="12">
        <v>607</v>
      </c>
      <c r="AL1373" s="12"/>
      <c r="AM1373" s="12"/>
      <c r="AN1373" s="12">
        <v>857</v>
      </c>
    </row>
    <row r="1374" spans="1:40" x14ac:dyDescent="0.25">
      <c r="A1374" s="8" t="s">
        <v>6348</v>
      </c>
      <c r="B1374" s="12">
        <v>144</v>
      </c>
      <c r="C1374" s="12"/>
      <c r="D1374" s="12"/>
      <c r="E1374" s="12">
        <v>24</v>
      </c>
      <c r="F1374" s="12"/>
      <c r="G1374" s="12"/>
      <c r="H1374" s="12"/>
      <c r="I1374" s="12">
        <v>6</v>
      </c>
      <c r="J1374" s="12"/>
      <c r="K1374" s="12">
        <v>6</v>
      </c>
      <c r="L1374" s="12">
        <v>18</v>
      </c>
      <c r="M1374" s="12"/>
      <c r="N1374" s="12"/>
      <c r="O1374" s="12">
        <v>24</v>
      </c>
      <c r="P1374" s="12">
        <v>90</v>
      </c>
      <c r="Q1374" s="12"/>
      <c r="R1374" s="12"/>
      <c r="S1374" s="12"/>
      <c r="T1374" s="12"/>
      <c r="U1374" s="12"/>
      <c r="V1374" s="12">
        <v>46</v>
      </c>
      <c r="W1374" s="12"/>
      <c r="X1374" s="12"/>
      <c r="Y1374" s="12"/>
      <c r="Z1374" s="12"/>
      <c r="AA1374" s="12">
        <v>6</v>
      </c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>
        <v>491</v>
      </c>
      <c r="AL1374" s="12"/>
      <c r="AM1374" s="12"/>
      <c r="AN1374" s="12">
        <v>855</v>
      </c>
    </row>
    <row r="1375" spans="1:40" x14ac:dyDescent="0.25">
      <c r="A1375" s="8" t="s">
        <v>1243</v>
      </c>
      <c r="B1375" s="12"/>
      <c r="C1375" s="12"/>
      <c r="D1375" s="12"/>
      <c r="E1375" s="12"/>
      <c r="F1375" s="12"/>
      <c r="G1375" s="12"/>
      <c r="H1375" s="12"/>
      <c r="I1375" s="12"/>
      <c r="J1375" s="12"/>
      <c r="K1375" s="12"/>
      <c r="L1375" s="12">
        <v>10</v>
      </c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>
        <v>844</v>
      </c>
      <c r="AL1375" s="12"/>
      <c r="AM1375" s="12"/>
      <c r="AN1375" s="12">
        <v>854</v>
      </c>
    </row>
    <row r="1376" spans="1:40" x14ac:dyDescent="0.25">
      <c r="A1376" s="8" t="s">
        <v>2569</v>
      </c>
      <c r="B1376" s="12">
        <v>96</v>
      </c>
      <c r="C1376" s="12"/>
      <c r="D1376" s="12"/>
      <c r="E1376" s="12"/>
      <c r="F1376" s="12"/>
      <c r="G1376" s="12"/>
      <c r="H1376" s="12"/>
      <c r="I1376" s="12">
        <v>12</v>
      </c>
      <c r="J1376" s="12"/>
      <c r="K1376" s="12"/>
      <c r="L1376" s="12">
        <v>12</v>
      </c>
      <c r="M1376" s="12"/>
      <c r="N1376" s="12"/>
      <c r="O1376" s="12">
        <v>24</v>
      </c>
      <c r="P1376" s="12"/>
      <c r="Q1376" s="12"/>
      <c r="R1376" s="12"/>
      <c r="S1376" s="12"/>
      <c r="T1376" s="12"/>
      <c r="U1376" s="12">
        <v>12</v>
      </c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>
        <v>698</v>
      </c>
      <c r="AL1376" s="12"/>
      <c r="AM1376" s="12"/>
      <c r="AN1376" s="12">
        <v>854</v>
      </c>
    </row>
    <row r="1377" spans="1:40" x14ac:dyDescent="0.25">
      <c r="A1377" s="8" t="s">
        <v>5962</v>
      </c>
      <c r="B1377" s="12"/>
      <c r="C1377" s="12"/>
      <c r="D1377" s="12"/>
      <c r="E1377" s="12"/>
      <c r="F1377" s="12"/>
      <c r="G1377" s="12"/>
      <c r="H1377" s="12"/>
      <c r="I1377" s="12"/>
      <c r="J1377" s="12"/>
      <c r="K1377" s="12"/>
      <c r="L1377" s="12"/>
      <c r="M1377" s="12"/>
      <c r="N1377" s="12"/>
      <c r="O1377" s="12"/>
      <c r="P1377" s="12">
        <v>16</v>
      </c>
      <c r="Q1377" s="12"/>
      <c r="R1377" s="12"/>
      <c r="S1377" s="12"/>
      <c r="T1377" s="12"/>
      <c r="U1377" s="12"/>
      <c r="V1377" s="12"/>
      <c r="W1377" s="12"/>
      <c r="X1377" s="12"/>
      <c r="Y1377" s="12"/>
      <c r="Z1377" s="12">
        <v>144</v>
      </c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>
        <v>693</v>
      </c>
      <c r="AL1377" s="12"/>
      <c r="AM1377" s="12"/>
      <c r="AN1377" s="12">
        <v>853</v>
      </c>
    </row>
    <row r="1378" spans="1:40" x14ac:dyDescent="0.25">
      <c r="A1378" s="8" t="s">
        <v>7946</v>
      </c>
      <c r="B1378" s="12"/>
      <c r="C1378" s="12"/>
      <c r="D1378" s="12"/>
      <c r="E1378" s="12"/>
      <c r="F1378" s="12"/>
      <c r="G1378" s="12"/>
      <c r="H1378" s="12"/>
      <c r="I1378" s="12"/>
      <c r="J1378" s="12"/>
      <c r="K1378" s="12"/>
      <c r="L1378" s="12">
        <v>12</v>
      </c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>
        <v>841</v>
      </c>
      <c r="AL1378" s="12"/>
      <c r="AM1378" s="12"/>
      <c r="AN1378" s="12">
        <v>853</v>
      </c>
    </row>
    <row r="1379" spans="1:40" x14ac:dyDescent="0.25">
      <c r="A1379" s="8" t="s">
        <v>492</v>
      </c>
      <c r="B1379" s="12"/>
      <c r="C1379" s="12"/>
      <c r="D1379" s="12"/>
      <c r="E1379" s="12"/>
      <c r="F1379" s="12"/>
      <c r="G1379" s="12"/>
      <c r="H1379" s="12"/>
      <c r="I1379" s="12"/>
      <c r="J1379" s="12"/>
      <c r="K1379" s="12"/>
      <c r="L1379" s="12"/>
      <c r="M1379" s="12"/>
      <c r="N1379" s="12"/>
      <c r="O1379" s="12">
        <v>48</v>
      </c>
      <c r="P1379" s="12">
        <v>24</v>
      </c>
      <c r="Q1379" s="12"/>
      <c r="R1379" s="12"/>
      <c r="S1379" s="12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>
        <v>755</v>
      </c>
      <c r="AL1379" s="12">
        <v>26</v>
      </c>
      <c r="AM1379" s="12"/>
      <c r="AN1379" s="12">
        <v>853</v>
      </c>
    </row>
    <row r="1380" spans="1:40" x14ac:dyDescent="0.25">
      <c r="A1380" s="8" t="s">
        <v>1330</v>
      </c>
      <c r="B1380" s="12"/>
      <c r="C1380" s="12"/>
      <c r="D1380" s="12"/>
      <c r="E1380" s="12"/>
      <c r="F1380" s="12"/>
      <c r="G1380" s="12"/>
      <c r="H1380" s="12"/>
      <c r="I1380" s="12"/>
      <c r="J1380" s="12"/>
      <c r="K1380" s="12"/>
      <c r="L1380" s="12"/>
      <c r="M1380" s="12"/>
      <c r="N1380" s="12">
        <v>36</v>
      </c>
      <c r="O1380" s="12">
        <v>11</v>
      </c>
      <c r="P1380" s="12">
        <v>6</v>
      </c>
      <c r="Q1380" s="12"/>
      <c r="R1380" s="12"/>
      <c r="S1380" s="12"/>
      <c r="T1380" s="12"/>
      <c r="U1380" s="12"/>
      <c r="V1380" s="12"/>
      <c r="W1380" s="12"/>
      <c r="X1380" s="12"/>
      <c r="Y1380" s="12"/>
      <c r="Z1380" s="12">
        <v>72</v>
      </c>
      <c r="AA1380" s="12"/>
      <c r="AB1380" s="12"/>
      <c r="AC1380" s="12"/>
      <c r="AD1380" s="12"/>
      <c r="AE1380" s="12"/>
      <c r="AF1380" s="12"/>
      <c r="AG1380" s="12">
        <v>144</v>
      </c>
      <c r="AH1380" s="12"/>
      <c r="AI1380" s="12">
        <v>6</v>
      </c>
      <c r="AJ1380" s="12"/>
      <c r="AK1380" s="12">
        <v>575</v>
      </c>
      <c r="AL1380" s="12"/>
      <c r="AM1380" s="12"/>
      <c r="AN1380" s="12">
        <v>850</v>
      </c>
    </row>
    <row r="1381" spans="1:40" x14ac:dyDescent="0.25">
      <c r="A1381" s="8" t="s">
        <v>2010</v>
      </c>
      <c r="B1381" s="12"/>
      <c r="C1381" s="12"/>
      <c r="D1381" s="12"/>
      <c r="E1381" s="12"/>
      <c r="F1381" s="12"/>
      <c r="G1381" s="12"/>
      <c r="H1381" s="12"/>
      <c r="I1381" s="12"/>
      <c r="J1381" s="12"/>
      <c r="K1381" s="12"/>
      <c r="L1381" s="12">
        <v>78</v>
      </c>
      <c r="M1381" s="12"/>
      <c r="N1381" s="12"/>
      <c r="O1381" s="12"/>
      <c r="P1381" s="12">
        <v>24</v>
      </c>
      <c r="Q1381" s="12"/>
      <c r="R1381" s="12"/>
      <c r="S1381" s="12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>
        <v>48</v>
      </c>
      <c r="AH1381" s="12">
        <v>24</v>
      </c>
      <c r="AI1381" s="12"/>
      <c r="AJ1381" s="12"/>
      <c r="AK1381" s="12">
        <v>676</v>
      </c>
      <c r="AL1381" s="12"/>
      <c r="AM1381" s="12"/>
      <c r="AN1381" s="12">
        <v>850</v>
      </c>
    </row>
    <row r="1382" spans="1:40" x14ac:dyDescent="0.25">
      <c r="A1382" s="8" t="s">
        <v>1520</v>
      </c>
      <c r="B1382" s="12"/>
      <c r="C1382" s="12"/>
      <c r="D1382" s="12"/>
      <c r="E1382" s="12"/>
      <c r="F1382" s="12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>
        <v>850</v>
      </c>
      <c r="AL1382" s="12"/>
      <c r="AM1382" s="12"/>
      <c r="AN1382" s="12">
        <v>850</v>
      </c>
    </row>
    <row r="1383" spans="1:40" x14ac:dyDescent="0.25">
      <c r="A1383" s="8" t="s">
        <v>497</v>
      </c>
      <c r="B1383" s="12"/>
      <c r="C1383" s="12"/>
      <c r="D1383" s="12"/>
      <c r="E1383" s="12"/>
      <c r="F1383" s="12"/>
      <c r="G1383" s="12"/>
      <c r="H1383" s="12"/>
      <c r="I1383" s="12"/>
      <c r="J1383" s="12"/>
      <c r="K1383" s="12"/>
      <c r="L1383" s="12"/>
      <c r="M1383" s="12"/>
      <c r="N1383" s="12"/>
      <c r="O1383" s="12">
        <v>13</v>
      </c>
      <c r="P1383" s="12">
        <v>74</v>
      </c>
      <c r="Q1383" s="12"/>
      <c r="R1383" s="12"/>
      <c r="S1383" s="12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>
        <v>24</v>
      </c>
      <c r="AH1383" s="12"/>
      <c r="AI1383" s="12">
        <v>60</v>
      </c>
      <c r="AJ1383" s="12"/>
      <c r="AK1383" s="12">
        <v>678</v>
      </c>
      <c r="AL1383" s="12"/>
      <c r="AM1383" s="12"/>
      <c r="AN1383" s="12">
        <v>849</v>
      </c>
    </row>
    <row r="1384" spans="1:40" x14ac:dyDescent="0.25">
      <c r="A1384" s="8" t="s">
        <v>8046</v>
      </c>
      <c r="B1384" s="12"/>
      <c r="C1384" s="12"/>
      <c r="D1384" s="12"/>
      <c r="E1384" s="12"/>
      <c r="F1384" s="12"/>
      <c r="G1384" s="12"/>
      <c r="H1384" s="12"/>
      <c r="I1384" s="12">
        <v>4</v>
      </c>
      <c r="J1384" s="12"/>
      <c r="K1384" s="12"/>
      <c r="L1384" s="12">
        <v>4</v>
      </c>
      <c r="M1384" s="12"/>
      <c r="N1384" s="12"/>
      <c r="O1384" s="12">
        <v>1</v>
      </c>
      <c r="P1384" s="12">
        <v>4</v>
      </c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>
        <v>4</v>
      </c>
      <c r="AG1384" s="12"/>
      <c r="AH1384" s="12"/>
      <c r="AI1384" s="12"/>
      <c r="AJ1384" s="12"/>
      <c r="AK1384" s="12">
        <v>832</v>
      </c>
      <c r="AL1384" s="12"/>
      <c r="AM1384" s="12"/>
      <c r="AN1384" s="12">
        <v>849</v>
      </c>
    </row>
    <row r="1385" spans="1:40" x14ac:dyDescent="0.25">
      <c r="A1385" s="8" t="s">
        <v>778</v>
      </c>
      <c r="B1385" s="12"/>
      <c r="C1385" s="12"/>
      <c r="D1385" s="12"/>
      <c r="E1385" s="12"/>
      <c r="F1385" s="12"/>
      <c r="G1385" s="12"/>
      <c r="H1385" s="12">
        <v>4</v>
      </c>
      <c r="I1385" s="12"/>
      <c r="J1385" s="12"/>
      <c r="K1385" s="12"/>
      <c r="L1385" s="12">
        <v>47</v>
      </c>
      <c r="M1385" s="12"/>
      <c r="N1385" s="12"/>
      <c r="O1385" s="12">
        <v>1</v>
      </c>
      <c r="P1385" s="12">
        <v>54</v>
      </c>
      <c r="Q1385" s="12"/>
      <c r="R1385" s="12"/>
      <c r="S1385" s="12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>
        <v>4</v>
      </c>
      <c r="AH1385" s="12"/>
      <c r="AI1385" s="12"/>
      <c r="AJ1385" s="12"/>
      <c r="AK1385" s="12">
        <v>739</v>
      </c>
      <c r="AL1385" s="12"/>
      <c r="AM1385" s="12"/>
      <c r="AN1385" s="12">
        <v>849</v>
      </c>
    </row>
    <row r="1386" spans="1:40" x14ac:dyDescent="0.25">
      <c r="A1386" s="8" t="s">
        <v>6465</v>
      </c>
      <c r="B1386" s="12">
        <v>12</v>
      </c>
      <c r="C1386" s="12"/>
      <c r="D1386" s="12"/>
      <c r="E1386" s="12">
        <v>8</v>
      </c>
      <c r="F1386" s="12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>
        <v>4</v>
      </c>
      <c r="Q1386" s="12"/>
      <c r="R1386" s="12"/>
      <c r="S1386" s="12"/>
      <c r="T1386" s="12"/>
      <c r="U1386" s="12"/>
      <c r="V1386" s="12"/>
      <c r="W1386" s="12"/>
      <c r="X1386" s="12"/>
      <c r="Y1386" s="12"/>
      <c r="Z1386" s="12">
        <v>36</v>
      </c>
      <c r="AA1386" s="12">
        <v>6</v>
      </c>
      <c r="AB1386" s="12"/>
      <c r="AC1386" s="12">
        <v>16</v>
      </c>
      <c r="AD1386" s="12"/>
      <c r="AE1386" s="12"/>
      <c r="AF1386" s="12"/>
      <c r="AG1386" s="12"/>
      <c r="AH1386" s="12"/>
      <c r="AI1386" s="12"/>
      <c r="AJ1386" s="12"/>
      <c r="AK1386" s="12">
        <v>766</v>
      </c>
      <c r="AL1386" s="12">
        <v>1</v>
      </c>
      <c r="AM1386" s="12">
        <v>0</v>
      </c>
      <c r="AN1386" s="12">
        <v>849</v>
      </c>
    </row>
    <row r="1387" spans="1:40" x14ac:dyDescent="0.25">
      <c r="A1387" s="8" t="s">
        <v>764</v>
      </c>
      <c r="B1387" s="12"/>
      <c r="C1387" s="12"/>
      <c r="D1387" s="12"/>
      <c r="E1387" s="12">
        <v>10</v>
      </c>
      <c r="F1387" s="12"/>
      <c r="G1387" s="12">
        <v>2</v>
      </c>
      <c r="H1387" s="12">
        <v>8</v>
      </c>
      <c r="I1387" s="12">
        <v>4</v>
      </c>
      <c r="J1387" s="12"/>
      <c r="K1387" s="12">
        <v>36</v>
      </c>
      <c r="L1387" s="12">
        <v>43</v>
      </c>
      <c r="M1387" s="12"/>
      <c r="N1387" s="12">
        <v>6</v>
      </c>
      <c r="O1387" s="12">
        <v>16</v>
      </c>
      <c r="P1387" s="12">
        <v>93</v>
      </c>
      <c r="Q1387" s="12"/>
      <c r="R1387" s="12"/>
      <c r="S1387" s="12"/>
      <c r="T1387" s="12">
        <v>4</v>
      </c>
      <c r="U1387" s="12">
        <v>8</v>
      </c>
      <c r="V1387" s="12"/>
      <c r="W1387" s="12"/>
      <c r="X1387" s="12"/>
      <c r="Y1387" s="12"/>
      <c r="Z1387" s="12">
        <v>29</v>
      </c>
      <c r="AA1387" s="12">
        <v>22</v>
      </c>
      <c r="AB1387" s="12">
        <v>6</v>
      </c>
      <c r="AC1387" s="12"/>
      <c r="AD1387" s="12"/>
      <c r="AE1387" s="12"/>
      <c r="AF1387" s="12"/>
      <c r="AG1387" s="12"/>
      <c r="AH1387" s="12"/>
      <c r="AI1387" s="12">
        <v>6</v>
      </c>
      <c r="AJ1387" s="12"/>
      <c r="AK1387" s="12">
        <v>553</v>
      </c>
      <c r="AL1387" s="12">
        <v>2</v>
      </c>
      <c r="AM1387" s="12"/>
      <c r="AN1387" s="12">
        <v>848</v>
      </c>
    </row>
    <row r="1388" spans="1:40" x14ac:dyDescent="0.25">
      <c r="A1388" s="8" t="s">
        <v>165</v>
      </c>
      <c r="B1388" s="12"/>
      <c r="C1388" s="12"/>
      <c r="D1388" s="12"/>
      <c r="E1388" s="12"/>
      <c r="F1388" s="12"/>
      <c r="G1388" s="12"/>
      <c r="H1388" s="12"/>
      <c r="I1388" s="12"/>
      <c r="J1388" s="12"/>
      <c r="K1388" s="12"/>
      <c r="L1388" s="12">
        <v>47</v>
      </c>
      <c r="M1388" s="12">
        <v>1</v>
      </c>
      <c r="N1388" s="12"/>
      <c r="O1388" s="12"/>
      <c r="P1388" s="12"/>
      <c r="Q1388" s="12">
        <v>8</v>
      </c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>
        <v>2</v>
      </c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>
        <v>789</v>
      </c>
      <c r="AL1388" s="12"/>
      <c r="AM1388" s="12"/>
      <c r="AN1388" s="12">
        <v>847</v>
      </c>
    </row>
    <row r="1389" spans="1:40" x14ac:dyDescent="0.25">
      <c r="A1389" s="8" t="s">
        <v>3472</v>
      </c>
      <c r="B1389" s="12"/>
      <c r="C1389" s="12"/>
      <c r="D1389" s="12"/>
      <c r="E1389" s="12"/>
      <c r="F1389" s="12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>
        <v>20</v>
      </c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>
        <v>825</v>
      </c>
      <c r="AL1389" s="12"/>
      <c r="AM1389" s="12"/>
      <c r="AN1389" s="12">
        <v>845</v>
      </c>
    </row>
    <row r="1390" spans="1:40" x14ac:dyDescent="0.25">
      <c r="A1390" s="8" t="s">
        <v>3777</v>
      </c>
      <c r="B1390" s="12"/>
      <c r="C1390" s="12"/>
      <c r="D1390" s="12"/>
      <c r="E1390" s="12"/>
      <c r="F1390" s="12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>
        <v>24</v>
      </c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>
        <v>816</v>
      </c>
      <c r="AL1390" s="12"/>
      <c r="AM1390" s="12"/>
      <c r="AN1390" s="12">
        <v>840</v>
      </c>
    </row>
    <row r="1391" spans="1:40" x14ac:dyDescent="0.25">
      <c r="A1391" s="8" t="s">
        <v>3285</v>
      </c>
      <c r="B1391" s="12"/>
      <c r="C1391" s="12"/>
      <c r="D1391" s="12"/>
      <c r="E1391" s="12"/>
      <c r="F1391" s="12"/>
      <c r="G1391" s="12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>
        <v>840</v>
      </c>
      <c r="AL1391" s="12"/>
      <c r="AM1391" s="12"/>
      <c r="AN1391" s="12">
        <v>840</v>
      </c>
    </row>
    <row r="1392" spans="1:40" x14ac:dyDescent="0.25">
      <c r="A1392" s="8" t="s">
        <v>2922</v>
      </c>
      <c r="B1392" s="12"/>
      <c r="C1392" s="12"/>
      <c r="D1392" s="12"/>
      <c r="E1392" s="12"/>
      <c r="F1392" s="12"/>
      <c r="G1392" s="12"/>
      <c r="H1392" s="12"/>
      <c r="I1392" s="12"/>
      <c r="J1392" s="12"/>
      <c r="K1392" s="12"/>
      <c r="L1392" s="12">
        <v>12</v>
      </c>
      <c r="M1392" s="12"/>
      <c r="N1392" s="12">
        <v>24</v>
      </c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>
        <v>792</v>
      </c>
      <c r="AL1392" s="12">
        <v>12</v>
      </c>
      <c r="AM1392" s="12"/>
      <c r="AN1392" s="12">
        <v>840</v>
      </c>
    </row>
    <row r="1393" spans="1:40" x14ac:dyDescent="0.25">
      <c r="A1393" s="8" t="s">
        <v>2037</v>
      </c>
      <c r="B1393" s="12"/>
      <c r="C1393" s="12"/>
      <c r="D1393" s="12"/>
      <c r="E1393" s="12">
        <v>96</v>
      </c>
      <c r="F1393" s="12"/>
      <c r="G1393" s="12"/>
      <c r="H1393" s="12"/>
      <c r="I1393" s="12"/>
      <c r="J1393" s="12"/>
      <c r="K1393" s="12"/>
      <c r="L1393" s="12"/>
      <c r="M1393" s="12"/>
      <c r="N1393" s="12"/>
      <c r="O1393" s="12">
        <v>78</v>
      </c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>
        <v>1</v>
      </c>
      <c r="AJ1393" s="12"/>
      <c r="AK1393" s="12">
        <v>663</v>
      </c>
      <c r="AL1393" s="12"/>
      <c r="AM1393" s="12"/>
      <c r="AN1393" s="12">
        <v>838</v>
      </c>
    </row>
    <row r="1394" spans="1:40" x14ac:dyDescent="0.25">
      <c r="A1394" s="8" t="s">
        <v>2156</v>
      </c>
      <c r="B1394" s="12"/>
      <c r="C1394" s="12"/>
      <c r="D1394" s="12"/>
      <c r="E1394" s="12"/>
      <c r="F1394" s="12"/>
      <c r="G1394" s="12"/>
      <c r="H1394" s="12"/>
      <c r="I1394" s="12"/>
      <c r="J1394" s="12"/>
      <c r="K1394" s="12"/>
      <c r="L1394" s="12">
        <v>44</v>
      </c>
      <c r="M1394" s="12"/>
      <c r="N1394" s="12"/>
      <c r="O1394" s="12">
        <v>44</v>
      </c>
      <c r="P1394" s="12">
        <v>16</v>
      </c>
      <c r="Q1394" s="12"/>
      <c r="R1394" s="12"/>
      <c r="S1394" s="12"/>
      <c r="T1394" s="12"/>
      <c r="U1394" s="12">
        <v>4</v>
      </c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>
        <v>24</v>
      </c>
      <c r="AJ1394" s="12"/>
      <c r="AK1394" s="12">
        <v>704</v>
      </c>
      <c r="AL1394" s="12"/>
      <c r="AM1394" s="12"/>
      <c r="AN1394" s="12">
        <v>836</v>
      </c>
    </row>
    <row r="1395" spans="1:40" x14ac:dyDescent="0.25">
      <c r="A1395" s="8" t="s">
        <v>4008</v>
      </c>
      <c r="B1395" s="12"/>
      <c r="C1395" s="12"/>
      <c r="D1395" s="12"/>
      <c r="E1395" s="12"/>
      <c r="F1395" s="12"/>
      <c r="G1395" s="12"/>
      <c r="H1395" s="12"/>
      <c r="I1395" s="12"/>
      <c r="J1395" s="12"/>
      <c r="K1395" s="12"/>
      <c r="L1395" s="12">
        <v>180</v>
      </c>
      <c r="M1395" s="12"/>
      <c r="N1395" s="12"/>
      <c r="O1395" s="12"/>
      <c r="P1395" s="12"/>
      <c r="Q1395" s="12"/>
      <c r="R1395" s="12"/>
      <c r="S1395" s="12"/>
      <c r="T1395" s="12"/>
      <c r="U1395" s="12"/>
      <c r="V1395" s="12">
        <v>1</v>
      </c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>
        <v>655</v>
      </c>
      <c r="AL1395" s="12"/>
      <c r="AM1395" s="12"/>
      <c r="AN1395" s="12">
        <v>836</v>
      </c>
    </row>
    <row r="1396" spans="1:40" x14ac:dyDescent="0.25">
      <c r="A1396" s="8" t="s">
        <v>2854</v>
      </c>
      <c r="B1396" s="12"/>
      <c r="C1396" s="12"/>
      <c r="D1396" s="12"/>
      <c r="E1396" s="12"/>
      <c r="F1396" s="12"/>
      <c r="G1396" s="12"/>
      <c r="H1396" s="12"/>
      <c r="I1396" s="12"/>
      <c r="J1396" s="12"/>
      <c r="K1396" s="12"/>
      <c r="L1396" s="12">
        <v>24</v>
      </c>
      <c r="M1396" s="12"/>
      <c r="N1396" s="12"/>
      <c r="O1396" s="12"/>
      <c r="P1396" s="12">
        <v>24</v>
      </c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>
        <v>786</v>
      </c>
      <c r="AL1396" s="12"/>
      <c r="AM1396" s="12"/>
      <c r="AN1396" s="12">
        <v>834</v>
      </c>
    </row>
    <row r="1397" spans="1:40" x14ac:dyDescent="0.25">
      <c r="A1397" s="8" t="s">
        <v>2564</v>
      </c>
      <c r="B1397" s="12"/>
      <c r="C1397" s="12">
        <v>12</v>
      </c>
      <c r="D1397" s="12"/>
      <c r="E1397" s="12"/>
      <c r="F1397" s="12"/>
      <c r="G1397" s="12"/>
      <c r="H1397" s="12"/>
      <c r="I1397" s="12"/>
      <c r="J1397" s="12"/>
      <c r="K1397" s="12"/>
      <c r="L1397" s="12">
        <v>12</v>
      </c>
      <c r="M1397" s="12"/>
      <c r="N1397" s="12">
        <v>12</v>
      </c>
      <c r="O1397" s="12"/>
      <c r="P1397" s="12">
        <v>48</v>
      </c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>
        <v>36</v>
      </c>
      <c r="AD1397" s="12"/>
      <c r="AE1397" s="12"/>
      <c r="AF1397" s="12"/>
      <c r="AG1397" s="12"/>
      <c r="AH1397" s="12"/>
      <c r="AI1397" s="12"/>
      <c r="AJ1397" s="12"/>
      <c r="AK1397" s="12">
        <v>713</v>
      </c>
      <c r="AL1397" s="12"/>
      <c r="AM1397" s="12"/>
      <c r="AN1397" s="12">
        <v>833</v>
      </c>
    </row>
    <row r="1398" spans="1:40" x14ac:dyDescent="0.25">
      <c r="A1398" s="8" t="s">
        <v>628</v>
      </c>
      <c r="B1398" s="12"/>
      <c r="C1398" s="12"/>
      <c r="D1398" s="12"/>
      <c r="E1398" s="12"/>
      <c r="F1398" s="12"/>
      <c r="G1398" s="12"/>
      <c r="H1398" s="12"/>
      <c r="I1398" s="12"/>
      <c r="J1398" s="12"/>
      <c r="K1398" s="12"/>
      <c r="L1398" s="12"/>
      <c r="M1398" s="12"/>
      <c r="N1398" s="12"/>
      <c r="O1398" s="12">
        <v>5</v>
      </c>
      <c r="P1398" s="12">
        <v>12</v>
      </c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>
        <v>816</v>
      </c>
      <c r="AL1398" s="12"/>
      <c r="AM1398" s="12"/>
      <c r="AN1398" s="12">
        <v>833</v>
      </c>
    </row>
    <row r="1399" spans="1:40" x14ac:dyDescent="0.25">
      <c r="A1399" s="8" t="s">
        <v>280</v>
      </c>
      <c r="B1399" s="12"/>
      <c r="C1399" s="12"/>
      <c r="D1399" s="12"/>
      <c r="E1399" s="12"/>
      <c r="F1399" s="12"/>
      <c r="G1399" s="12"/>
      <c r="H1399" s="12">
        <v>4</v>
      </c>
      <c r="I1399" s="12"/>
      <c r="J1399" s="12"/>
      <c r="K1399" s="12"/>
      <c r="L1399" s="12">
        <v>14</v>
      </c>
      <c r="M1399" s="12"/>
      <c r="N1399" s="12"/>
      <c r="O1399" s="12">
        <v>2</v>
      </c>
      <c r="P1399" s="12"/>
      <c r="Q1399" s="12"/>
      <c r="R1399" s="12"/>
      <c r="S1399" s="12"/>
      <c r="T1399" s="12"/>
      <c r="U1399" s="12"/>
      <c r="V1399" s="12"/>
      <c r="W1399" s="12"/>
      <c r="X1399" s="12"/>
      <c r="Y1399" s="12">
        <v>-1</v>
      </c>
      <c r="Z1399" s="12"/>
      <c r="AA1399" s="12"/>
      <c r="AB1399" s="12"/>
      <c r="AC1399" s="12">
        <v>2</v>
      </c>
      <c r="AD1399" s="12"/>
      <c r="AE1399" s="12"/>
      <c r="AF1399" s="12"/>
      <c r="AG1399" s="12">
        <v>4</v>
      </c>
      <c r="AH1399" s="12"/>
      <c r="AI1399" s="12"/>
      <c r="AJ1399" s="12"/>
      <c r="AK1399" s="12">
        <v>807</v>
      </c>
      <c r="AL1399" s="12"/>
      <c r="AM1399" s="12"/>
      <c r="AN1399" s="12">
        <v>832</v>
      </c>
    </row>
    <row r="1400" spans="1:40" x14ac:dyDescent="0.25">
      <c r="A1400" s="8" t="s">
        <v>3827</v>
      </c>
      <c r="B1400" s="12"/>
      <c r="C1400" s="12"/>
      <c r="D1400" s="12"/>
      <c r="E1400" s="12">
        <v>24</v>
      </c>
      <c r="F1400" s="12"/>
      <c r="G1400" s="12"/>
      <c r="H1400" s="12"/>
      <c r="I1400" s="12"/>
      <c r="J1400" s="12"/>
      <c r="K1400" s="12"/>
      <c r="L1400" s="12">
        <v>24</v>
      </c>
      <c r="M1400" s="12"/>
      <c r="N1400" s="12"/>
      <c r="O1400" s="12"/>
      <c r="P1400" s="12">
        <v>24</v>
      </c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>
        <v>24</v>
      </c>
      <c r="AD1400" s="12"/>
      <c r="AE1400" s="12"/>
      <c r="AF1400" s="12"/>
      <c r="AG1400" s="12"/>
      <c r="AH1400" s="12"/>
      <c r="AI1400" s="12"/>
      <c r="AJ1400" s="12"/>
      <c r="AK1400" s="12">
        <v>736</v>
      </c>
      <c r="AL1400" s="12"/>
      <c r="AM1400" s="12"/>
      <c r="AN1400" s="12">
        <v>832</v>
      </c>
    </row>
    <row r="1401" spans="1:40" x14ac:dyDescent="0.25">
      <c r="A1401" s="8" t="s">
        <v>160</v>
      </c>
      <c r="B1401" s="12"/>
      <c r="C1401" s="12"/>
      <c r="D1401" s="12"/>
      <c r="E1401" s="12"/>
      <c r="F1401" s="12"/>
      <c r="G1401" s="12"/>
      <c r="H1401" s="12"/>
      <c r="I1401" s="12">
        <v>12</v>
      </c>
      <c r="J1401" s="12"/>
      <c r="K1401" s="12"/>
      <c r="L1401" s="12"/>
      <c r="M1401" s="12"/>
      <c r="N1401" s="12"/>
      <c r="O1401" s="12">
        <v>10</v>
      </c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>
        <v>6</v>
      </c>
      <c r="AH1401" s="12"/>
      <c r="AI1401" s="12"/>
      <c r="AJ1401" s="12"/>
      <c r="AK1401" s="12">
        <v>803</v>
      </c>
      <c r="AL1401" s="12"/>
      <c r="AM1401" s="12"/>
      <c r="AN1401" s="12">
        <v>831</v>
      </c>
    </row>
    <row r="1402" spans="1:40" x14ac:dyDescent="0.25">
      <c r="A1402" s="8" t="s">
        <v>5369</v>
      </c>
      <c r="B1402" s="12"/>
      <c r="C1402" s="12"/>
      <c r="D1402" s="12"/>
      <c r="E1402" s="12"/>
      <c r="F1402" s="12"/>
      <c r="G1402" s="12"/>
      <c r="H1402" s="12"/>
      <c r="I1402" s="12"/>
      <c r="J1402" s="12"/>
      <c r="K1402" s="12"/>
      <c r="L1402" s="12">
        <v>180</v>
      </c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>
        <v>650</v>
      </c>
      <c r="AL1402" s="12"/>
      <c r="AM1402" s="12"/>
      <c r="AN1402" s="12">
        <v>830</v>
      </c>
    </row>
    <row r="1403" spans="1:40" x14ac:dyDescent="0.25">
      <c r="A1403" s="8" t="s">
        <v>3667</v>
      </c>
      <c r="B1403" s="12"/>
      <c r="C1403" s="12"/>
      <c r="D1403" s="12"/>
      <c r="E1403" s="12"/>
      <c r="F1403" s="12"/>
      <c r="G1403" s="12"/>
      <c r="H1403" s="12"/>
      <c r="I1403" s="12"/>
      <c r="J1403" s="12"/>
      <c r="K1403" s="12"/>
      <c r="L1403" s="12">
        <v>12</v>
      </c>
      <c r="M1403" s="12"/>
      <c r="N1403" s="12"/>
      <c r="O1403" s="12">
        <v>12</v>
      </c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>
        <v>12</v>
      </c>
      <c r="AD1403" s="12"/>
      <c r="AE1403" s="12"/>
      <c r="AF1403" s="12"/>
      <c r="AG1403" s="12"/>
      <c r="AH1403" s="12"/>
      <c r="AI1403" s="12"/>
      <c r="AJ1403" s="12"/>
      <c r="AK1403" s="12">
        <v>793</v>
      </c>
      <c r="AL1403" s="12"/>
      <c r="AM1403" s="12"/>
      <c r="AN1403" s="12">
        <v>829</v>
      </c>
    </row>
    <row r="1404" spans="1:40" x14ac:dyDescent="0.25">
      <c r="A1404" s="8" t="s">
        <v>7611</v>
      </c>
      <c r="B1404" s="12"/>
      <c r="C1404" s="12"/>
      <c r="D1404" s="12"/>
      <c r="E1404" s="12"/>
      <c r="F1404" s="12"/>
      <c r="G1404" s="12"/>
      <c r="H1404" s="12"/>
      <c r="I1404" s="12"/>
      <c r="J1404" s="12"/>
      <c r="K1404" s="12"/>
      <c r="L1404" s="12">
        <v>30</v>
      </c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>
        <v>10</v>
      </c>
      <c r="AA1404" s="12"/>
      <c r="AB1404" s="12"/>
      <c r="AC1404" s="12"/>
      <c r="AD1404" s="12"/>
      <c r="AE1404" s="12"/>
      <c r="AF1404" s="12"/>
      <c r="AG1404" s="12"/>
      <c r="AH1404" s="12">
        <v>10</v>
      </c>
      <c r="AI1404" s="12"/>
      <c r="AJ1404" s="12"/>
      <c r="AK1404" s="12">
        <v>777</v>
      </c>
      <c r="AL1404" s="12"/>
      <c r="AM1404" s="12"/>
      <c r="AN1404" s="12">
        <v>827</v>
      </c>
    </row>
    <row r="1405" spans="1:40" x14ac:dyDescent="0.25">
      <c r="A1405" s="8" t="s">
        <v>713</v>
      </c>
      <c r="B1405" s="12"/>
      <c r="C1405" s="12"/>
      <c r="D1405" s="12"/>
      <c r="E1405" s="12"/>
      <c r="F1405" s="12"/>
      <c r="G1405" s="12"/>
      <c r="H1405" s="12"/>
      <c r="I1405" s="12"/>
      <c r="J1405" s="12"/>
      <c r="K1405" s="12"/>
      <c r="L1405" s="12">
        <v>24</v>
      </c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>
        <v>12</v>
      </c>
      <c r="AC1405" s="12"/>
      <c r="AD1405" s="12"/>
      <c r="AE1405" s="12"/>
      <c r="AF1405" s="12"/>
      <c r="AG1405" s="12"/>
      <c r="AH1405" s="12"/>
      <c r="AI1405" s="12"/>
      <c r="AJ1405" s="12"/>
      <c r="AK1405" s="12">
        <v>791</v>
      </c>
      <c r="AL1405" s="12"/>
      <c r="AM1405" s="12"/>
      <c r="AN1405" s="12">
        <v>827</v>
      </c>
    </row>
    <row r="1406" spans="1:40" x14ac:dyDescent="0.25">
      <c r="A1406" s="8" t="s">
        <v>7034</v>
      </c>
      <c r="B1406" s="12">
        <v>96</v>
      </c>
      <c r="C1406" s="12"/>
      <c r="D1406" s="12"/>
      <c r="E1406" s="12"/>
      <c r="F1406" s="12"/>
      <c r="G1406" s="12"/>
      <c r="H1406" s="12"/>
      <c r="I1406" s="12"/>
      <c r="J1406" s="12"/>
      <c r="K1406" s="12"/>
      <c r="L1406" s="12"/>
      <c r="M1406" s="12"/>
      <c r="N1406" s="12"/>
      <c r="O1406" s="12">
        <v>51</v>
      </c>
      <c r="P1406" s="12">
        <v>48</v>
      </c>
      <c r="Q1406" s="12"/>
      <c r="R1406" s="12"/>
      <c r="S1406" s="12"/>
      <c r="T1406" s="12">
        <v>12</v>
      </c>
      <c r="U1406" s="12"/>
      <c r="V1406" s="12"/>
      <c r="W1406" s="12"/>
      <c r="X1406" s="12"/>
      <c r="Y1406" s="12"/>
      <c r="Z1406" s="12">
        <v>201</v>
      </c>
      <c r="AA1406" s="12"/>
      <c r="AB1406" s="12"/>
      <c r="AC1406" s="12"/>
      <c r="AD1406" s="12"/>
      <c r="AE1406" s="12"/>
      <c r="AF1406" s="12"/>
      <c r="AG1406" s="12"/>
      <c r="AH1406" s="12"/>
      <c r="AI1406" s="12">
        <v>12</v>
      </c>
      <c r="AJ1406" s="12"/>
      <c r="AK1406" s="12">
        <v>406</v>
      </c>
      <c r="AL1406" s="12"/>
      <c r="AM1406" s="12"/>
      <c r="AN1406" s="12">
        <v>826</v>
      </c>
    </row>
    <row r="1407" spans="1:40" x14ac:dyDescent="0.25">
      <c r="A1407" s="8" t="s">
        <v>821</v>
      </c>
      <c r="B1407" s="12"/>
      <c r="C1407" s="12"/>
      <c r="D1407" s="12"/>
      <c r="E1407" s="12"/>
      <c r="F1407" s="12"/>
      <c r="G1407" s="12"/>
      <c r="H1407" s="12"/>
      <c r="I1407" s="12"/>
      <c r="J1407" s="12"/>
      <c r="K1407" s="12"/>
      <c r="L1407" s="12">
        <v>10</v>
      </c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>
        <v>816</v>
      </c>
      <c r="AL1407" s="12"/>
      <c r="AM1407" s="12"/>
      <c r="AN1407" s="12">
        <v>826</v>
      </c>
    </row>
    <row r="1408" spans="1:40" x14ac:dyDescent="0.25">
      <c r="A1408" s="8" t="s">
        <v>498</v>
      </c>
      <c r="B1408" s="12">
        <v>36</v>
      </c>
      <c r="C1408" s="12"/>
      <c r="D1408" s="12"/>
      <c r="E1408" s="12">
        <v>12</v>
      </c>
      <c r="F1408" s="12"/>
      <c r="G1408" s="12"/>
      <c r="H1408" s="12"/>
      <c r="I1408" s="12"/>
      <c r="J1408" s="12"/>
      <c r="K1408" s="12"/>
      <c r="L1408" s="12">
        <v>12</v>
      </c>
      <c r="M1408" s="12"/>
      <c r="N1408" s="12"/>
      <c r="O1408" s="12">
        <v>6</v>
      </c>
      <c r="P1408" s="12">
        <v>6</v>
      </c>
      <c r="Q1408" s="12"/>
      <c r="R1408" s="12"/>
      <c r="S1408" s="12"/>
      <c r="T1408" s="12"/>
      <c r="U1408" s="12"/>
      <c r="V1408" s="12">
        <v>72</v>
      </c>
      <c r="W1408" s="12"/>
      <c r="X1408" s="12"/>
      <c r="Y1408" s="12"/>
      <c r="Z1408" s="12"/>
      <c r="AA1408" s="12">
        <v>12</v>
      </c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>
        <v>669</v>
      </c>
      <c r="AL1408" s="12"/>
      <c r="AM1408" s="12"/>
      <c r="AN1408" s="12">
        <v>825</v>
      </c>
    </row>
    <row r="1409" spans="1:40" x14ac:dyDescent="0.25">
      <c r="A1409" s="8" t="s">
        <v>6341</v>
      </c>
      <c r="B1409" s="12">
        <v>96</v>
      </c>
      <c r="C1409" s="12"/>
      <c r="D1409" s="12"/>
      <c r="E1409" s="12"/>
      <c r="F1409" s="12"/>
      <c r="G1409" s="12"/>
      <c r="H1409" s="12"/>
      <c r="I1409" s="12">
        <v>12</v>
      </c>
      <c r="J1409" s="12"/>
      <c r="K1409" s="12"/>
      <c r="L1409" s="12">
        <v>2</v>
      </c>
      <c r="M1409" s="12">
        <v>6</v>
      </c>
      <c r="N1409" s="12"/>
      <c r="O1409" s="12">
        <v>18</v>
      </c>
      <c r="P1409" s="12">
        <v>48</v>
      </c>
      <c r="Q1409" s="12"/>
      <c r="R1409" s="12"/>
      <c r="S1409" s="12"/>
      <c r="T1409" s="12"/>
      <c r="U1409" s="12"/>
      <c r="V1409" s="12">
        <v>47</v>
      </c>
      <c r="W1409" s="12"/>
      <c r="X1409" s="12"/>
      <c r="Y1409" s="12"/>
      <c r="Z1409" s="12"/>
      <c r="AA1409" s="12">
        <v>6</v>
      </c>
      <c r="AB1409" s="12"/>
      <c r="AC1409" s="12">
        <v>8</v>
      </c>
      <c r="AD1409" s="12"/>
      <c r="AE1409" s="12"/>
      <c r="AF1409" s="12"/>
      <c r="AG1409" s="12"/>
      <c r="AH1409" s="12"/>
      <c r="AI1409" s="12"/>
      <c r="AJ1409" s="12"/>
      <c r="AK1409" s="12">
        <v>576</v>
      </c>
      <c r="AL1409" s="12">
        <v>6</v>
      </c>
      <c r="AM1409" s="12"/>
      <c r="AN1409" s="12">
        <v>825</v>
      </c>
    </row>
    <row r="1410" spans="1:40" x14ac:dyDescent="0.25">
      <c r="A1410" s="8" t="s">
        <v>2138</v>
      </c>
      <c r="B1410" s="12"/>
      <c r="C1410" s="12"/>
      <c r="D1410" s="12"/>
      <c r="E1410" s="12"/>
      <c r="F1410" s="12"/>
      <c r="G1410" s="12"/>
      <c r="H1410" s="12"/>
      <c r="I1410" s="12"/>
      <c r="J1410" s="12"/>
      <c r="K1410" s="12"/>
      <c r="L1410" s="12">
        <v>36</v>
      </c>
      <c r="M1410" s="12">
        <v>12</v>
      </c>
      <c r="N1410" s="12"/>
      <c r="O1410" s="12">
        <v>24</v>
      </c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>
        <v>6</v>
      </c>
      <c r="AH1410" s="12"/>
      <c r="AI1410" s="12">
        <v>12</v>
      </c>
      <c r="AJ1410" s="12"/>
      <c r="AK1410" s="12">
        <v>733</v>
      </c>
      <c r="AL1410" s="12"/>
      <c r="AM1410" s="12"/>
      <c r="AN1410" s="12">
        <v>823</v>
      </c>
    </row>
    <row r="1411" spans="1:40" x14ac:dyDescent="0.25">
      <c r="A1411" s="8" t="s">
        <v>2446</v>
      </c>
      <c r="B1411" s="12"/>
      <c r="C1411" s="12"/>
      <c r="D1411" s="12"/>
      <c r="E1411" s="12"/>
      <c r="F1411" s="12"/>
      <c r="G1411" s="12"/>
      <c r="H1411" s="12"/>
      <c r="I1411" s="12"/>
      <c r="J1411" s="12"/>
      <c r="K1411" s="12">
        <v>12</v>
      </c>
      <c r="L1411" s="12">
        <v>18</v>
      </c>
      <c r="M1411" s="12"/>
      <c r="N1411" s="12"/>
      <c r="O1411" s="12"/>
      <c r="P1411" s="12"/>
      <c r="Q1411" s="12">
        <v>48</v>
      </c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>
        <v>12</v>
      </c>
      <c r="AI1411" s="12">
        <v>6</v>
      </c>
      <c r="AJ1411" s="12"/>
      <c r="AK1411" s="12">
        <v>726</v>
      </c>
      <c r="AL1411" s="12"/>
      <c r="AM1411" s="12"/>
      <c r="AN1411" s="12">
        <v>822</v>
      </c>
    </row>
    <row r="1412" spans="1:40" x14ac:dyDescent="0.25">
      <c r="A1412" s="8" t="s">
        <v>8353</v>
      </c>
      <c r="B1412" s="12"/>
      <c r="C1412" s="12"/>
      <c r="D1412" s="12"/>
      <c r="E1412" s="12"/>
      <c r="F1412" s="12"/>
      <c r="G1412" s="12"/>
      <c r="H1412" s="12"/>
      <c r="I1412" s="12"/>
      <c r="J1412" s="12"/>
      <c r="K1412" s="12"/>
      <c r="L1412" s="12">
        <v>24</v>
      </c>
      <c r="M1412" s="12"/>
      <c r="N1412" s="12"/>
      <c r="O1412" s="12">
        <v>2</v>
      </c>
      <c r="P1412" s="12">
        <v>18</v>
      </c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>
        <v>777</v>
      </c>
      <c r="AL1412" s="12"/>
      <c r="AM1412" s="12"/>
      <c r="AN1412" s="12">
        <v>821</v>
      </c>
    </row>
    <row r="1413" spans="1:40" x14ac:dyDescent="0.25">
      <c r="A1413" s="8" t="s">
        <v>38</v>
      </c>
      <c r="B1413" s="12"/>
      <c r="C1413" s="12"/>
      <c r="D1413" s="12"/>
      <c r="E1413" s="12"/>
      <c r="F1413" s="12"/>
      <c r="G1413" s="12"/>
      <c r="H1413" s="12">
        <v>9</v>
      </c>
      <c r="I1413" s="12">
        <v>3</v>
      </c>
      <c r="J1413" s="12"/>
      <c r="K1413" s="12"/>
      <c r="L1413" s="12">
        <v>57</v>
      </c>
      <c r="M1413" s="12"/>
      <c r="N1413" s="12"/>
      <c r="O1413" s="12">
        <v>3</v>
      </c>
      <c r="P1413" s="12">
        <v>3</v>
      </c>
      <c r="Q1413" s="12"/>
      <c r="R1413" s="12"/>
      <c r="S1413" s="12"/>
      <c r="T1413" s="12">
        <v>3</v>
      </c>
      <c r="U1413" s="12">
        <v>9</v>
      </c>
      <c r="V1413" s="12"/>
      <c r="W1413" s="12">
        <v>6</v>
      </c>
      <c r="X1413" s="12"/>
      <c r="Y1413" s="12"/>
      <c r="Z1413" s="12"/>
      <c r="AA1413" s="12">
        <v>9</v>
      </c>
      <c r="AB1413" s="12"/>
      <c r="AC1413" s="12">
        <v>3</v>
      </c>
      <c r="AD1413" s="12"/>
      <c r="AE1413" s="12"/>
      <c r="AF1413" s="12">
        <v>6</v>
      </c>
      <c r="AG1413" s="12"/>
      <c r="AH1413" s="12"/>
      <c r="AI1413" s="12"/>
      <c r="AJ1413" s="12"/>
      <c r="AK1413" s="12">
        <v>710</v>
      </c>
      <c r="AL1413" s="12"/>
      <c r="AM1413" s="12"/>
      <c r="AN1413" s="12">
        <v>821</v>
      </c>
    </row>
    <row r="1414" spans="1:40" x14ac:dyDescent="0.25">
      <c r="A1414" s="8" t="s">
        <v>7624</v>
      </c>
      <c r="B1414" s="12">
        <v>108</v>
      </c>
      <c r="C1414" s="12"/>
      <c r="D1414" s="12"/>
      <c r="E1414" s="12">
        <v>16</v>
      </c>
      <c r="F1414" s="12"/>
      <c r="G1414" s="12"/>
      <c r="H1414" s="12"/>
      <c r="I1414" s="12"/>
      <c r="J1414" s="12"/>
      <c r="K1414" s="12"/>
      <c r="L1414" s="12"/>
      <c r="M1414" s="12"/>
      <c r="N1414" s="12"/>
      <c r="O1414" s="12">
        <v>89</v>
      </c>
      <c r="P1414" s="12">
        <v>96</v>
      </c>
      <c r="Q1414" s="12"/>
      <c r="R1414" s="12"/>
      <c r="S1414" s="12"/>
      <c r="T1414" s="12"/>
      <c r="U1414" s="12"/>
      <c r="V1414" s="12"/>
      <c r="W1414" s="12"/>
      <c r="X1414" s="12"/>
      <c r="Y1414" s="12"/>
      <c r="Z1414" s="12">
        <v>200</v>
      </c>
      <c r="AA1414" s="12">
        <v>4</v>
      </c>
      <c r="AB1414" s="12"/>
      <c r="AC1414" s="12">
        <v>2</v>
      </c>
      <c r="AD1414" s="12"/>
      <c r="AE1414" s="12"/>
      <c r="AF1414" s="12"/>
      <c r="AG1414" s="12">
        <v>12</v>
      </c>
      <c r="AH1414" s="12"/>
      <c r="AI1414" s="12">
        <v>52</v>
      </c>
      <c r="AJ1414" s="12"/>
      <c r="AK1414" s="12">
        <v>241</v>
      </c>
      <c r="AL1414" s="12"/>
      <c r="AM1414" s="12"/>
      <c r="AN1414" s="12">
        <v>820</v>
      </c>
    </row>
    <row r="1415" spans="1:40" x14ac:dyDescent="0.25">
      <c r="A1415" s="8" t="s">
        <v>1173</v>
      </c>
      <c r="B1415" s="12"/>
      <c r="C1415" s="12"/>
      <c r="D1415" s="12"/>
      <c r="E1415" s="12"/>
      <c r="F1415" s="12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>
        <v>12</v>
      </c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>
        <v>807</v>
      </c>
      <c r="AL1415" s="12"/>
      <c r="AM1415" s="12"/>
      <c r="AN1415" s="12">
        <v>819</v>
      </c>
    </row>
    <row r="1416" spans="1:40" x14ac:dyDescent="0.25">
      <c r="A1416" s="8" t="s">
        <v>2520</v>
      </c>
      <c r="B1416" s="12"/>
      <c r="C1416" s="12"/>
      <c r="D1416" s="12"/>
      <c r="E1416" s="12">
        <v>24</v>
      </c>
      <c r="F1416" s="12"/>
      <c r="G1416" s="12"/>
      <c r="H1416" s="12"/>
      <c r="I1416" s="12"/>
      <c r="J1416" s="12"/>
      <c r="K1416" s="12"/>
      <c r="L1416" s="12"/>
      <c r="M1416" s="12"/>
      <c r="N1416" s="12"/>
      <c r="O1416" s="12">
        <v>12</v>
      </c>
      <c r="P1416" s="12">
        <v>36</v>
      </c>
      <c r="Q1416" s="12"/>
      <c r="R1416" s="12"/>
      <c r="S1416" s="12"/>
      <c r="T1416" s="12"/>
      <c r="U1416" s="12"/>
      <c r="V1416" s="12"/>
      <c r="W1416" s="12"/>
      <c r="X1416" s="12"/>
      <c r="Y1416" s="12"/>
      <c r="Z1416" s="12">
        <v>324</v>
      </c>
      <c r="AA1416" s="12">
        <v>16</v>
      </c>
      <c r="AB1416" s="12"/>
      <c r="AC1416" s="12"/>
      <c r="AD1416" s="12"/>
      <c r="AE1416" s="12"/>
      <c r="AF1416" s="12"/>
      <c r="AG1416" s="12">
        <v>15</v>
      </c>
      <c r="AH1416" s="12">
        <v>144</v>
      </c>
      <c r="AI1416" s="12">
        <v>48</v>
      </c>
      <c r="AJ1416" s="12"/>
      <c r="AK1416" s="12">
        <v>198</v>
      </c>
      <c r="AL1416" s="12"/>
      <c r="AM1416" s="12"/>
      <c r="AN1416" s="12">
        <v>817</v>
      </c>
    </row>
    <row r="1417" spans="1:40" x14ac:dyDescent="0.25">
      <c r="A1417" s="8" t="s">
        <v>2013</v>
      </c>
      <c r="B1417" s="12"/>
      <c r="C1417" s="12"/>
      <c r="D1417" s="12"/>
      <c r="E1417" s="12"/>
      <c r="F1417" s="12"/>
      <c r="G1417" s="12"/>
      <c r="H1417" s="12"/>
      <c r="I1417" s="12"/>
      <c r="J1417" s="12">
        <v>32</v>
      </c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>
        <v>785</v>
      </c>
      <c r="AL1417" s="12"/>
      <c r="AM1417" s="12"/>
      <c r="AN1417" s="12">
        <v>817</v>
      </c>
    </row>
    <row r="1418" spans="1:40" x14ac:dyDescent="0.25">
      <c r="A1418" s="8" t="s">
        <v>1975</v>
      </c>
      <c r="B1418" s="12"/>
      <c r="C1418" s="12"/>
      <c r="D1418" s="12"/>
      <c r="E1418" s="12"/>
      <c r="F1418" s="12"/>
      <c r="G1418" s="12"/>
      <c r="H1418" s="12"/>
      <c r="I1418" s="12"/>
      <c r="J1418" s="12"/>
      <c r="K1418" s="12"/>
      <c r="L1418" s="12"/>
      <c r="M1418" s="12"/>
      <c r="N1418" s="12"/>
      <c r="O1418" s="12">
        <v>120</v>
      </c>
      <c r="P1418" s="12"/>
      <c r="Q1418" s="12"/>
      <c r="R1418" s="12"/>
      <c r="S1418" s="12"/>
      <c r="T1418" s="12"/>
      <c r="U1418" s="12">
        <v>12</v>
      </c>
      <c r="V1418" s="12"/>
      <c r="W1418" s="12"/>
      <c r="X1418" s="12"/>
      <c r="Y1418" s="12"/>
      <c r="Z1418" s="12">
        <v>132</v>
      </c>
      <c r="AA1418" s="12"/>
      <c r="AB1418" s="12"/>
      <c r="AC1418" s="12"/>
      <c r="AD1418" s="12"/>
      <c r="AE1418" s="12"/>
      <c r="AF1418" s="12"/>
      <c r="AG1418" s="12">
        <v>24</v>
      </c>
      <c r="AH1418" s="12"/>
      <c r="AI1418" s="12"/>
      <c r="AJ1418" s="12"/>
      <c r="AK1418" s="12">
        <v>528</v>
      </c>
      <c r="AL1418" s="12"/>
      <c r="AM1418" s="12"/>
      <c r="AN1418" s="12">
        <v>816</v>
      </c>
    </row>
    <row r="1419" spans="1:40" x14ac:dyDescent="0.25">
      <c r="A1419" s="8" t="s">
        <v>1612</v>
      </c>
      <c r="B1419" s="12"/>
      <c r="C1419" s="12"/>
      <c r="D1419" s="12"/>
      <c r="E1419" s="12"/>
      <c r="F1419" s="12"/>
      <c r="G1419" s="12"/>
      <c r="H1419" s="12"/>
      <c r="I1419" s="12"/>
      <c r="J1419" s="12"/>
      <c r="K1419" s="12"/>
      <c r="L1419" s="12">
        <v>48</v>
      </c>
      <c r="M1419" s="12"/>
      <c r="N1419" s="12"/>
      <c r="O1419" s="12">
        <v>24</v>
      </c>
      <c r="P1419" s="12">
        <v>60</v>
      </c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>
        <v>684</v>
      </c>
      <c r="AL1419" s="12"/>
      <c r="AM1419" s="12"/>
      <c r="AN1419" s="12">
        <v>816</v>
      </c>
    </row>
    <row r="1420" spans="1:40" x14ac:dyDescent="0.25">
      <c r="A1420" s="8" t="s">
        <v>2096</v>
      </c>
      <c r="B1420" s="12"/>
      <c r="C1420" s="12"/>
      <c r="D1420" s="12"/>
      <c r="E1420" s="12"/>
      <c r="F1420" s="12"/>
      <c r="G1420" s="12"/>
      <c r="H1420" s="12"/>
      <c r="I1420" s="12"/>
      <c r="J1420" s="12"/>
      <c r="K1420" s="12"/>
      <c r="L1420" s="12"/>
      <c r="M1420" s="12"/>
      <c r="N1420" s="12"/>
      <c r="O1420" s="12">
        <v>30</v>
      </c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>
        <v>785</v>
      </c>
      <c r="AL1420" s="12"/>
      <c r="AM1420" s="12"/>
      <c r="AN1420" s="12">
        <v>815</v>
      </c>
    </row>
    <row r="1421" spans="1:40" x14ac:dyDescent="0.25">
      <c r="A1421" s="8" t="s">
        <v>2955</v>
      </c>
      <c r="B1421" s="12"/>
      <c r="C1421" s="12"/>
      <c r="D1421" s="12"/>
      <c r="E1421" s="12"/>
      <c r="F1421" s="12"/>
      <c r="G1421" s="12"/>
      <c r="H1421" s="12">
        <v>6</v>
      </c>
      <c r="I1421" s="12"/>
      <c r="J1421" s="12"/>
      <c r="K1421" s="12">
        <v>12</v>
      </c>
      <c r="L1421" s="12">
        <v>156</v>
      </c>
      <c r="M1421" s="12"/>
      <c r="N1421" s="12"/>
      <c r="O1421" s="12">
        <v>6</v>
      </c>
      <c r="P1421" s="12">
        <v>7</v>
      </c>
      <c r="Q1421" s="12"/>
      <c r="R1421" s="12"/>
      <c r="S1421" s="12"/>
      <c r="T1421" s="12"/>
      <c r="U1421" s="12"/>
      <c r="V1421" s="12"/>
      <c r="W1421" s="12"/>
      <c r="X1421" s="12"/>
      <c r="Y1421" s="12"/>
      <c r="Z1421" s="12">
        <v>96</v>
      </c>
      <c r="AA1421" s="12">
        <v>6</v>
      </c>
      <c r="AB1421" s="12"/>
      <c r="AC1421" s="12">
        <v>2</v>
      </c>
      <c r="AD1421" s="12"/>
      <c r="AE1421" s="12"/>
      <c r="AF1421" s="12"/>
      <c r="AG1421" s="12">
        <v>3</v>
      </c>
      <c r="AH1421" s="12">
        <v>6</v>
      </c>
      <c r="AI1421" s="12"/>
      <c r="AJ1421" s="12"/>
      <c r="AK1421" s="12">
        <v>515</v>
      </c>
      <c r="AL1421" s="12"/>
      <c r="AM1421" s="12"/>
      <c r="AN1421" s="12">
        <v>815</v>
      </c>
    </row>
    <row r="1422" spans="1:40" x14ac:dyDescent="0.25">
      <c r="A1422" s="8" t="s">
        <v>2263</v>
      </c>
      <c r="B1422" s="12"/>
      <c r="C1422" s="12"/>
      <c r="D1422" s="12"/>
      <c r="E1422" s="12">
        <v>12</v>
      </c>
      <c r="F1422" s="12"/>
      <c r="G1422" s="12"/>
      <c r="H1422" s="12"/>
      <c r="I1422" s="12">
        <v>12</v>
      </c>
      <c r="J1422" s="12"/>
      <c r="K1422" s="12"/>
      <c r="L1422" s="12"/>
      <c r="M1422" s="12"/>
      <c r="N1422" s="12"/>
      <c r="O1422" s="12">
        <v>24</v>
      </c>
      <c r="P1422" s="12"/>
      <c r="Q1422" s="12"/>
      <c r="R1422" s="12">
        <v>60</v>
      </c>
      <c r="S1422" s="12"/>
      <c r="T1422" s="12"/>
      <c r="U1422" s="12"/>
      <c r="V1422" s="12"/>
      <c r="W1422" s="12"/>
      <c r="X1422" s="12"/>
      <c r="Y1422" s="12"/>
      <c r="Z1422" s="12">
        <v>120</v>
      </c>
      <c r="AA1422" s="12"/>
      <c r="AB1422" s="12"/>
      <c r="AC1422" s="12">
        <v>12</v>
      </c>
      <c r="AD1422" s="12"/>
      <c r="AE1422" s="12"/>
      <c r="AF1422" s="12">
        <v>36</v>
      </c>
      <c r="AG1422" s="12"/>
      <c r="AH1422" s="12"/>
      <c r="AI1422" s="12"/>
      <c r="AJ1422" s="12"/>
      <c r="AK1422" s="12">
        <v>537</v>
      </c>
      <c r="AL1422" s="12"/>
      <c r="AM1422" s="12"/>
      <c r="AN1422" s="12">
        <v>813</v>
      </c>
    </row>
    <row r="1423" spans="1:40" x14ac:dyDescent="0.25">
      <c r="A1423" s="8" t="s">
        <v>1076</v>
      </c>
      <c r="B1423" s="12"/>
      <c r="C1423" s="12"/>
      <c r="D1423" s="12"/>
      <c r="E1423" s="12"/>
      <c r="F1423" s="12"/>
      <c r="G1423" s="12"/>
      <c r="H1423" s="12"/>
      <c r="I1423" s="12"/>
      <c r="J1423" s="12"/>
      <c r="K1423" s="12"/>
      <c r="L1423" s="12">
        <v>24</v>
      </c>
      <c r="M1423" s="12"/>
      <c r="N1423" s="12"/>
      <c r="O1423" s="12"/>
      <c r="P1423" s="12"/>
      <c r="Q1423" s="12"/>
      <c r="R1423" s="12"/>
      <c r="S1423" s="12"/>
      <c r="T1423" s="12"/>
      <c r="U1423" s="12"/>
      <c r="V1423" s="12">
        <v>96</v>
      </c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>
        <v>692</v>
      </c>
      <c r="AL1423" s="12"/>
      <c r="AM1423" s="12"/>
      <c r="AN1423" s="12">
        <v>812</v>
      </c>
    </row>
    <row r="1424" spans="1:40" x14ac:dyDescent="0.25">
      <c r="A1424" s="8" t="s">
        <v>1315</v>
      </c>
      <c r="B1424" s="12"/>
      <c r="C1424" s="12"/>
      <c r="D1424" s="12"/>
      <c r="E1424" s="12"/>
      <c r="F1424" s="12"/>
      <c r="G1424" s="12"/>
      <c r="H1424" s="12"/>
      <c r="I1424" s="12"/>
      <c r="J1424" s="12"/>
      <c r="K1424" s="12"/>
      <c r="L1424" s="12"/>
      <c r="M1424" s="12"/>
      <c r="N1424" s="12"/>
      <c r="O1424" s="12">
        <v>18</v>
      </c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  <c r="AA1424" s="12">
        <v>12</v>
      </c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>
        <v>779</v>
      </c>
      <c r="AL1424" s="12"/>
      <c r="AM1424" s="12"/>
      <c r="AN1424" s="12">
        <v>809</v>
      </c>
    </row>
    <row r="1425" spans="1:40" x14ac:dyDescent="0.25">
      <c r="A1425" s="8" t="s">
        <v>1438</v>
      </c>
      <c r="B1425" s="12"/>
      <c r="C1425" s="12"/>
      <c r="D1425" s="12"/>
      <c r="E1425" s="12"/>
      <c r="F1425" s="12"/>
      <c r="G1425" s="12"/>
      <c r="H1425" s="12"/>
      <c r="I1425" s="12">
        <v>1</v>
      </c>
      <c r="J1425" s="12"/>
      <c r="K1425" s="12"/>
      <c r="L1425" s="12"/>
      <c r="M1425" s="12"/>
      <c r="N1425" s="12"/>
      <c r="O1425" s="12">
        <v>12</v>
      </c>
      <c r="P1425" s="12">
        <v>12</v>
      </c>
      <c r="Q1425" s="12"/>
      <c r="R1425" s="12"/>
      <c r="S1425" s="12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>
        <v>6</v>
      </c>
      <c r="AH1425" s="12"/>
      <c r="AI1425" s="12"/>
      <c r="AJ1425" s="12"/>
      <c r="AK1425" s="12">
        <v>777</v>
      </c>
      <c r="AL1425" s="12"/>
      <c r="AM1425" s="12"/>
      <c r="AN1425" s="12">
        <v>808</v>
      </c>
    </row>
    <row r="1426" spans="1:40" x14ac:dyDescent="0.25">
      <c r="A1426" s="8" t="s">
        <v>790</v>
      </c>
      <c r="B1426" s="12"/>
      <c r="C1426" s="12"/>
      <c r="D1426" s="12"/>
      <c r="E1426" s="12"/>
      <c r="F1426" s="12"/>
      <c r="G1426" s="12"/>
      <c r="H1426" s="12"/>
      <c r="I1426" s="12"/>
      <c r="J1426" s="12"/>
      <c r="K1426" s="12"/>
      <c r="L1426" s="12"/>
      <c r="M1426" s="12"/>
      <c r="N1426" s="12"/>
      <c r="O1426" s="12">
        <v>24</v>
      </c>
      <c r="P1426" s="12">
        <v>-3</v>
      </c>
      <c r="Q1426" s="12"/>
      <c r="R1426" s="12"/>
      <c r="S1426" s="12"/>
      <c r="T1426" s="12"/>
      <c r="U1426" s="12">
        <v>24</v>
      </c>
      <c r="V1426" s="12"/>
      <c r="W1426" s="12"/>
      <c r="X1426" s="12"/>
      <c r="Y1426" s="12"/>
      <c r="Z1426" s="12"/>
      <c r="AA1426" s="12">
        <v>96</v>
      </c>
      <c r="AB1426" s="12"/>
      <c r="AC1426" s="12">
        <v>24</v>
      </c>
      <c r="AD1426" s="12"/>
      <c r="AE1426" s="12"/>
      <c r="AF1426" s="12"/>
      <c r="AG1426" s="12"/>
      <c r="AH1426" s="12"/>
      <c r="AI1426" s="12"/>
      <c r="AJ1426" s="12"/>
      <c r="AK1426" s="12">
        <v>643</v>
      </c>
      <c r="AL1426" s="12"/>
      <c r="AM1426" s="12"/>
      <c r="AN1426" s="12">
        <v>808</v>
      </c>
    </row>
    <row r="1427" spans="1:40" x14ac:dyDescent="0.25">
      <c r="A1427" s="8" t="s">
        <v>2584</v>
      </c>
      <c r="B1427" s="12"/>
      <c r="C1427" s="12"/>
      <c r="D1427" s="12"/>
      <c r="E1427" s="12"/>
      <c r="F1427" s="12"/>
      <c r="G1427" s="12"/>
      <c r="H1427" s="12"/>
      <c r="I1427" s="12"/>
      <c r="J1427" s="12"/>
      <c r="K1427" s="12"/>
      <c r="L1427" s="12"/>
      <c r="M1427" s="12"/>
      <c r="N1427" s="12"/>
      <c r="O1427" s="12">
        <v>12</v>
      </c>
      <c r="P1427" s="12">
        <v>12</v>
      </c>
      <c r="Q1427" s="12"/>
      <c r="R1427" s="12"/>
      <c r="S1427" s="12"/>
      <c r="T1427" s="12"/>
      <c r="U1427" s="12"/>
      <c r="V1427" s="12"/>
      <c r="W1427" s="12"/>
      <c r="X1427" s="12"/>
      <c r="Y1427" s="12"/>
      <c r="Z1427" s="12"/>
      <c r="AA1427" s="12"/>
      <c r="AB1427" s="12">
        <v>24</v>
      </c>
      <c r="AC1427" s="12"/>
      <c r="AD1427" s="12"/>
      <c r="AE1427" s="12"/>
      <c r="AF1427" s="12"/>
      <c r="AG1427" s="12">
        <v>12</v>
      </c>
      <c r="AH1427" s="12"/>
      <c r="AI1427" s="12">
        <v>12</v>
      </c>
      <c r="AJ1427" s="12"/>
      <c r="AK1427" s="12">
        <v>736</v>
      </c>
      <c r="AL1427" s="12"/>
      <c r="AM1427" s="12"/>
      <c r="AN1427" s="12">
        <v>808</v>
      </c>
    </row>
    <row r="1428" spans="1:40" x14ac:dyDescent="0.25">
      <c r="A1428" s="8" t="s">
        <v>792</v>
      </c>
      <c r="B1428" s="12"/>
      <c r="C1428" s="12"/>
      <c r="D1428" s="12"/>
      <c r="E1428" s="12">
        <v>120</v>
      </c>
      <c r="F1428" s="12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>
        <v>48</v>
      </c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  <c r="AA1428" s="12">
        <v>48</v>
      </c>
      <c r="AB1428" s="12"/>
      <c r="AC1428" s="12"/>
      <c r="AD1428" s="12"/>
      <c r="AE1428" s="12"/>
      <c r="AF1428" s="12">
        <v>24</v>
      </c>
      <c r="AG1428" s="12"/>
      <c r="AH1428" s="12"/>
      <c r="AI1428" s="12">
        <v>24</v>
      </c>
      <c r="AJ1428" s="12"/>
      <c r="AK1428" s="12">
        <v>543</v>
      </c>
      <c r="AL1428" s="12"/>
      <c r="AM1428" s="12"/>
      <c r="AN1428" s="12">
        <v>807</v>
      </c>
    </row>
    <row r="1429" spans="1:40" x14ac:dyDescent="0.25">
      <c r="A1429" s="8" t="s">
        <v>2282</v>
      </c>
      <c r="B1429" s="12"/>
      <c r="C1429" s="12"/>
      <c r="D1429" s="12"/>
      <c r="E1429" s="12">
        <v>3</v>
      </c>
      <c r="F1429" s="12"/>
      <c r="G1429" s="12"/>
      <c r="H1429" s="12"/>
      <c r="I1429" s="12"/>
      <c r="J1429" s="12"/>
      <c r="K1429" s="12"/>
      <c r="L1429" s="12">
        <v>35</v>
      </c>
      <c r="M1429" s="12"/>
      <c r="N1429" s="12">
        <v>8</v>
      </c>
      <c r="O1429" s="12">
        <v>0</v>
      </c>
      <c r="P1429" s="12">
        <v>19</v>
      </c>
      <c r="Q1429" s="12"/>
      <c r="R1429" s="12"/>
      <c r="S1429" s="12"/>
      <c r="T1429" s="12"/>
      <c r="U1429" s="12"/>
      <c r="V1429" s="12"/>
      <c r="W1429" s="12"/>
      <c r="X1429" s="12"/>
      <c r="Y1429" s="12"/>
      <c r="Z1429" s="12"/>
      <c r="AA1429" s="12">
        <v>3</v>
      </c>
      <c r="AB1429" s="12"/>
      <c r="AC1429" s="12"/>
      <c r="AD1429" s="12"/>
      <c r="AE1429" s="12"/>
      <c r="AF1429" s="12"/>
      <c r="AG1429" s="12">
        <v>6</v>
      </c>
      <c r="AH1429" s="12"/>
      <c r="AI1429" s="12">
        <v>8</v>
      </c>
      <c r="AJ1429" s="12"/>
      <c r="AK1429" s="12">
        <v>725</v>
      </c>
      <c r="AL1429" s="12"/>
      <c r="AM1429" s="12"/>
      <c r="AN1429" s="12">
        <v>807</v>
      </c>
    </row>
    <row r="1430" spans="1:40" x14ac:dyDescent="0.25">
      <c r="A1430" s="8" t="s">
        <v>971</v>
      </c>
      <c r="B1430" s="12"/>
      <c r="C1430" s="12"/>
      <c r="D1430" s="12"/>
      <c r="E1430" s="12"/>
      <c r="F1430" s="12"/>
      <c r="G1430" s="12"/>
      <c r="H1430" s="12">
        <v>6</v>
      </c>
      <c r="I1430" s="12"/>
      <c r="J1430" s="12"/>
      <c r="K1430" s="12"/>
      <c r="L1430" s="12"/>
      <c r="M1430" s="12"/>
      <c r="N1430" s="12"/>
      <c r="O1430" s="12"/>
      <c r="P1430" s="12">
        <v>6</v>
      </c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>
        <v>794</v>
      </c>
      <c r="AL1430" s="12"/>
      <c r="AM1430" s="12"/>
      <c r="AN1430" s="12">
        <v>806</v>
      </c>
    </row>
    <row r="1431" spans="1:40" x14ac:dyDescent="0.25">
      <c r="A1431" s="8" t="s">
        <v>2598</v>
      </c>
      <c r="B1431" s="12"/>
      <c r="C1431" s="12"/>
      <c r="D1431" s="12"/>
      <c r="E1431" s="12"/>
      <c r="F1431" s="12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>
        <v>806</v>
      </c>
      <c r="AL1431" s="12"/>
      <c r="AM1431" s="12"/>
      <c r="AN1431" s="12">
        <v>806</v>
      </c>
    </row>
    <row r="1432" spans="1:40" x14ac:dyDescent="0.25">
      <c r="A1432" s="8" t="s">
        <v>1617</v>
      </c>
      <c r="B1432" s="12"/>
      <c r="C1432" s="12"/>
      <c r="D1432" s="12"/>
      <c r="E1432" s="12"/>
      <c r="F1432" s="12"/>
      <c r="G1432" s="12"/>
      <c r="H1432" s="12"/>
      <c r="I1432" s="12"/>
      <c r="J1432" s="12"/>
      <c r="K1432" s="12"/>
      <c r="L1432" s="12">
        <v>8</v>
      </c>
      <c r="M1432" s="12"/>
      <c r="N1432" s="12"/>
      <c r="O1432" s="12">
        <v>8</v>
      </c>
      <c r="P1432" s="12">
        <v>28</v>
      </c>
      <c r="Q1432" s="12"/>
      <c r="R1432" s="12"/>
      <c r="S1432" s="12"/>
      <c r="T1432" s="12">
        <v>-24</v>
      </c>
      <c r="U1432" s="12"/>
      <c r="V1432" s="12"/>
      <c r="W1432" s="12"/>
      <c r="X1432" s="12"/>
      <c r="Y1432" s="12"/>
      <c r="Z1432" s="12">
        <v>48</v>
      </c>
      <c r="AA1432" s="12"/>
      <c r="AB1432" s="12"/>
      <c r="AC1432" s="12"/>
      <c r="AD1432" s="12"/>
      <c r="AE1432" s="12"/>
      <c r="AF1432" s="12"/>
      <c r="AG1432" s="12"/>
      <c r="AH1432" s="12"/>
      <c r="AI1432" s="12">
        <v>16</v>
      </c>
      <c r="AJ1432" s="12"/>
      <c r="AK1432" s="12">
        <v>721</v>
      </c>
      <c r="AL1432" s="12"/>
      <c r="AM1432" s="12"/>
      <c r="AN1432" s="12">
        <v>805</v>
      </c>
    </row>
    <row r="1433" spans="1:40" x14ac:dyDescent="0.25">
      <c r="A1433" s="8" t="s">
        <v>2524</v>
      </c>
      <c r="B1433" s="12"/>
      <c r="C1433" s="12">
        <v>12</v>
      </c>
      <c r="D1433" s="12"/>
      <c r="E1433" s="12">
        <v>12</v>
      </c>
      <c r="F1433" s="12"/>
      <c r="G1433" s="12"/>
      <c r="H1433" s="12"/>
      <c r="I1433" s="12"/>
      <c r="J1433" s="12"/>
      <c r="K1433" s="12"/>
      <c r="L1433" s="12">
        <v>12</v>
      </c>
      <c r="M1433" s="12"/>
      <c r="N1433" s="12">
        <v>12</v>
      </c>
      <c r="O1433" s="12"/>
      <c r="P1433" s="12">
        <v>108</v>
      </c>
      <c r="Q1433" s="12"/>
      <c r="R1433" s="12"/>
      <c r="S1433" s="12"/>
      <c r="T1433" s="12"/>
      <c r="U1433" s="12"/>
      <c r="V1433" s="12"/>
      <c r="W1433" s="12"/>
      <c r="X1433" s="12"/>
      <c r="Y1433" s="12">
        <v>12</v>
      </c>
      <c r="Z1433" s="12"/>
      <c r="AA1433" s="12"/>
      <c r="AB1433" s="12">
        <v>32</v>
      </c>
      <c r="AC1433" s="12">
        <v>16</v>
      </c>
      <c r="AD1433" s="12"/>
      <c r="AE1433" s="12"/>
      <c r="AF1433" s="12"/>
      <c r="AG1433" s="12">
        <v>24</v>
      </c>
      <c r="AH1433" s="12"/>
      <c r="AI1433" s="12">
        <v>12</v>
      </c>
      <c r="AJ1433" s="12"/>
      <c r="AK1433" s="12">
        <v>551</v>
      </c>
      <c r="AL1433" s="12"/>
      <c r="AM1433" s="12"/>
      <c r="AN1433" s="12">
        <v>803</v>
      </c>
    </row>
    <row r="1434" spans="1:40" x14ac:dyDescent="0.25">
      <c r="A1434" s="8" t="s">
        <v>907</v>
      </c>
      <c r="B1434" s="12"/>
      <c r="C1434" s="12"/>
      <c r="D1434" s="12"/>
      <c r="E1434" s="12"/>
      <c r="F1434" s="12"/>
      <c r="G1434" s="12"/>
      <c r="H1434" s="12"/>
      <c r="I1434" s="12"/>
      <c r="J1434" s="12"/>
      <c r="K1434" s="12"/>
      <c r="L1434" s="12">
        <v>12</v>
      </c>
      <c r="M1434" s="12"/>
      <c r="N1434" s="12"/>
      <c r="O1434" s="12">
        <v>48</v>
      </c>
      <c r="P1434" s="12">
        <v>72</v>
      </c>
      <c r="Q1434" s="12"/>
      <c r="R1434" s="12">
        <v>58</v>
      </c>
      <c r="S1434" s="12"/>
      <c r="T1434" s="12"/>
      <c r="U1434" s="12"/>
      <c r="V1434" s="12"/>
      <c r="W1434" s="12"/>
      <c r="X1434" s="12"/>
      <c r="Y1434" s="12"/>
      <c r="Z1434" s="12">
        <v>120</v>
      </c>
      <c r="AA1434" s="12"/>
      <c r="AB1434" s="12"/>
      <c r="AC1434" s="12"/>
      <c r="AD1434" s="12"/>
      <c r="AE1434" s="12"/>
      <c r="AF1434" s="12">
        <v>12</v>
      </c>
      <c r="AG1434" s="12"/>
      <c r="AH1434" s="12"/>
      <c r="AI1434" s="12"/>
      <c r="AJ1434" s="12"/>
      <c r="AK1434" s="12">
        <v>479</v>
      </c>
      <c r="AL1434" s="12"/>
      <c r="AM1434" s="12"/>
      <c r="AN1434" s="12">
        <v>801</v>
      </c>
    </row>
    <row r="1435" spans="1:40" x14ac:dyDescent="0.25">
      <c r="A1435" s="8" t="s">
        <v>1200</v>
      </c>
      <c r="B1435" s="12"/>
      <c r="C1435" s="12"/>
      <c r="D1435" s="12"/>
      <c r="E1435" s="12"/>
      <c r="F1435" s="12"/>
      <c r="G1435" s="12"/>
      <c r="H1435" s="12"/>
      <c r="I1435" s="12"/>
      <c r="J1435" s="12"/>
      <c r="K1435" s="12"/>
      <c r="L1435" s="12"/>
      <c r="M1435" s="12"/>
      <c r="N1435" s="12"/>
      <c r="O1435" s="12">
        <v>36</v>
      </c>
      <c r="P1435" s="12">
        <v>26</v>
      </c>
      <c r="Q1435" s="12"/>
      <c r="R1435" s="12"/>
      <c r="S1435" s="12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>
        <v>24</v>
      </c>
      <c r="AD1435" s="12"/>
      <c r="AE1435" s="12"/>
      <c r="AF1435" s="12">
        <v>24</v>
      </c>
      <c r="AG1435" s="12"/>
      <c r="AH1435" s="12"/>
      <c r="AI1435" s="12"/>
      <c r="AJ1435" s="12"/>
      <c r="AK1435" s="12">
        <v>691</v>
      </c>
      <c r="AL1435" s="12"/>
      <c r="AM1435" s="12"/>
      <c r="AN1435" s="12">
        <v>801</v>
      </c>
    </row>
    <row r="1436" spans="1:40" x14ac:dyDescent="0.25">
      <c r="A1436" s="8" t="s">
        <v>1317</v>
      </c>
      <c r="B1436" s="12"/>
      <c r="C1436" s="12">
        <v>24</v>
      </c>
      <c r="D1436" s="12"/>
      <c r="E1436" s="12"/>
      <c r="F1436" s="12">
        <v>3</v>
      </c>
      <c r="G1436" s="12"/>
      <c r="H1436" s="12"/>
      <c r="I1436" s="12"/>
      <c r="J1436" s="12"/>
      <c r="K1436" s="12"/>
      <c r="L1436" s="12">
        <v>35</v>
      </c>
      <c r="M1436" s="12"/>
      <c r="N1436" s="12">
        <v>15</v>
      </c>
      <c r="O1436" s="12">
        <v>24</v>
      </c>
      <c r="P1436" s="12">
        <v>105</v>
      </c>
      <c r="Q1436" s="12"/>
      <c r="R1436" s="12"/>
      <c r="S1436" s="12"/>
      <c r="T1436" s="12"/>
      <c r="U1436" s="12">
        <v>3</v>
      </c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>
        <v>3</v>
      </c>
      <c r="AJ1436" s="12"/>
      <c r="AK1436" s="12">
        <v>589</v>
      </c>
      <c r="AL1436" s="12"/>
      <c r="AM1436" s="12"/>
      <c r="AN1436" s="12">
        <v>801</v>
      </c>
    </row>
    <row r="1437" spans="1:40" x14ac:dyDescent="0.25">
      <c r="A1437" s="8" t="s">
        <v>716</v>
      </c>
      <c r="B1437" s="12"/>
      <c r="C1437" s="12"/>
      <c r="D1437" s="12"/>
      <c r="E1437" s="12"/>
      <c r="F1437" s="12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>
        <v>12</v>
      </c>
      <c r="AD1437" s="12"/>
      <c r="AE1437" s="12"/>
      <c r="AF1437" s="12"/>
      <c r="AG1437" s="12"/>
      <c r="AH1437" s="12"/>
      <c r="AI1437" s="12"/>
      <c r="AJ1437" s="12"/>
      <c r="AK1437" s="12">
        <v>788</v>
      </c>
      <c r="AL1437" s="12"/>
      <c r="AM1437" s="12"/>
      <c r="AN1437" s="12">
        <v>800</v>
      </c>
    </row>
    <row r="1438" spans="1:40" x14ac:dyDescent="0.25">
      <c r="A1438" s="8" t="s">
        <v>2058</v>
      </c>
      <c r="B1438" s="12"/>
      <c r="C1438" s="12"/>
      <c r="D1438" s="12"/>
      <c r="E1438" s="12">
        <v>24</v>
      </c>
      <c r="F1438" s="12"/>
      <c r="G1438" s="12"/>
      <c r="H1438" s="12"/>
      <c r="I1438" s="12"/>
      <c r="J1438" s="12"/>
      <c r="K1438" s="12"/>
      <c r="L1438" s="12">
        <v>0</v>
      </c>
      <c r="M1438" s="12"/>
      <c r="N1438" s="12"/>
      <c r="O1438" s="12"/>
      <c r="P1438" s="12">
        <v>12</v>
      </c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>
        <v>24</v>
      </c>
      <c r="AI1438" s="12"/>
      <c r="AJ1438" s="12"/>
      <c r="AK1438" s="12">
        <v>740</v>
      </c>
      <c r="AL1438" s="12"/>
      <c r="AM1438" s="12"/>
      <c r="AN1438" s="12">
        <v>800</v>
      </c>
    </row>
    <row r="1439" spans="1:40" x14ac:dyDescent="0.25">
      <c r="A1439" s="8" t="s">
        <v>3299</v>
      </c>
      <c r="B1439" s="12"/>
      <c r="C1439" s="12"/>
      <c r="D1439" s="12"/>
      <c r="E1439" s="12">
        <v>84</v>
      </c>
      <c r="F1439" s="12"/>
      <c r="G1439" s="12"/>
      <c r="H1439" s="12"/>
      <c r="I1439" s="12"/>
      <c r="J1439" s="12"/>
      <c r="K1439" s="12"/>
      <c r="L1439" s="12">
        <v>18</v>
      </c>
      <c r="M1439" s="12"/>
      <c r="N1439" s="12"/>
      <c r="O1439" s="12"/>
      <c r="P1439" s="12">
        <v>48</v>
      </c>
      <c r="Q1439" s="12"/>
      <c r="R1439" s="12"/>
      <c r="S1439" s="12"/>
      <c r="T1439" s="12">
        <v>12</v>
      </c>
      <c r="U1439" s="12"/>
      <c r="V1439" s="12">
        <v>96</v>
      </c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>
        <v>540</v>
      </c>
      <c r="AL1439" s="12"/>
      <c r="AM1439" s="12"/>
      <c r="AN1439" s="12">
        <v>798</v>
      </c>
    </row>
    <row r="1440" spans="1:40" x14ac:dyDescent="0.25">
      <c r="A1440" s="8" t="s">
        <v>5945</v>
      </c>
      <c r="B1440" s="12"/>
      <c r="C1440" s="12"/>
      <c r="D1440" s="12"/>
      <c r="E1440" s="12"/>
      <c r="F1440" s="12"/>
      <c r="G1440" s="12"/>
      <c r="H1440" s="12"/>
      <c r="I1440" s="12"/>
      <c r="J1440" s="12"/>
      <c r="K1440" s="12"/>
      <c r="L1440" s="12">
        <v>16</v>
      </c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>
        <v>16</v>
      </c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>
        <v>763</v>
      </c>
      <c r="AL1440" s="12"/>
      <c r="AM1440" s="12"/>
      <c r="AN1440" s="12">
        <v>795</v>
      </c>
    </row>
    <row r="1441" spans="1:40" x14ac:dyDescent="0.25">
      <c r="A1441" s="8" t="s">
        <v>462</v>
      </c>
      <c r="B1441" s="12"/>
      <c r="C1441" s="12"/>
      <c r="D1441" s="12"/>
      <c r="E1441" s="12"/>
      <c r="F1441" s="12"/>
      <c r="G1441" s="12"/>
      <c r="H1441" s="12"/>
      <c r="I1441" s="12"/>
      <c r="J1441" s="12"/>
      <c r="K1441" s="12"/>
      <c r="L1441" s="12">
        <v>24</v>
      </c>
      <c r="M1441" s="12"/>
      <c r="N1441" s="12"/>
      <c r="O1441" s="12"/>
      <c r="P1441" s="12">
        <v>12</v>
      </c>
      <c r="Q1441" s="12"/>
      <c r="R1441" s="12"/>
      <c r="S1441" s="12"/>
      <c r="T1441" s="12"/>
      <c r="U1441" s="12">
        <v>11</v>
      </c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>
        <v>12</v>
      </c>
      <c r="AH1441" s="12"/>
      <c r="AI1441" s="12"/>
      <c r="AJ1441" s="12"/>
      <c r="AK1441" s="12">
        <v>736</v>
      </c>
      <c r="AL1441" s="12"/>
      <c r="AM1441" s="12"/>
      <c r="AN1441" s="12">
        <v>795</v>
      </c>
    </row>
    <row r="1442" spans="1:40" x14ac:dyDescent="0.25">
      <c r="A1442" s="8" t="s">
        <v>1632</v>
      </c>
      <c r="B1442" s="12"/>
      <c r="C1442" s="12"/>
      <c r="D1442" s="12"/>
      <c r="E1442" s="12"/>
      <c r="F1442" s="12"/>
      <c r="G1442" s="12"/>
      <c r="H1442" s="12"/>
      <c r="I1442" s="12">
        <v>13</v>
      </c>
      <c r="J1442" s="12"/>
      <c r="K1442" s="12"/>
      <c r="L1442" s="12">
        <v>36</v>
      </c>
      <c r="M1442" s="12"/>
      <c r="N1442" s="12"/>
      <c r="O1442" s="12">
        <v>24</v>
      </c>
      <c r="P1442" s="12">
        <v>2</v>
      </c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>
        <v>12</v>
      </c>
      <c r="AD1442" s="12"/>
      <c r="AE1442" s="12"/>
      <c r="AF1442" s="12">
        <v>12</v>
      </c>
      <c r="AG1442" s="12">
        <v>3</v>
      </c>
      <c r="AH1442" s="12"/>
      <c r="AI1442" s="12"/>
      <c r="AJ1442" s="12"/>
      <c r="AK1442" s="12">
        <v>692</v>
      </c>
      <c r="AL1442" s="12"/>
      <c r="AM1442" s="12"/>
      <c r="AN1442" s="12">
        <v>794</v>
      </c>
    </row>
    <row r="1443" spans="1:40" x14ac:dyDescent="0.25">
      <c r="A1443" s="8" t="s">
        <v>5854</v>
      </c>
      <c r="B1443" s="12"/>
      <c r="C1443" s="12"/>
      <c r="D1443" s="12"/>
      <c r="E1443" s="12">
        <v>12</v>
      </c>
      <c r="F1443" s="12"/>
      <c r="G1443" s="12"/>
      <c r="H1443" s="12"/>
      <c r="I1443" s="12"/>
      <c r="J1443" s="12"/>
      <c r="K1443" s="12">
        <v>12</v>
      </c>
      <c r="L1443" s="12">
        <v>36</v>
      </c>
      <c r="M1443" s="12"/>
      <c r="N1443" s="12"/>
      <c r="O1443" s="12">
        <v>14</v>
      </c>
      <c r="P1443" s="12"/>
      <c r="Q1443" s="12"/>
      <c r="R1443" s="12"/>
      <c r="S1443" s="12"/>
      <c r="T1443" s="12">
        <v>24</v>
      </c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>
        <v>696</v>
      </c>
      <c r="AL1443" s="12"/>
      <c r="AM1443" s="12"/>
      <c r="AN1443" s="12">
        <v>794</v>
      </c>
    </row>
    <row r="1444" spans="1:40" x14ac:dyDescent="0.25">
      <c r="A1444" s="8" t="s">
        <v>1606</v>
      </c>
      <c r="B1444" s="12"/>
      <c r="C1444" s="12"/>
      <c r="D1444" s="12"/>
      <c r="E1444" s="12"/>
      <c r="F1444" s="12"/>
      <c r="G1444" s="12"/>
      <c r="H1444" s="12">
        <v>2</v>
      </c>
      <c r="I1444" s="12">
        <v>6</v>
      </c>
      <c r="J1444" s="12"/>
      <c r="K1444" s="12">
        <v>2</v>
      </c>
      <c r="L1444" s="12">
        <v>12</v>
      </c>
      <c r="M1444" s="12"/>
      <c r="N1444" s="12"/>
      <c r="O1444" s="12">
        <v>22</v>
      </c>
      <c r="P1444" s="12">
        <v>40</v>
      </c>
      <c r="Q1444" s="12"/>
      <c r="R1444" s="12"/>
      <c r="S1444" s="12"/>
      <c r="T1444" s="12"/>
      <c r="U1444" s="12">
        <v>2</v>
      </c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>
        <v>10</v>
      </c>
      <c r="AG1444" s="12">
        <v>2</v>
      </c>
      <c r="AH1444" s="12"/>
      <c r="AI1444" s="12">
        <v>2</v>
      </c>
      <c r="AJ1444" s="12"/>
      <c r="AK1444" s="12">
        <v>691</v>
      </c>
      <c r="AL1444" s="12"/>
      <c r="AM1444" s="12"/>
      <c r="AN1444" s="12">
        <v>791</v>
      </c>
    </row>
    <row r="1445" spans="1:40" x14ac:dyDescent="0.25">
      <c r="A1445" s="8" t="s">
        <v>6604</v>
      </c>
      <c r="B1445" s="12"/>
      <c r="C1445" s="12"/>
      <c r="D1445" s="12"/>
      <c r="E1445" s="12"/>
      <c r="F1445" s="12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>
        <v>12</v>
      </c>
      <c r="AJ1445" s="12"/>
      <c r="AK1445" s="12">
        <v>779</v>
      </c>
      <c r="AL1445" s="12"/>
      <c r="AM1445" s="12"/>
      <c r="AN1445" s="12">
        <v>791</v>
      </c>
    </row>
    <row r="1446" spans="1:40" x14ac:dyDescent="0.25">
      <c r="A1446" s="8" t="s">
        <v>3169</v>
      </c>
      <c r="B1446" s="12"/>
      <c r="C1446" s="12"/>
      <c r="D1446" s="12"/>
      <c r="E1446" s="12"/>
      <c r="F1446" s="12"/>
      <c r="G1446" s="12"/>
      <c r="H1446" s="12"/>
      <c r="I1446" s="12"/>
      <c r="J1446" s="12"/>
      <c r="K1446" s="12"/>
      <c r="L1446" s="12"/>
      <c r="M1446" s="12"/>
      <c r="N1446" s="12"/>
      <c r="O1446" s="12">
        <v>18</v>
      </c>
      <c r="P1446" s="12">
        <v>18</v>
      </c>
      <c r="Q1446" s="12"/>
      <c r="R1446" s="12"/>
      <c r="S1446" s="12"/>
      <c r="T1446" s="12">
        <v>12</v>
      </c>
      <c r="U1446" s="12"/>
      <c r="V1446" s="12">
        <v>96</v>
      </c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>
        <v>646</v>
      </c>
      <c r="AL1446" s="12"/>
      <c r="AM1446" s="12"/>
      <c r="AN1446" s="12">
        <v>790</v>
      </c>
    </row>
    <row r="1447" spans="1:40" x14ac:dyDescent="0.25">
      <c r="A1447" s="8" t="s">
        <v>751</v>
      </c>
      <c r="B1447" s="12"/>
      <c r="C1447" s="12"/>
      <c r="D1447" s="12"/>
      <c r="E1447" s="12">
        <v>30</v>
      </c>
      <c r="F1447" s="12"/>
      <c r="G1447" s="12"/>
      <c r="H1447" s="12">
        <v>6</v>
      </c>
      <c r="I1447" s="12"/>
      <c r="J1447" s="12"/>
      <c r="K1447" s="12">
        <v>6</v>
      </c>
      <c r="L1447" s="12">
        <v>6</v>
      </c>
      <c r="M1447" s="12"/>
      <c r="N1447" s="12"/>
      <c r="O1447" s="12">
        <v>71</v>
      </c>
      <c r="P1447" s="12">
        <v>75</v>
      </c>
      <c r="Q1447" s="12"/>
      <c r="R1447" s="12"/>
      <c r="S1447" s="12"/>
      <c r="T1447" s="12"/>
      <c r="U1447" s="12"/>
      <c r="V1447" s="12">
        <v>44</v>
      </c>
      <c r="W1447" s="12"/>
      <c r="X1447" s="12"/>
      <c r="Y1447" s="12"/>
      <c r="Z1447" s="12">
        <v>96</v>
      </c>
      <c r="AA1447" s="12"/>
      <c r="AB1447" s="12"/>
      <c r="AC1447" s="12"/>
      <c r="AD1447" s="12"/>
      <c r="AE1447" s="12"/>
      <c r="AF1447" s="12"/>
      <c r="AG1447" s="12">
        <v>6</v>
      </c>
      <c r="AH1447" s="12">
        <v>6</v>
      </c>
      <c r="AI1447" s="12">
        <v>6</v>
      </c>
      <c r="AJ1447" s="12"/>
      <c r="AK1447" s="12">
        <v>437</v>
      </c>
      <c r="AL1447" s="12"/>
      <c r="AM1447" s="12"/>
      <c r="AN1447" s="12">
        <v>789</v>
      </c>
    </row>
    <row r="1448" spans="1:40" x14ac:dyDescent="0.25">
      <c r="A1448" s="8" t="s">
        <v>1138</v>
      </c>
      <c r="B1448" s="12"/>
      <c r="C1448" s="12">
        <v>4</v>
      </c>
      <c r="D1448" s="12"/>
      <c r="E1448" s="12">
        <v>1</v>
      </c>
      <c r="F1448" s="12"/>
      <c r="G1448" s="12"/>
      <c r="H1448" s="12"/>
      <c r="I1448" s="12">
        <v>2</v>
      </c>
      <c r="J1448" s="12"/>
      <c r="K1448" s="12"/>
      <c r="L1448" s="12">
        <v>8</v>
      </c>
      <c r="M1448" s="12"/>
      <c r="N1448" s="12"/>
      <c r="O1448" s="12">
        <v>6</v>
      </c>
      <c r="P1448" s="12">
        <v>4</v>
      </c>
      <c r="Q1448" s="12">
        <v>2</v>
      </c>
      <c r="R1448" s="12"/>
      <c r="S1448" s="12"/>
      <c r="T1448" s="12"/>
      <c r="U1448" s="12">
        <v>5</v>
      </c>
      <c r="V1448" s="12"/>
      <c r="W1448" s="12">
        <v>2</v>
      </c>
      <c r="X1448" s="12"/>
      <c r="Y1448" s="12"/>
      <c r="Z1448" s="12"/>
      <c r="AA1448" s="12"/>
      <c r="AB1448" s="12">
        <v>12</v>
      </c>
      <c r="AC1448" s="12"/>
      <c r="AD1448" s="12"/>
      <c r="AE1448" s="12"/>
      <c r="AF1448" s="12"/>
      <c r="AG1448" s="12">
        <v>9</v>
      </c>
      <c r="AH1448" s="12"/>
      <c r="AI1448" s="12">
        <v>6</v>
      </c>
      <c r="AJ1448" s="12"/>
      <c r="AK1448" s="12">
        <v>724</v>
      </c>
      <c r="AL1448" s="12">
        <v>4</v>
      </c>
      <c r="AM1448" s="12"/>
      <c r="AN1448" s="12">
        <v>789</v>
      </c>
    </row>
    <row r="1449" spans="1:40" x14ac:dyDescent="0.25">
      <c r="A1449" s="8" t="s">
        <v>5881</v>
      </c>
      <c r="B1449" s="12"/>
      <c r="C1449" s="12"/>
      <c r="D1449" s="12"/>
      <c r="E1449" s="12">
        <v>2</v>
      </c>
      <c r="F1449" s="12"/>
      <c r="G1449" s="12"/>
      <c r="H1449" s="12">
        <v>6</v>
      </c>
      <c r="I1449" s="12"/>
      <c r="J1449" s="12"/>
      <c r="K1449" s="12"/>
      <c r="L1449" s="12">
        <v>28</v>
      </c>
      <c r="M1449" s="12"/>
      <c r="N1449" s="12"/>
      <c r="O1449" s="12">
        <v>10</v>
      </c>
      <c r="P1449" s="12">
        <v>21</v>
      </c>
      <c r="Q1449" s="12"/>
      <c r="R1449" s="12"/>
      <c r="S1449" s="12"/>
      <c r="T1449" s="12"/>
      <c r="U1449" s="12"/>
      <c r="V1449" s="12"/>
      <c r="W1449" s="12"/>
      <c r="X1449" s="12"/>
      <c r="Y1449" s="12"/>
      <c r="Z1449" s="12">
        <v>48</v>
      </c>
      <c r="AA1449" s="12">
        <v>14</v>
      </c>
      <c r="AB1449" s="12"/>
      <c r="AC1449" s="12"/>
      <c r="AD1449" s="12"/>
      <c r="AE1449" s="12"/>
      <c r="AF1449" s="12"/>
      <c r="AG1449" s="12">
        <v>2</v>
      </c>
      <c r="AH1449" s="12"/>
      <c r="AI1449" s="12"/>
      <c r="AJ1449" s="12"/>
      <c r="AK1449" s="12">
        <v>658</v>
      </c>
      <c r="AL1449" s="12"/>
      <c r="AM1449" s="12"/>
      <c r="AN1449" s="12">
        <v>789</v>
      </c>
    </row>
    <row r="1450" spans="1:40" x14ac:dyDescent="0.25">
      <c r="A1450" s="8" t="s">
        <v>1249</v>
      </c>
      <c r="B1450" s="12"/>
      <c r="C1450" s="12"/>
      <c r="D1450" s="12"/>
      <c r="E1450" s="12">
        <v>10</v>
      </c>
      <c r="F1450" s="12"/>
      <c r="G1450" s="12"/>
      <c r="H1450" s="12"/>
      <c r="I1450" s="12"/>
      <c r="J1450" s="12"/>
      <c r="K1450" s="12"/>
      <c r="L1450" s="12"/>
      <c r="M1450" s="12"/>
      <c r="N1450" s="12"/>
      <c r="O1450" s="12">
        <v>3</v>
      </c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>
        <v>10</v>
      </c>
      <c r="AB1450" s="12"/>
      <c r="AC1450" s="12">
        <v>10</v>
      </c>
      <c r="AD1450" s="12"/>
      <c r="AE1450" s="12"/>
      <c r="AF1450" s="12"/>
      <c r="AG1450" s="12"/>
      <c r="AH1450" s="12"/>
      <c r="AI1450" s="12"/>
      <c r="AJ1450" s="12"/>
      <c r="AK1450" s="12">
        <v>755</v>
      </c>
      <c r="AL1450" s="12"/>
      <c r="AM1450" s="12"/>
      <c r="AN1450" s="12">
        <v>788</v>
      </c>
    </row>
    <row r="1451" spans="1:40" x14ac:dyDescent="0.25">
      <c r="A1451" s="8" t="s">
        <v>6456</v>
      </c>
      <c r="B1451" s="12">
        <v>12</v>
      </c>
      <c r="C1451" s="12"/>
      <c r="D1451" s="12"/>
      <c r="E1451" s="12"/>
      <c r="F1451" s="12"/>
      <c r="G1451" s="12"/>
      <c r="H1451" s="12"/>
      <c r="I1451" s="12"/>
      <c r="J1451" s="12"/>
      <c r="K1451" s="12"/>
      <c r="L1451" s="12">
        <v>48</v>
      </c>
      <c r="M1451" s="12"/>
      <c r="N1451" s="12"/>
      <c r="O1451" s="12">
        <v>18</v>
      </c>
      <c r="P1451" s="12">
        <v>12</v>
      </c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>
        <v>12</v>
      </c>
      <c r="AC1451" s="12"/>
      <c r="AD1451" s="12"/>
      <c r="AE1451" s="12"/>
      <c r="AF1451" s="12"/>
      <c r="AG1451" s="12"/>
      <c r="AH1451" s="12"/>
      <c r="AI1451" s="12">
        <v>12</v>
      </c>
      <c r="AJ1451" s="12"/>
      <c r="AK1451" s="12">
        <v>673</v>
      </c>
      <c r="AL1451" s="12"/>
      <c r="AM1451" s="12"/>
      <c r="AN1451" s="12">
        <v>787</v>
      </c>
    </row>
    <row r="1452" spans="1:40" x14ac:dyDescent="0.25">
      <c r="A1452" s="8" t="s">
        <v>179</v>
      </c>
      <c r="B1452" s="12"/>
      <c r="C1452" s="12"/>
      <c r="D1452" s="12"/>
      <c r="E1452" s="12"/>
      <c r="F1452" s="12"/>
      <c r="G1452" s="12"/>
      <c r="H1452" s="12"/>
      <c r="I1452" s="12"/>
      <c r="J1452" s="12"/>
      <c r="K1452" s="12"/>
      <c r="L1452" s="12">
        <v>40</v>
      </c>
      <c r="M1452" s="12"/>
      <c r="N1452" s="12"/>
      <c r="O1452" s="12">
        <v>3</v>
      </c>
      <c r="P1452" s="12">
        <v>16</v>
      </c>
      <c r="Q1452" s="12"/>
      <c r="R1452" s="12"/>
      <c r="S1452" s="12"/>
      <c r="T1452" s="12"/>
      <c r="U1452" s="12">
        <v>3</v>
      </c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>
        <v>12</v>
      </c>
      <c r="AJ1452" s="12"/>
      <c r="AK1452" s="12">
        <v>713</v>
      </c>
      <c r="AL1452" s="12"/>
      <c r="AM1452" s="12"/>
      <c r="AN1452" s="12">
        <v>787</v>
      </c>
    </row>
    <row r="1453" spans="1:40" x14ac:dyDescent="0.25">
      <c r="A1453" s="8" t="s">
        <v>6395</v>
      </c>
      <c r="B1453" s="12"/>
      <c r="C1453" s="12"/>
      <c r="D1453" s="12"/>
      <c r="E1453" s="12"/>
      <c r="F1453" s="12"/>
      <c r="G1453" s="12"/>
      <c r="H1453" s="12"/>
      <c r="I1453" s="12"/>
      <c r="J1453" s="12"/>
      <c r="K1453" s="12"/>
      <c r="L1453" s="12">
        <v>24</v>
      </c>
      <c r="M1453" s="12"/>
      <c r="N1453" s="12"/>
      <c r="O1453" s="12">
        <v>24</v>
      </c>
      <c r="P1453" s="12">
        <v>12</v>
      </c>
      <c r="Q1453" s="12"/>
      <c r="R1453" s="12"/>
      <c r="S1453" s="12"/>
      <c r="T1453" s="12"/>
      <c r="U1453" s="12"/>
      <c r="V1453" s="12"/>
      <c r="W1453" s="12"/>
      <c r="X1453" s="12"/>
      <c r="Y1453" s="12">
        <v>12</v>
      </c>
      <c r="Z1453" s="12"/>
      <c r="AA1453" s="12"/>
      <c r="AB1453" s="12"/>
      <c r="AC1453" s="12"/>
      <c r="AD1453" s="12"/>
      <c r="AE1453" s="12"/>
      <c r="AF1453" s="12"/>
      <c r="AG1453" s="12">
        <v>48</v>
      </c>
      <c r="AH1453" s="12"/>
      <c r="AI1453" s="12"/>
      <c r="AJ1453" s="12"/>
      <c r="AK1453" s="12">
        <v>666</v>
      </c>
      <c r="AL1453" s="12"/>
      <c r="AM1453" s="12"/>
      <c r="AN1453" s="12">
        <v>786</v>
      </c>
    </row>
    <row r="1454" spans="1:40" x14ac:dyDescent="0.25">
      <c r="A1454" s="8" t="s">
        <v>7516</v>
      </c>
      <c r="B1454" s="12"/>
      <c r="C1454" s="12"/>
      <c r="D1454" s="12"/>
      <c r="E1454" s="12"/>
      <c r="F1454" s="12"/>
      <c r="G1454" s="12"/>
      <c r="H1454" s="12">
        <v>4</v>
      </c>
      <c r="I1454" s="12"/>
      <c r="J1454" s="12"/>
      <c r="K1454" s="12"/>
      <c r="L1454" s="12">
        <v>16</v>
      </c>
      <c r="M1454" s="12"/>
      <c r="N1454" s="12">
        <v>4</v>
      </c>
      <c r="O1454" s="12">
        <v>10</v>
      </c>
      <c r="P1454" s="12">
        <v>4</v>
      </c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>
        <v>4</v>
      </c>
      <c r="AC1454" s="12"/>
      <c r="AD1454" s="12"/>
      <c r="AE1454" s="12"/>
      <c r="AF1454" s="12"/>
      <c r="AG1454" s="12">
        <v>8</v>
      </c>
      <c r="AH1454" s="12"/>
      <c r="AI1454" s="12">
        <v>4</v>
      </c>
      <c r="AJ1454" s="12"/>
      <c r="AK1454" s="12">
        <v>732</v>
      </c>
      <c r="AL1454" s="12"/>
      <c r="AM1454" s="12"/>
      <c r="AN1454" s="12">
        <v>786</v>
      </c>
    </row>
    <row r="1455" spans="1:40" x14ac:dyDescent="0.25">
      <c r="A1455" s="8" t="s">
        <v>1463</v>
      </c>
      <c r="B1455" s="12"/>
      <c r="C1455" s="12"/>
      <c r="D1455" s="12"/>
      <c r="E1455" s="12"/>
      <c r="F1455" s="12"/>
      <c r="G1455" s="12"/>
      <c r="H1455" s="12"/>
      <c r="I1455" s="12"/>
      <c r="J1455" s="12"/>
      <c r="K1455" s="12"/>
      <c r="L1455" s="12">
        <v>72</v>
      </c>
      <c r="M1455" s="12"/>
      <c r="N1455" s="12"/>
      <c r="O1455" s="12"/>
      <c r="P1455" s="12">
        <v>72</v>
      </c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>
        <v>642</v>
      </c>
      <c r="AL1455" s="12"/>
      <c r="AM1455" s="12"/>
      <c r="AN1455" s="12">
        <v>786</v>
      </c>
    </row>
    <row r="1456" spans="1:40" x14ac:dyDescent="0.25">
      <c r="A1456" s="8" t="s">
        <v>3074</v>
      </c>
      <c r="B1456" s="12">
        <v>6</v>
      </c>
      <c r="C1456" s="12"/>
      <c r="D1456" s="12"/>
      <c r="E1456" s="12">
        <v>6</v>
      </c>
      <c r="F1456" s="12"/>
      <c r="G1456" s="12"/>
      <c r="H1456" s="12">
        <v>6</v>
      </c>
      <c r="I1456" s="12"/>
      <c r="J1456" s="12"/>
      <c r="K1456" s="12"/>
      <c r="L1456" s="12">
        <v>142</v>
      </c>
      <c r="M1456" s="12"/>
      <c r="N1456" s="12"/>
      <c r="O1456" s="12">
        <v>7</v>
      </c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>
        <v>617</v>
      </c>
      <c r="AL1456" s="12"/>
      <c r="AM1456" s="12"/>
      <c r="AN1456" s="12">
        <v>784</v>
      </c>
    </row>
    <row r="1457" spans="1:40" x14ac:dyDescent="0.25">
      <c r="A1457" s="8" t="s">
        <v>1396</v>
      </c>
      <c r="B1457" s="12"/>
      <c r="C1457" s="12"/>
      <c r="D1457" s="12"/>
      <c r="E1457" s="12"/>
      <c r="F1457" s="12"/>
      <c r="G1457" s="12"/>
      <c r="H1457" s="12"/>
      <c r="I1457" s="12">
        <v>24</v>
      </c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  <c r="Z1457" s="12">
        <v>360</v>
      </c>
      <c r="AA1457" s="12"/>
      <c r="AB1457" s="12"/>
      <c r="AC1457" s="12"/>
      <c r="AD1457" s="12"/>
      <c r="AE1457" s="12"/>
      <c r="AF1457" s="12"/>
      <c r="AG1457" s="12"/>
      <c r="AH1457" s="12"/>
      <c r="AI1457" s="12">
        <v>24</v>
      </c>
      <c r="AJ1457" s="12"/>
      <c r="AK1457" s="12">
        <v>375</v>
      </c>
      <c r="AL1457" s="12"/>
      <c r="AM1457" s="12"/>
      <c r="AN1457" s="12">
        <v>783</v>
      </c>
    </row>
    <row r="1458" spans="1:40" x14ac:dyDescent="0.25">
      <c r="A1458" s="8" t="s">
        <v>5568</v>
      </c>
      <c r="B1458" s="12"/>
      <c r="C1458" s="12"/>
      <c r="D1458" s="12"/>
      <c r="E1458" s="12"/>
      <c r="F1458" s="12"/>
      <c r="G1458" s="12"/>
      <c r="H1458" s="12">
        <v>8</v>
      </c>
      <c r="I1458" s="12"/>
      <c r="J1458" s="12"/>
      <c r="K1458" s="12"/>
      <c r="L1458" s="12">
        <v>8</v>
      </c>
      <c r="M1458" s="12"/>
      <c r="N1458" s="12"/>
      <c r="O1458" s="12">
        <v>8</v>
      </c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>
        <v>8</v>
      </c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>
        <v>747</v>
      </c>
      <c r="AL1458" s="12">
        <v>4</v>
      </c>
      <c r="AM1458" s="12"/>
      <c r="AN1458" s="12">
        <v>783</v>
      </c>
    </row>
    <row r="1459" spans="1:40" x14ac:dyDescent="0.25">
      <c r="A1459" s="8" t="s">
        <v>6214</v>
      </c>
      <c r="B1459" s="12"/>
      <c r="C1459" s="12"/>
      <c r="D1459" s="12"/>
      <c r="E1459" s="12"/>
      <c r="F1459" s="12"/>
      <c r="G1459" s="12"/>
      <c r="H1459" s="12"/>
      <c r="I1459" s="12">
        <v>3</v>
      </c>
      <c r="J1459" s="12"/>
      <c r="K1459" s="12"/>
      <c r="L1459" s="12">
        <v>12</v>
      </c>
      <c r="M1459" s="12"/>
      <c r="N1459" s="12"/>
      <c r="O1459" s="12">
        <v>14</v>
      </c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  <c r="Z1459" s="12"/>
      <c r="AA1459" s="12">
        <v>12</v>
      </c>
      <c r="AB1459" s="12"/>
      <c r="AC1459" s="12"/>
      <c r="AD1459" s="12"/>
      <c r="AE1459" s="12"/>
      <c r="AF1459" s="12">
        <v>48</v>
      </c>
      <c r="AG1459" s="12"/>
      <c r="AH1459" s="12"/>
      <c r="AI1459" s="12"/>
      <c r="AJ1459" s="12"/>
      <c r="AK1459" s="12">
        <v>693</v>
      </c>
      <c r="AL1459" s="12"/>
      <c r="AM1459" s="12"/>
      <c r="AN1459" s="12">
        <v>782</v>
      </c>
    </row>
    <row r="1460" spans="1:40" x14ac:dyDescent="0.25">
      <c r="A1460" s="8" t="s">
        <v>1442</v>
      </c>
      <c r="B1460" s="12"/>
      <c r="C1460" s="12"/>
      <c r="D1460" s="12"/>
      <c r="E1460" s="12"/>
      <c r="F1460" s="12"/>
      <c r="G1460" s="12"/>
      <c r="H1460" s="12"/>
      <c r="I1460" s="12"/>
      <c r="J1460" s="12"/>
      <c r="K1460" s="12">
        <v>24</v>
      </c>
      <c r="L1460" s="12">
        <v>12</v>
      </c>
      <c r="M1460" s="12"/>
      <c r="N1460" s="12"/>
      <c r="O1460" s="12"/>
      <c r="P1460" s="12">
        <v>6</v>
      </c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  <c r="AA1460" s="12"/>
      <c r="AB1460" s="12">
        <v>12</v>
      </c>
      <c r="AC1460" s="12"/>
      <c r="AD1460" s="12"/>
      <c r="AE1460" s="12"/>
      <c r="AF1460" s="12"/>
      <c r="AG1460" s="12"/>
      <c r="AH1460" s="12"/>
      <c r="AI1460" s="12"/>
      <c r="AJ1460" s="12"/>
      <c r="AK1460" s="12">
        <v>728</v>
      </c>
      <c r="AL1460" s="12"/>
      <c r="AM1460" s="12"/>
      <c r="AN1460" s="12">
        <v>782</v>
      </c>
    </row>
    <row r="1461" spans="1:40" x14ac:dyDescent="0.25">
      <c r="A1461" s="8" t="s">
        <v>6710</v>
      </c>
      <c r="B1461" s="12"/>
      <c r="C1461" s="12"/>
      <c r="D1461" s="12"/>
      <c r="E1461" s="12"/>
      <c r="F1461" s="12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>
        <v>3</v>
      </c>
      <c r="Q1461" s="12"/>
      <c r="R1461" s="12"/>
      <c r="S1461" s="12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>
        <v>778</v>
      </c>
      <c r="AL1461" s="12"/>
      <c r="AM1461" s="12"/>
      <c r="AN1461" s="12">
        <v>781</v>
      </c>
    </row>
    <row r="1462" spans="1:40" x14ac:dyDescent="0.25">
      <c r="A1462" s="8" t="s">
        <v>5625</v>
      </c>
      <c r="B1462" s="12"/>
      <c r="C1462" s="12"/>
      <c r="D1462" s="12"/>
      <c r="E1462" s="12"/>
      <c r="F1462" s="12"/>
      <c r="G1462" s="12"/>
      <c r="H1462" s="12"/>
      <c r="I1462" s="12"/>
      <c r="J1462" s="12"/>
      <c r="K1462" s="12"/>
      <c r="L1462" s="12">
        <v>28</v>
      </c>
      <c r="M1462" s="12"/>
      <c r="N1462" s="12"/>
      <c r="O1462" s="12">
        <v>8</v>
      </c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>
        <v>2</v>
      </c>
      <c r="AH1462" s="12"/>
      <c r="AI1462" s="12"/>
      <c r="AJ1462" s="12"/>
      <c r="AK1462" s="12">
        <v>743</v>
      </c>
      <c r="AL1462" s="12"/>
      <c r="AM1462" s="12"/>
      <c r="AN1462" s="12">
        <v>781</v>
      </c>
    </row>
    <row r="1463" spans="1:40" x14ac:dyDescent="0.25">
      <c r="A1463" s="8" t="s">
        <v>1621</v>
      </c>
      <c r="B1463" s="12"/>
      <c r="C1463" s="12"/>
      <c r="D1463" s="12"/>
      <c r="E1463" s="12">
        <v>16</v>
      </c>
      <c r="F1463" s="12"/>
      <c r="G1463" s="12"/>
      <c r="H1463" s="12"/>
      <c r="I1463" s="12"/>
      <c r="J1463" s="12"/>
      <c r="K1463" s="12"/>
      <c r="L1463" s="12">
        <v>16</v>
      </c>
      <c r="M1463" s="12"/>
      <c r="N1463" s="12"/>
      <c r="O1463" s="12">
        <v>120</v>
      </c>
      <c r="P1463" s="12">
        <v>32</v>
      </c>
      <c r="Q1463" s="12"/>
      <c r="R1463" s="12"/>
      <c r="S1463" s="12"/>
      <c r="T1463" s="12"/>
      <c r="U1463" s="12"/>
      <c r="V1463" s="12"/>
      <c r="W1463" s="12"/>
      <c r="X1463" s="12"/>
      <c r="Y1463" s="12"/>
      <c r="Z1463" s="12">
        <v>8</v>
      </c>
      <c r="AA1463" s="12"/>
      <c r="AB1463" s="12"/>
      <c r="AC1463" s="12"/>
      <c r="AD1463" s="12"/>
      <c r="AE1463" s="12"/>
      <c r="AF1463" s="12"/>
      <c r="AG1463" s="12"/>
      <c r="AH1463" s="12"/>
      <c r="AI1463" s="12">
        <v>104</v>
      </c>
      <c r="AJ1463" s="12"/>
      <c r="AK1463" s="12">
        <v>478</v>
      </c>
      <c r="AL1463" s="12">
        <v>6</v>
      </c>
      <c r="AM1463" s="12"/>
      <c r="AN1463" s="12">
        <v>780</v>
      </c>
    </row>
    <row r="1464" spans="1:40" x14ac:dyDescent="0.25">
      <c r="A1464" s="8" t="s">
        <v>2496</v>
      </c>
      <c r="B1464" s="12"/>
      <c r="C1464" s="12"/>
      <c r="D1464" s="12"/>
      <c r="E1464" s="12"/>
      <c r="F1464" s="12"/>
      <c r="G1464" s="12"/>
      <c r="H1464" s="12"/>
      <c r="I1464" s="12"/>
      <c r="J1464" s="12"/>
      <c r="K1464" s="12"/>
      <c r="L1464" s="12">
        <v>56</v>
      </c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>
        <v>723</v>
      </c>
      <c r="AL1464" s="12"/>
      <c r="AM1464" s="12"/>
      <c r="AN1464" s="12">
        <v>779</v>
      </c>
    </row>
    <row r="1465" spans="1:40" x14ac:dyDescent="0.25">
      <c r="A1465" s="8" t="s">
        <v>4111</v>
      </c>
      <c r="B1465" s="12"/>
      <c r="C1465" s="12"/>
      <c r="D1465" s="12"/>
      <c r="E1465" s="12"/>
      <c r="F1465" s="12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>
        <v>6</v>
      </c>
      <c r="AD1465" s="12"/>
      <c r="AE1465" s="12"/>
      <c r="AF1465" s="12"/>
      <c r="AG1465" s="12">
        <v>6</v>
      </c>
      <c r="AH1465" s="12"/>
      <c r="AI1465" s="12"/>
      <c r="AJ1465" s="12"/>
      <c r="AK1465" s="12">
        <v>766</v>
      </c>
      <c r="AL1465" s="12"/>
      <c r="AM1465" s="12"/>
      <c r="AN1465" s="12">
        <v>778</v>
      </c>
    </row>
    <row r="1466" spans="1:40" x14ac:dyDescent="0.25">
      <c r="A1466" s="8" t="s">
        <v>1264</v>
      </c>
      <c r="B1466" s="12"/>
      <c r="C1466" s="12"/>
      <c r="D1466" s="12"/>
      <c r="E1466" s="12"/>
      <c r="F1466" s="12">
        <v>10</v>
      </c>
      <c r="G1466" s="12"/>
      <c r="H1466" s="12"/>
      <c r="I1466" s="12"/>
      <c r="J1466" s="12"/>
      <c r="K1466" s="12">
        <v>10</v>
      </c>
      <c r="L1466" s="12"/>
      <c r="M1466" s="12"/>
      <c r="N1466" s="12"/>
      <c r="O1466" s="12">
        <v>6</v>
      </c>
      <c r="P1466" s="12">
        <v>34</v>
      </c>
      <c r="Q1466" s="12">
        <v>10</v>
      </c>
      <c r="R1466" s="12"/>
      <c r="S1466" s="12"/>
      <c r="T1466" s="12"/>
      <c r="U1466" s="12">
        <v>14</v>
      </c>
      <c r="V1466" s="12"/>
      <c r="W1466" s="12"/>
      <c r="X1466" s="12"/>
      <c r="Y1466" s="12"/>
      <c r="Z1466" s="12">
        <v>40</v>
      </c>
      <c r="AA1466" s="12"/>
      <c r="AB1466" s="12">
        <v>2</v>
      </c>
      <c r="AC1466" s="12">
        <v>12</v>
      </c>
      <c r="AD1466" s="12"/>
      <c r="AE1466" s="12"/>
      <c r="AF1466" s="12"/>
      <c r="AG1466" s="12">
        <v>4</v>
      </c>
      <c r="AH1466" s="12"/>
      <c r="AI1466" s="12">
        <v>7</v>
      </c>
      <c r="AJ1466" s="12"/>
      <c r="AK1466" s="12">
        <v>627</v>
      </c>
      <c r="AL1466" s="12"/>
      <c r="AM1466" s="12"/>
      <c r="AN1466" s="12">
        <v>776</v>
      </c>
    </row>
    <row r="1467" spans="1:40" x14ac:dyDescent="0.25">
      <c r="A1467" s="8" t="s">
        <v>203</v>
      </c>
      <c r="B1467" s="12">
        <v>72</v>
      </c>
      <c r="C1467" s="12"/>
      <c r="D1467" s="12"/>
      <c r="E1467" s="12">
        <v>4</v>
      </c>
      <c r="F1467" s="12"/>
      <c r="G1467" s="12"/>
      <c r="H1467" s="12">
        <v>8</v>
      </c>
      <c r="I1467" s="12"/>
      <c r="J1467" s="12"/>
      <c r="K1467" s="12"/>
      <c r="L1467" s="12">
        <v>74</v>
      </c>
      <c r="M1467" s="12"/>
      <c r="N1467" s="12"/>
      <c r="O1467" s="12">
        <v>8</v>
      </c>
      <c r="P1467" s="12">
        <v>45</v>
      </c>
      <c r="Q1467" s="12"/>
      <c r="R1467" s="12"/>
      <c r="S1467" s="12"/>
      <c r="T1467" s="12"/>
      <c r="U1467" s="12"/>
      <c r="V1467" s="12">
        <v>1</v>
      </c>
      <c r="W1467" s="12"/>
      <c r="X1467" s="12"/>
      <c r="Y1467" s="12"/>
      <c r="Z1467" s="12">
        <v>82</v>
      </c>
      <c r="AA1467" s="12"/>
      <c r="AB1467" s="12"/>
      <c r="AC1467" s="12">
        <v>6</v>
      </c>
      <c r="AD1467" s="12"/>
      <c r="AE1467" s="12"/>
      <c r="AF1467" s="12"/>
      <c r="AG1467" s="12">
        <v>11</v>
      </c>
      <c r="AH1467" s="12"/>
      <c r="AI1467" s="12">
        <v>5</v>
      </c>
      <c r="AJ1467" s="12"/>
      <c r="AK1467" s="12">
        <v>459</v>
      </c>
      <c r="AL1467" s="12"/>
      <c r="AM1467" s="12"/>
      <c r="AN1467" s="12">
        <v>775</v>
      </c>
    </row>
    <row r="1468" spans="1:40" x14ac:dyDescent="0.25">
      <c r="A1468" s="8" t="s">
        <v>6605</v>
      </c>
      <c r="B1468" s="12"/>
      <c r="C1468" s="12"/>
      <c r="D1468" s="12"/>
      <c r="E1468" s="12"/>
      <c r="F1468" s="12"/>
      <c r="G1468" s="12"/>
      <c r="H1468" s="12"/>
      <c r="I1468" s="12"/>
      <c r="J1468" s="12"/>
      <c r="K1468" s="12"/>
      <c r="L1468" s="12">
        <v>12</v>
      </c>
      <c r="M1468" s="12"/>
      <c r="N1468" s="12"/>
      <c r="O1468" s="12">
        <v>168</v>
      </c>
      <c r="P1468" s="12">
        <v>12</v>
      </c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>
        <v>583</v>
      </c>
      <c r="AL1468" s="12"/>
      <c r="AM1468" s="12"/>
      <c r="AN1468" s="12">
        <v>775</v>
      </c>
    </row>
    <row r="1469" spans="1:40" x14ac:dyDescent="0.25">
      <c r="A1469" s="8" t="s">
        <v>970</v>
      </c>
      <c r="B1469" s="12"/>
      <c r="C1469" s="12"/>
      <c r="D1469" s="12"/>
      <c r="E1469" s="12"/>
      <c r="F1469" s="12"/>
      <c r="G1469" s="12"/>
      <c r="H1469" s="12"/>
      <c r="I1469" s="12"/>
      <c r="J1469" s="12"/>
      <c r="K1469" s="12">
        <v>8</v>
      </c>
      <c r="L1469" s="12">
        <v>48</v>
      </c>
      <c r="M1469" s="12"/>
      <c r="N1469" s="12"/>
      <c r="O1469" s="12">
        <v>16</v>
      </c>
      <c r="P1469" s="12">
        <v>5</v>
      </c>
      <c r="Q1469" s="12"/>
      <c r="R1469" s="12"/>
      <c r="S1469" s="12"/>
      <c r="T1469" s="12"/>
      <c r="U1469" s="12">
        <v>1</v>
      </c>
      <c r="V1469" s="12"/>
      <c r="W1469" s="12"/>
      <c r="X1469" s="12"/>
      <c r="Y1469" s="12"/>
      <c r="Z1469" s="12">
        <v>1</v>
      </c>
      <c r="AA1469" s="12"/>
      <c r="AB1469" s="12"/>
      <c r="AC1469" s="12">
        <v>1</v>
      </c>
      <c r="AD1469" s="12">
        <v>2</v>
      </c>
      <c r="AE1469" s="12"/>
      <c r="AF1469" s="12"/>
      <c r="AG1469" s="12">
        <v>4</v>
      </c>
      <c r="AH1469" s="12">
        <v>1</v>
      </c>
      <c r="AI1469" s="12">
        <v>1</v>
      </c>
      <c r="AJ1469" s="12"/>
      <c r="AK1469" s="12">
        <v>686</v>
      </c>
      <c r="AL1469" s="12"/>
      <c r="AM1469" s="12"/>
      <c r="AN1469" s="12">
        <v>774</v>
      </c>
    </row>
    <row r="1470" spans="1:40" x14ac:dyDescent="0.25">
      <c r="A1470" s="8" t="s">
        <v>2292</v>
      </c>
      <c r="B1470" s="12"/>
      <c r="C1470" s="12"/>
      <c r="D1470" s="12"/>
      <c r="E1470" s="12"/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>
        <v>773</v>
      </c>
      <c r="AL1470" s="12"/>
      <c r="AM1470" s="12"/>
      <c r="AN1470" s="12">
        <v>773</v>
      </c>
    </row>
    <row r="1471" spans="1:40" x14ac:dyDescent="0.25">
      <c r="A1471" s="8" t="s">
        <v>2019</v>
      </c>
      <c r="B1471" s="12"/>
      <c r="C1471" s="12">
        <v>6</v>
      </c>
      <c r="D1471" s="12"/>
      <c r="E1471" s="12">
        <v>6</v>
      </c>
      <c r="F1471" s="12"/>
      <c r="G1471" s="12"/>
      <c r="H1471" s="12"/>
      <c r="I1471" s="12"/>
      <c r="J1471" s="12"/>
      <c r="K1471" s="12"/>
      <c r="L1471" s="12">
        <v>192</v>
      </c>
      <c r="M1471" s="12"/>
      <c r="N1471" s="12">
        <v>6</v>
      </c>
      <c r="O1471" s="12">
        <v>12</v>
      </c>
      <c r="P1471" s="12">
        <v>12</v>
      </c>
      <c r="Q1471" s="12"/>
      <c r="R1471" s="12"/>
      <c r="S1471" s="12"/>
      <c r="T1471" s="12"/>
      <c r="U1471" s="12">
        <v>12</v>
      </c>
      <c r="V1471" s="12"/>
      <c r="W1471" s="12"/>
      <c r="X1471" s="12"/>
      <c r="Y1471" s="12"/>
      <c r="Z1471" s="12">
        <v>96</v>
      </c>
      <c r="AA1471" s="12"/>
      <c r="AB1471" s="12"/>
      <c r="AC1471" s="12">
        <v>12</v>
      </c>
      <c r="AD1471" s="12"/>
      <c r="AE1471" s="12"/>
      <c r="AF1471" s="12"/>
      <c r="AG1471" s="12">
        <v>2</v>
      </c>
      <c r="AH1471" s="12"/>
      <c r="AI1471" s="12"/>
      <c r="AJ1471" s="12"/>
      <c r="AK1471" s="12">
        <v>417</v>
      </c>
      <c r="AL1471" s="12"/>
      <c r="AM1471" s="12"/>
      <c r="AN1471" s="12">
        <v>773</v>
      </c>
    </row>
    <row r="1472" spans="1:40" x14ac:dyDescent="0.25">
      <c r="A1472" s="8" t="s">
        <v>1420</v>
      </c>
      <c r="B1472" s="12"/>
      <c r="C1472" s="12"/>
      <c r="D1472" s="12"/>
      <c r="E1472" s="12"/>
      <c r="F1472" s="12"/>
      <c r="G1472" s="12"/>
      <c r="H1472" s="12"/>
      <c r="I1472" s="12"/>
      <c r="J1472" s="12"/>
      <c r="K1472" s="12"/>
      <c r="L1472" s="12">
        <v>24</v>
      </c>
      <c r="M1472" s="12"/>
      <c r="N1472" s="12"/>
      <c r="O1472" s="12"/>
      <c r="P1472" s="12">
        <v>6</v>
      </c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>
        <v>737</v>
      </c>
      <c r="AL1472" s="12"/>
      <c r="AM1472" s="12"/>
      <c r="AN1472" s="12">
        <v>767</v>
      </c>
    </row>
    <row r="1473" spans="1:40" x14ac:dyDescent="0.25">
      <c r="A1473" s="8" t="s">
        <v>8693</v>
      </c>
      <c r="B1473" s="12"/>
      <c r="C1473" s="12"/>
      <c r="D1473" s="12"/>
      <c r="E1473" s="12"/>
      <c r="F1473" s="12"/>
      <c r="G1473" s="12"/>
      <c r="H1473" s="12"/>
      <c r="I1473" s="12"/>
      <c r="J1473" s="12"/>
      <c r="K1473" s="12"/>
      <c r="L1473" s="12">
        <v>12</v>
      </c>
      <c r="M1473" s="12"/>
      <c r="N1473" s="12"/>
      <c r="O1473" s="12">
        <v>12</v>
      </c>
      <c r="P1473" s="12">
        <v>12</v>
      </c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>
        <v>729</v>
      </c>
      <c r="AL1473" s="12"/>
      <c r="AM1473" s="12"/>
      <c r="AN1473" s="12">
        <v>765</v>
      </c>
    </row>
    <row r="1474" spans="1:40" x14ac:dyDescent="0.25">
      <c r="A1474" s="8" t="s">
        <v>389</v>
      </c>
      <c r="B1474" s="12"/>
      <c r="C1474" s="12"/>
      <c r="D1474" s="12"/>
      <c r="E1474" s="12"/>
      <c r="F1474" s="12"/>
      <c r="G1474" s="12"/>
      <c r="H1474" s="12"/>
      <c r="I1474" s="12"/>
      <c r="J1474" s="12"/>
      <c r="K1474" s="12"/>
      <c r="L1474" s="12">
        <v>12</v>
      </c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>
        <v>752</v>
      </c>
      <c r="AL1474" s="12"/>
      <c r="AM1474" s="12"/>
      <c r="AN1474" s="12">
        <v>764</v>
      </c>
    </row>
    <row r="1475" spans="1:40" x14ac:dyDescent="0.25">
      <c r="A1475" s="8" t="s">
        <v>686</v>
      </c>
      <c r="B1475" s="12"/>
      <c r="C1475" s="12"/>
      <c r="D1475" s="12"/>
      <c r="E1475" s="12"/>
      <c r="F1475" s="12"/>
      <c r="G1475" s="12"/>
      <c r="H1475" s="12">
        <v>4</v>
      </c>
      <c r="I1475" s="12"/>
      <c r="J1475" s="12"/>
      <c r="K1475" s="12"/>
      <c r="L1475" s="12">
        <v>16</v>
      </c>
      <c r="M1475" s="12"/>
      <c r="N1475" s="12"/>
      <c r="O1475" s="12">
        <v>4</v>
      </c>
      <c r="P1475" s="12"/>
      <c r="Q1475" s="12"/>
      <c r="R1475" s="12"/>
      <c r="S1475" s="12"/>
      <c r="T1475" s="12"/>
      <c r="U1475" s="12"/>
      <c r="V1475" s="12"/>
      <c r="W1475" s="12">
        <v>8</v>
      </c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>
        <v>732</v>
      </c>
      <c r="AL1475" s="12"/>
      <c r="AM1475" s="12"/>
      <c r="AN1475" s="12">
        <v>764</v>
      </c>
    </row>
    <row r="1476" spans="1:40" x14ac:dyDescent="0.25">
      <c r="A1476" s="8" t="s">
        <v>6343</v>
      </c>
      <c r="B1476" s="12">
        <v>96</v>
      </c>
      <c r="C1476" s="12"/>
      <c r="D1476" s="12"/>
      <c r="E1476" s="12">
        <v>12</v>
      </c>
      <c r="F1476" s="12"/>
      <c r="G1476" s="12"/>
      <c r="H1476" s="12"/>
      <c r="I1476" s="12"/>
      <c r="J1476" s="12"/>
      <c r="K1476" s="12">
        <v>30</v>
      </c>
      <c r="L1476" s="12">
        <v>6</v>
      </c>
      <c r="M1476" s="12"/>
      <c r="N1476" s="12"/>
      <c r="O1476" s="12">
        <v>36</v>
      </c>
      <c r="P1476" s="12">
        <v>48</v>
      </c>
      <c r="Q1476" s="12"/>
      <c r="R1476" s="12"/>
      <c r="S1476" s="12"/>
      <c r="T1476" s="12"/>
      <c r="U1476" s="12"/>
      <c r="V1476" s="12">
        <v>48</v>
      </c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>
        <v>15</v>
      </c>
      <c r="AI1476" s="12"/>
      <c r="AJ1476" s="12"/>
      <c r="AK1476" s="12">
        <v>470</v>
      </c>
      <c r="AL1476" s="12"/>
      <c r="AM1476" s="12"/>
      <c r="AN1476" s="12">
        <v>761</v>
      </c>
    </row>
    <row r="1477" spans="1:40" x14ac:dyDescent="0.25">
      <c r="A1477" s="8" t="s">
        <v>1440</v>
      </c>
      <c r="B1477" s="12"/>
      <c r="C1477" s="12"/>
      <c r="D1477" s="12">
        <v>8</v>
      </c>
      <c r="E1477" s="12">
        <v>8</v>
      </c>
      <c r="F1477" s="12"/>
      <c r="G1477" s="12">
        <v>8</v>
      </c>
      <c r="H1477" s="12"/>
      <c r="I1477" s="12">
        <v>8</v>
      </c>
      <c r="J1477" s="12"/>
      <c r="K1477" s="12"/>
      <c r="L1477" s="12">
        <v>24</v>
      </c>
      <c r="M1477" s="12"/>
      <c r="N1477" s="12"/>
      <c r="O1477" s="12">
        <v>10</v>
      </c>
      <c r="P1477" s="12">
        <v>135</v>
      </c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>
        <v>8</v>
      </c>
      <c r="AC1477" s="12">
        <v>48</v>
      </c>
      <c r="AD1477" s="12"/>
      <c r="AE1477" s="12"/>
      <c r="AF1477" s="12"/>
      <c r="AG1477" s="12"/>
      <c r="AH1477" s="12"/>
      <c r="AI1477" s="12"/>
      <c r="AJ1477" s="12"/>
      <c r="AK1477" s="12">
        <v>504</v>
      </c>
      <c r="AL1477" s="12"/>
      <c r="AM1477" s="12">
        <v>0</v>
      </c>
      <c r="AN1477" s="12">
        <v>761</v>
      </c>
    </row>
    <row r="1478" spans="1:40" x14ac:dyDescent="0.25">
      <c r="A1478" s="8" t="s">
        <v>2157</v>
      </c>
      <c r="B1478" s="12">
        <v>12</v>
      </c>
      <c r="C1478" s="12"/>
      <c r="D1478" s="12"/>
      <c r="E1478" s="12"/>
      <c r="F1478" s="12"/>
      <c r="G1478" s="12"/>
      <c r="H1478" s="12"/>
      <c r="I1478" s="12"/>
      <c r="J1478" s="12"/>
      <c r="K1478" s="12"/>
      <c r="L1478" s="12">
        <v>36</v>
      </c>
      <c r="M1478" s="12"/>
      <c r="N1478" s="12"/>
      <c r="O1478" s="12">
        <v>12</v>
      </c>
      <c r="P1478" s="12">
        <v>6</v>
      </c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>
        <v>695</v>
      </c>
      <c r="AL1478" s="12"/>
      <c r="AM1478" s="12"/>
      <c r="AN1478" s="12">
        <v>761</v>
      </c>
    </row>
    <row r="1479" spans="1:40" x14ac:dyDescent="0.25">
      <c r="A1479" s="8" t="s">
        <v>765</v>
      </c>
      <c r="B1479" s="12"/>
      <c r="C1479" s="12"/>
      <c r="D1479" s="12"/>
      <c r="E1479" s="12">
        <v>7</v>
      </c>
      <c r="F1479" s="12"/>
      <c r="G1479" s="12"/>
      <c r="H1479" s="12">
        <v>2</v>
      </c>
      <c r="I1479" s="12">
        <v>4</v>
      </c>
      <c r="J1479" s="12"/>
      <c r="K1479" s="12"/>
      <c r="L1479" s="12">
        <v>15</v>
      </c>
      <c r="M1479" s="12"/>
      <c r="N1479" s="12">
        <v>1</v>
      </c>
      <c r="O1479" s="12"/>
      <c r="P1479" s="12">
        <v>8</v>
      </c>
      <c r="Q1479" s="12"/>
      <c r="R1479" s="12"/>
      <c r="S1479" s="12"/>
      <c r="T1479" s="12">
        <v>1</v>
      </c>
      <c r="U1479" s="12"/>
      <c r="V1479" s="12"/>
      <c r="W1479" s="12"/>
      <c r="X1479" s="12"/>
      <c r="Y1479" s="12"/>
      <c r="Z1479" s="12">
        <v>36</v>
      </c>
      <c r="AA1479" s="12"/>
      <c r="AB1479" s="12">
        <v>1</v>
      </c>
      <c r="AC1479" s="12">
        <v>3</v>
      </c>
      <c r="AD1479" s="12"/>
      <c r="AE1479" s="12"/>
      <c r="AF1479" s="12"/>
      <c r="AG1479" s="12">
        <v>2</v>
      </c>
      <c r="AH1479" s="12"/>
      <c r="AI1479" s="12"/>
      <c r="AJ1479" s="12"/>
      <c r="AK1479" s="12">
        <v>680</v>
      </c>
      <c r="AL1479" s="12"/>
      <c r="AM1479" s="12"/>
      <c r="AN1479" s="12">
        <v>760</v>
      </c>
    </row>
    <row r="1480" spans="1:40" x14ac:dyDescent="0.25">
      <c r="A1480" s="8" t="s">
        <v>2956</v>
      </c>
      <c r="B1480" s="12"/>
      <c r="C1480" s="12"/>
      <c r="D1480" s="12"/>
      <c r="E1480" s="12"/>
      <c r="F1480" s="12"/>
      <c r="G1480" s="12"/>
      <c r="H1480" s="12"/>
      <c r="I1480" s="12"/>
      <c r="J1480" s="12"/>
      <c r="K1480" s="12"/>
      <c r="L1480" s="12">
        <v>262</v>
      </c>
      <c r="M1480" s="12"/>
      <c r="N1480" s="12"/>
      <c r="O1480" s="12"/>
      <c r="P1480" s="12">
        <v>102</v>
      </c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>
        <v>6</v>
      </c>
      <c r="AB1480" s="12"/>
      <c r="AC1480" s="12">
        <v>3</v>
      </c>
      <c r="AD1480" s="12"/>
      <c r="AE1480" s="12"/>
      <c r="AF1480" s="12"/>
      <c r="AG1480" s="12">
        <v>5</v>
      </c>
      <c r="AH1480" s="12">
        <v>6</v>
      </c>
      <c r="AI1480" s="12"/>
      <c r="AJ1480" s="12"/>
      <c r="AK1480" s="12">
        <v>374</v>
      </c>
      <c r="AL1480" s="12"/>
      <c r="AM1480" s="12"/>
      <c r="AN1480" s="12">
        <v>758</v>
      </c>
    </row>
    <row r="1481" spans="1:40" x14ac:dyDescent="0.25">
      <c r="A1481" s="8" t="s">
        <v>264</v>
      </c>
      <c r="B1481" s="12"/>
      <c r="C1481" s="12"/>
      <c r="D1481" s="12"/>
      <c r="E1481" s="12"/>
      <c r="F1481" s="12"/>
      <c r="G1481" s="12">
        <v>36</v>
      </c>
      <c r="H1481" s="12"/>
      <c r="I1481" s="12"/>
      <c r="J1481" s="12"/>
      <c r="K1481" s="12"/>
      <c r="L1481" s="12"/>
      <c r="M1481" s="12"/>
      <c r="N1481" s="12"/>
      <c r="O1481" s="12"/>
      <c r="P1481" s="12">
        <v>36</v>
      </c>
      <c r="Q1481" s="12"/>
      <c r="R1481" s="12"/>
      <c r="S1481" s="12"/>
      <c r="T1481" s="12"/>
      <c r="U1481" s="12"/>
      <c r="V1481" s="12"/>
      <c r="W1481" s="12"/>
      <c r="X1481" s="12"/>
      <c r="Y1481" s="12"/>
      <c r="Z1481" s="12">
        <v>144</v>
      </c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>
        <v>541</v>
      </c>
      <c r="AL1481" s="12"/>
      <c r="AM1481" s="12"/>
      <c r="AN1481" s="12">
        <v>757</v>
      </c>
    </row>
    <row r="1482" spans="1:40" x14ac:dyDescent="0.25">
      <c r="A1482" s="8" t="s">
        <v>7513</v>
      </c>
      <c r="B1482" s="12">
        <v>4</v>
      </c>
      <c r="C1482" s="12"/>
      <c r="D1482" s="12"/>
      <c r="E1482" s="12"/>
      <c r="F1482" s="12"/>
      <c r="G1482" s="12"/>
      <c r="H1482" s="12">
        <v>8</v>
      </c>
      <c r="I1482" s="12"/>
      <c r="J1482" s="12"/>
      <c r="K1482" s="12"/>
      <c r="L1482" s="12">
        <v>4</v>
      </c>
      <c r="M1482" s="12"/>
      <c r="N1482" s="12">
        <v>4</v>
      </c>
      <c r="O1482" s="12">
        <v>14</v>
      </c>
      <c r="P1482" s="12">
        <v>49</v>
      </c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>
        <v>4</v>
      </c>
      <c r="AC1482" s="12"/>
      <c r="AD1482" s="12">
        <v>4</v>
      </c>
      <c r="AE1482" s="12"/>
      <c r="AF1482" s="12"/>
      <c r="AG1482" s="12"/>
      <c r="AH1482" s="12"/>
      <c r="AI1482" s="12">
        <v>4</v>
      </c>
      <c r="AJ1482" s="12"/>
      <c r="AK1482" s="12">
        <v>659</v>
      </c>
      <c r="AL1482" s="12"/>
      <c r="AM1482" s="12"/>
      <c r="AN1482" s="12">
        <v>754</v>
      </c>
    </row>
    <row r="1483" spans="1:40" x14ac:dyDescent="0.25">
      <c r="A1483" s="8" t="s">
        <v>2799</v>
      </c>
      <c r="B1483" s="12"/>
      <c r="C1483" s="12"/>
      <c r="D1483" s="12"/>
      <c r="E1483" s="12"/>
      <c r="F1483" s="12"/>
      <c r="G1483" s="12"/>
      <c r="H1483" s="12"/>
      <c r="I1483" s="12"/>
      <c r="J1483" s="12"/>
      <c r="K1483" s="12"/>
      <c r="L1483" s="12">
        <v>10</v>
      </c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>
        <v>742</v>
      </c>
      <c r="AL1483" s="12"/>
      <c r="AM1483" s="12"/>
      <c r="AN1483" s="12">
        <v>752</v>
      </c>
    </row>
    <row r="1484" spans="1:40" x14ac:dyDescent="0.25">
      <c r="A1484" s="8" t="s">
        <v>5596</v>
      </c>
      <c r="B1484" s="12"/>
      <c r="C1484" s="12"/>
      <c r="D1484" s="12"/>
      <c r="E1484" s="12"/>
      <c r="F1484" s="12"/>
      <c r="G1484" s="12"/>
      <c r="H1484" s="12"/>
      <c r="I1484" s="12"/>
      <c r="J1484" s="12"/>
      <c r="K1484" s="12"/>
      <c r="L1484" s="12">
        <v>42</v>
      </c>
      <c r="M1484" s="12"/>
      <c r="N1484" s="12">
        <v>4</v>
      </c>
      <c r="O1484" s="12">
        <v>12</v>
      </c>
      <c r="P1484" s="12">
        <v>20</v>
      </c>
      <c r="Q1484" s="12"/>
      <c r="R1484" s="12"/>
      <c r="S1484" s="12">
        <v>16</v>
      </c>
      <c r="T1484" s="12"/>
      <c r="U1484" s="12"/>
      <c r="V1484" s="12"/>
      <c r="W1484" s="12"/>
      <c r="X1484" s="12"/>
      <c r="Y1484" s="12"/>
      <c r="Z1484" s="12">
        <v>1</v>
      </c>
      <c r="AA1484" s="12"/>
      <c r="AB1484" s="12"/>
      <c r="AC1484" s="12"/>
      <c r="AD1484" s="12"/>
      <c r="AE1484" s="12"/>
      <c r="AF1484" s="12"/>
      <c r="AG1484" s="12">
        <v>10</v>
      </c>
      <c r="AH1484" s="12"/>
      <c r="AI1484" s="12"/>
      <c r="AJ1484" s="12"/>
      <c r="AK1484" s="12">
        <v>646</v>
      </c>
      <c r="AL1484" s="12"/>
      <c r="AM1484" s="12"/>
      <c r="AN1484" s="12">
        <v>751</v>
      </c>
    </row>
    <row r="1485" spans="1:40" x14ac:dyDescent="0.25">
      <c r="A1485" s="8" t="s">
        <v>390</v>
      </c>
      <c r="B1485" s="12"/>
      <c r="C1485" s="12"/>
      <c r="D1485" s="12"/>
      <c r="E1485" s="12">
        <v>12</v>
      </c>
      <c r="F1485" s="12"/>
      <c r="G1485" s="12"/>
      <c r="H1485" s="12"/>
      <c r="I1485" s="12"/>
      <c r="J1485" s="12"/>
      <c r="K1485" s="12"/>
      <c r="L1485" s="12"/>
      <c r="M1485" s="12"/>
      <c r="N1485" s="12"/>
      <c r="O1485" s="12">
        <v>12</v>
      </c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>
        <v>12</v>
      </c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>
        <v>714</v>
      </c>
      <c r="AL1485" s="12"/>
      <c r="AM1485" s="12"/>
      <c r="AN1485" s="12">
        <v>750</v>
      </c>
    </row>
    <row r="1486" spans="1:40" x14ac:dyDescent="0.25">
      <c r="A1486" s="8" t="s">
        <v>2344</v>
      </c>
      <c r="B1486" s="12">
        <v>60</v>
      </c>
      <c r="C1486" s="12"/>
      <c r="D1486" s="12"/>
      <c r="E1486" s="12">
        <v>5</v>
      </c>
      <c r="F1486" s="12"/>
      <c r="G1486" s="12"/>
      <c r="H1486" s="12"/>
      <c r="I1486" s="12"/>
      <c r="J1486" s="12"/>
      <c r="K1486" s="12"/>
      <c r="L1486" s="12">
        <v>30</v>
      </c>
      <c r="M1486" s="12"/>
      <c r="N1486" s="12">
        <v>30</v>
      </c>
      <c r="O1486" s="12">
        <v>5</v>
      </c>
      <c r="P1486" s="12">
        <v>160</v>
      </c>
      <c r="Q1486" s="12"/>
      <c r="R1486" s="12"/>
      <c r="S1486" s="12"/>
      <c r="T1486" s="12">
        <v>30</v>
      </c>
      <c r="U1486" s="12"/>
      <c r="V1486" s="12"/>
      <c r="W1486" s="12"/>
      <c r="X1486" s="12"/>
      <c r="Y1486" s="12"/>
      <c r="Z1486" s="12"/>
      <c r="AA1486" s="12">
        <v>20</v>
      </c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>
        <v>409</v>
      </c>
      <c r="AL1486" s="12"/>
      <c r="AM1486" s="12"/>
      <c r="AN1486" s="12">
        <v>749</v>
      </c>
    </row>
    <row r="1487" spans="1:40" x14ac:dyDescent="0.25">
      <c r="A1487" s="8" t="s">
        <v>7877</v>
      </c>
      <c r="B1487" s="12"/>
      <c r="C1487" s="12"/>
      <c r="D1487" s="12"/>
      <c r="E1487" s="12"/>
      <c r="F1487" s="12"/>
      <c r="G1487" s="12"/>
      <c r="H1487" s="12"/>
      <c r="I1487" s="12">
        <v>6</v>
      </c>
      <c r="J1487" s="12"/>
      <c r="K1487" s="12"/>
      <c r="L1487" s="12">
        <v>24</v>
      </c>
      <c r="M1487" s="12"/>
      <c r="N1487" s="12"/>
      <c r="O1487" s="12">
        <v>11</v>
      </c>
      <c r="P1487" s="12">
        <v>21</v>
      </c>
      <c r="Q1487" s="12"/>
      <c r="R1487" s="12"/>
      <c r="S1487" s="12"/>
      <c r="T1487" s="12"/>
      <c r="U1487" s="12">
        <v>3</v>
      </c>
      <c r="V1487" s="12">
        <v>40</v>
      </c>
      <c r="W1487" s="12"/>
      <c r="X1487" s="12"/>
      <c r="Y1487" s="12"/>
      <c r="Z1487" s="12">
        <v>42</v>
      </c>
      <c r="AA1487" s="12">
        <v>3</v>
      </c>
      <c r="AB1487" s="12"/>
      <c r="AC1487" s="12">
        <v>4</v>
      </c>
      <c r="AD1487" s="12"/>
      <c r="AE1487" s="12"/>
      <c r="AF1487" s="12"/>
      <c r="AG1487" s="12">
        <v>3</v>
      </c>
      <c r="AH1487" s="12">
        <v>40</v>
      </c>
      <c r="AI1487" s="12">
        <v>15</v>
      </c>
      <c r="AJ1487" s="12"/>
      <c r="AK1487" s="12">
        <v>536</v>
      </c>
      <c r="AL1487" s="12"/>
      <c r="AM1487" s="12"/>
      <c r="AN1487" s="12">
        <v>748</v>
      </c>
    </row>
    <row r="1488" spans="1:40" x14ac:dyDescent="0.25">
      <c r="A1488" s="8" t="s">
        <v>2656</v>
      </c>
      <c r="B1488" s="12"/>
      <c r="C1488" s="12"/>
      <c r="D1488" s="12"/>
      <c r="E1488" s="12"/>
      <c r="F1488" s="12"/>
      <c r="G1488" s="12"/>
      <c r="H1488" s="12"/>
      <c r="I1488" s="12"/>
      <c r="J1488" s="12"/>
      <c r="K1488" s="12"/>
      <c r="L1488" s="12">
        <v>12</v>
      </c>
      <c r="M1488" s="12"/>
      <c r="N1488" s="12"/>
      <c r="O1488" s="12"/>
      <c r="P1488" s="12">
        <v>12</v>
      </c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>
        <v>724</v>
      </c>
      <c r="AL1488" s="12"/>
      <c r="AM1488" s="12"/>
      <c r="AN1488" s="12">
        <v>748</v>
      </c>
    </row>
    <row r="1489" spans="1:40" x14ac:dyDescent="0.25">
      <c r="A1489" s="8" t="s">
        <v>1863</v>
      </c>
      <c r="B1489" s="12">
        <v>12</v>
      </c>
      <c r="C1489" s="12">
        <v>12</v>
      </c>
      <c r="D1489" s="12"/>
      <c r="E1489" s="12">
        <v>18</v>
      </c>
      <c r="F1489" s="12"/>
      <c r="G1489" s="12"/>
      <c r="H1489" s="12"/>
      <c r="I1489" s="12"/>
      <c r="J1489" s="12"/>
      <c r="K1489" s="12">
        <v>6</v>
      </c>
      <c r="L1489" s="12"/>
      <c r="M1489" s="12"/>
      <c r="N1489" s="12">
        <v>17</v>
      </c>
      <c r="O1489" s="12">
        <v>49</v>
      </c>
      <c r="P1489" s="12">
        <v>154</v>
      </c>
      <c r="Q1489" s="12"/>
      <c r="R1489" s="12"/>
      <c r="S1489" s="12">
        <v>6</v>
      </c>
      <c r="T1489" s="12">
        <v>60</v>
      </c>
      <c r="U1489" s="12"/>
      <c r="V1489" s="12"/>
      <c r="W1489" s="12"/>
      <c r="X1489" s="12"/>
      <c r="Y1489" s="12"/>
      <c r="Z1489" s="12">
        <v>102</v>
      </c>
      <c r="AA1489" s="12">
        <v>6</v>
      </c>
      <c r="AB1489" s="12"/>
      <c r="AC1489" s="12">
        <v>6</v>
      </c>
      <c r="AD1489" s="12"/>
      <c r="AE1489" s="12"/>
      <c r="AF1489" s="12"/>
      <c r="AG1489" s="12">
        <v>14</v>
      </c>
      <c r="AH1489" s="12"/>
      <c r="AI1489" s="12">
        <v>18</v>
      </c>
      <c r="AJ1489" s="12"/>
      <c r="AK1489" s="12">
        <v>267</v>
      </c>
      <c r="AL1489" s="12"/>
      <c r="AM1489" s="12"/>
      <c r="AN1489" s="12">
        <v>747</v>
      </c>
    </row>
    <row r="1490" spans="1:40" x14ac:dyDescent="0.25">
      <c r="A1490" s="8" t="s">
        <v>576</v>
      </c>
      <c r="B1490" s="12">
        <v>120</v>
      </c>
      <c r="C1490" s="12">
        <v>10</v>
      </c>
      <c r="D1490" s="12"/>
      <c r="E1490" s="12"/>
      <c r="F1490" s="12"/>
      <c r="G1490" s="12"/>
      <c r="H1490" s="12"/>
      <c r="I1490" s="12"/>
      <c r="J1490" s="12"/>
      <c r="K1490" s="12"/>
      <c r="L1490" s="12">
        <v>20</v>
      </c>
      <c r="M1490" s="12"/>
      <c r="N1490" s="12"/>
      <c r="O1490" s="12"/>
      <c r="P1490" s="12">
        <v>10</v>
      </c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>
        <v>10</v>
      </c>
      <c r="AH1490" s="12"/>
      <c r="AI1490" s="12"/>
      <c r="AJ1490" s="12"/>
      <c r="AK1490" s="12">
        <v>576</v>
      </c>
      <c r="AL1490" s="12"/>
      <c r="AM1490" s="12"/>
      <c r="AN1490" s="12">
        <v>746</v>
      </c>
    </row>
    <row r="1491" spans="1:40" x14ac:dyDescent="0.25">
      <c r="A1491" s="8" t="s">
        <v>1063</v>
      </c>
      <c r="B1491" s="12"/>
      <c r="C1491" s="12"/>
      <c r="D1491" s="12"/>
      <c r="E1491" s="12"/>
      <c r="F1491" s="12"/>
      <c r="G1491" s="12"/>
      <c r="H1491" s="12"/>
      <c r="I1491" s="12"/>
      <c r="J1491" s="12"/>
      <c r="K1491" s="12"/>
      <c r="L1491" s="12">
        <v>12</v>
      </c>
      <c r="M1491" s="12"/>
      <c r="N1491" s="12"/>
      <c r="O1491" s="12">
        <v>24</v>
      </c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>
        <v>709</v>
      </c>
      <c r="AL1491" s="12"/>
      <c r="AM1491" s="12"/>
      <c r="AN1491" s="12">
        <v>745</v>
      </c>
    </row>
    <row r="1492" spans="1:40" x14ac:dyDescent="0.25">
      <c r="A1492" s="8" t="s">
        <v>1844</v>
      </c>
      <c r="B1492" s="12"/>
      <c r="C1492" s="12">
        <v>6</v>
      </c>
      <c r="D1492" s="12"/>
      <c r="E1492" s="12">
        <v>6</v>
      </c>
      <c r="F1492" s="12"/>
      <c r="G1492" s="12"/>
      <c r="H1492" s="12"/>
      <c r="I1492" s="12">
        <v>6</v>
      </c>
      <c r="J1492" s="12"/>
      <c r="K1492" s="12"/>
      <c r="L1492" s="12">
        <v>15</v>
      </c>
      <c r="M1492" s="12">
        <v>12</v>
      </c>
      <c r="N1492" s="12"/>
      <c r="O1492" s="12">
        <v>12</v>
      </c>
      <c r="P1492" s="12">
        <v>48</v>
      </c>
      <c r="Q1492" s="12"/>
      <c r="R1492" s="12">
        <v>108</v>
      </c>
      <c r="S1492" s="12"/>
      <c r="T1492" s="12"/>
      <c r="U1492" s="12"/>
      <c r="V1492" s="12"/>
      <c r="W1492" s="12"/>
      <c r="X1492" s="12"/>
      <c r="Y1492" s="12"/>
      <c r="Z1492" s="12">
        <v>12</v>
      </c>
      <c r="AA1492" s="12"/>
      <c r="AB1492" s="12"/>
      <c r="AC1492" s="12"/>
      <c r="AD1492" s="12"/>
      <c r="AE1492" s="12"/>
      <c r="AF1492" s="12"/>
      <c r="AG1492" s="12">
        <v>14</v>
      </c>
      <c r="AH1492" s="12"/>
      <c r="AI1492" s="12">
        <v>12</v>
      </c>
      <c r="AJ1492" s="12"/>
      <c r="AK1492" s="12">
        <v>494</v>
      </c>
      <c r="AL1492" s="12"/>
      <c r="AM1492" s="12"/>
      <c r="AN1492" s="12">
        <v>745</v>
      </c>
    </row>
    <row r="1493" spans="1:40" x14ac:dyDescent="0.25">
      <c r="A1493" s="8" t="s">
        <v>135</v>
      </c>
      <c r="B1493" s="12"/>
      <c r="C1493" s="12"/>
      <c r="D1493" s="12"/>
      <c r="E1493" s="12"/>
      <c r="F1493" s="12"/>
      <c r="G1493" s="12"/>
      <c r="H1493" s="12"/>
      <c r="I1493" s="12">
        <v>8</v>
      </c>
      <c r="J1493" s="12"/>
      <c r="K1493" s="12"/>
      <c r="L1493" s="12"/>
      <c r="M1493" s="12"/>
      <c r="N1493" s="12"/>
      <c r="O1493" s="12">
        <v>16</v>
      </c>
      <c r="P1493" s="12">
        <v>7</v>
      </c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>
        <v>8</v>
      </c>
      <c r="AH1493" s="12"/>
      <c r="AI1493" s="12">
        <v>4</v>
      </c>
      <c r="AJ1493" s="12"/>
      <c r="AK1493" s="12">
        <v>699</v>
      </c>
      <c r="AL1493" s="12"/>
      <c r="AM1493" s="12"/>
      <c r="AN1493" s="12">
        <v>742</v>
      </c>
    </row>
    <row r="1494" spans="1:40" x14ac:dyDescent="0.25">
      <c r="A1494" s="8" t="s">
        <v>7620</v>
      </c>
      <c r="B1494" s="12">
        <v>104</v>
      </c>
      <c r="C1494" s="12">
        <v>4</v>
      </c>
      <c r="D1494" s="12"/>
      <c r="E1494" s="12">
        <v>20</v>
      </c>
      <c r="F1494" s="12"/>
      <c r="G1494" s="12"/>
      <c r="H1494" s="12"/>
      <c r="I1494" s="12">
        <v>4</v>
      </c>
      <c r="J1494" s="12"/>
      <c r="K1494" s="12"/>
      <c r="L1494" s="12">
        <v>4</v>
      </c>
      <c r="M1494" s="12"/>
      <c r="N1494" s="12"/>
      <c r="O1494" s="12">
        <v>77</v>
      </c>
      <c r="P1494" s="12">
        <v>12</v>
      </c>
      <c r="Q1494" s="12">
        <v>4</v>
      </c>
      <c r="R1494" s="12"/>
      <c r="S1494" s="12"/>
      <c r="T1494" s="12"/>
      <c r="U1494" s="12"/>
      <c r="V1494" s="12"/>
      <c r="W1494" s="12"/>
      <c r="X1494" s="12"/>
      <c r="Y1494" s="12"/>
      <c r="Z1494" s="12">
        <v>201</v>
      </c>
      <c r="AA1494" s="12">
        <v>4</v>
      </c>
      <c r="AB1494" s="12"/>
      <c r="AC1494" s="12">
        <v>6</v>
      </c>
      <c r="AD1494" s="12"/>
      <c r="AE1494" s="12"/>
      <c r="AF1494" s="12"/>
      <c r="AG1494" s="12"/>
      <c r="AH1494" s="12"/>
      <c r="AI1494" s="12">
        <v>4</v>
      </c>
      <c r="AJ1494" s="12"/>
      <c r="AK1494" s="12">
        <v>298</v>
      </c>
      <c r="AL1494" s="12"/>
      <c r="AM1494" s="12"/>
      <c r="AN1494" s="12">
        <v>742</v>
      </c>
    </row>
    <row r="1495" spans="1:40" x14ac:dyDescent="0.25">
      <c r="A1495" s="8" t="s">
        <v>463</v>
      </c>
      <c r="B1495" s="12"/>
      <c r="C1495" s="12"/>
      <c r="D1495" s="12"/>
      <c r="E1495" s="12"/>
      <c r="F1495" s="12"/>
      <c r="G1495" s="12"/>
      <c r="H1495" s="12"/>
      <c r="I1495" s="12"/>
      <c r="J1495" s="12"/>
      <c r="K1495" s="12"/>
      <c r="L1495" s="12"/>
      <c r="M1495" s="12"/>
      <c r="N1495" s="12"/>
      <c r="O1495" s="12">
        <v>3</v>
      </c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>
        <v>1</v>
      </c>
      <c r="AH1495" s="12"/>
      <c r="AI1495" s="12"/>
      <c r="AJ1495" s="12"/>
      <c r="AK1495" s="12">
        <v>737</v>
      </c>
      <c r="AL1495" s="12"/>
      <c r="AM1495" s="12"/>
      <c r="AN1495" s="12">
        <v>741</v>
      </c>
    </row>
    <row r="1496" spans="1:40" x14ac:dyDescent="0.25">
      <c r="A1496" s="8" t="s">
        <v>760</v>
      </c>
      <c r="B1496" s="12"/>
      <c r="C1496" s="12"/>
      <c r="D1496" s="12"/>
      <c r="E1496" s="12">
        <v>4</v>
      </c>
      <c r="F1496" s="12"/>
      <c r="G1496" s="12"/>
      <c r="H1496" s="12"/>
      <c r="I1496" s="12"/>
      <c r="J1496" s="12"/>
      <c r="K1496" s="12"/>
      <c r="L1496" s="12">
        <v>42</v>
      </c>
      <c r="M1496" s="12"/>
      <c r="N1496" s="12"/>
      <c r="O1496" s="12">
        <v>12</v>
      </c>
      <c r="P1496" s="12">
        <v>12</v>
      </c>
      <c r="Q1496" s="12"/>
      <c r="R1496" s="12">
        <v>2</v>
      </c>
      <c r="S1496" s="12"/>
      <c r="T1496" s="12"/>
      <c r="U1496" s="12"/>
      <c r="V1496" s="12"/>
      <c r="W1496" s="12"/>
      <c r="X1496" s="12"/>
      <c r="Y1496" s="12"/>
      <c r="Z1496" s="12">
        <v>12</v>
      </c>
      <c r="AA1496" s="12"/>
      <c r="AB1496" s="12"/>
      <c r="AC1496" s="12">
        <v>6</v>
      </c>
      <c r="AD1496" s="12"/>
      <c r="AE1496" s="12"/>
      <c r="AF1496" s="12"/>
      <c r="AG1496" s="12">
        <v>6</v>
      </c>
      <c r="AH1496" s="12"/>
      <c r="AI1496" s="12">
        <v>12</v>
      </c>
      <c r="AJ1496" s="12"/>
      <c r="AK1496" s="12">
        <v>632</v>
      </c>
      <c r="AL1496" s="12"/>
      <c r="AM1496" s="12"/>
      <c r="AN1496" s="12">
        <v>740</v>
      </c>
    </row>
    <row r="1497" spans="1:40" x14ac:dyDescent="0.25">
      <c r="A1497" s="8" t="s">
        <v>2395</v>
      </c>
      <c r="B1497" s="12"/>
      <c r="C1497" s="12"/>
      <c r="D1497" s="12"/>
      <c r="E1497" s="12"/>
      <c r="F1497" s="12"/>
      <c r="G1497" s="12"/>
      <c r="H1497" s="12"/>
      <c r="I1497" s="12"/>
      <c r="J1497" s="12"/>
      <c r="K1497" s="12"/>
      <c r="L1497" s="12">
        <v>12</v>
      </c>
      <c r="M1497" s="12"/>
      <c r="N1497" s="12"/>
      <c r="O1497" s="12">
        <v>36</v>
      </c>
      <c r="P1497" s="12">
        <v>36</v>
      </c>
      <c r="Q1497" s="12"/>
      <c r="R1497" s="12">
        <v>12</v>
      </c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>
        <v>12</v>
      </c>
      <c r="AJ1497" s="12"/>
      <c r="AK1497" s="12">
        <v>590</v>
      </c>
      <c r="AL1497" s="12">
        <v>6</v>
      </c>
      <c r="AM1497" s="12">
        <v>36</v>
      </c>
      <c r="AN1497" s="12">
        <v>740</v>
      </c>
    </row>
    <row r="1498" spans="1:40" x14ac:dyDescent="0.25">
      <c r="A1498" s="8" t="s">
        <v>279</v>
      </c>
      <c r="B1498" s="12"/>
      <c r="C1498" s="12"/>
      <c r="D1498" s="12"/>
      <c r="E1498" s="12"/>
      <c r="F1498" s="12"/>
      <c r="G1498" s="12"/>
      <c r="H1498" s="12">
        <v>4</v>
      </c>
      <c r="I1498" s="12">
        <v>4</v>
      </c>
      <c r="J1498" s="12"/>
      <c r="K1498" s="12"/>
      <c r="L1498" s="12">
        <v>27</v>
      </c>
      <c r="M1498" s="12"/>
      <c r="N1498" s="12"/>
      <c r="O1498" s="12"/>
      <c r="P1498" s="12">
        <v>-2</v>
      </c>
      <c r="Q1498" s="12"/>
      <c r="R1498" s="12"/>
      <c r="S1498" s="12"/>
      <c r="T1498" s="12"/>
      <c r="U1498" s="12"/>
      <c r="V1498" s="12"/>
      <c r="W1498" s="12"/>
      <c r="X1498" s="12"/>
      <c r="Y1498" s="12">
        <v>4</v>
      </c>
      <c r="Z1498" s="12"/>
      <c r="AA1498" s="12"/>
      <c r="AB1498" s="12"/>
      <c r="AC1498" s="12">
        <v>2</v>
      </c>
      <c r="AD1498" s="12"/>
      <c r="AE1498" s="12"/>
      <c r="AF1498" s="12"/>
      <c r="AG1498" s="12"/>
      <c r="AH1498" s="12"/>
      <c r="AI1498" s="12"/>
      <c r="AJ1498" s="12"/>
      <c r="AK1498" s="12">
        <v>700</v>
      </c>
      <c r="AL1498" s="12"/>
      <c r="AM1498" s="12"/>
      <c r="AN1498" s="12">
        <v>739</v>
      </c>
    </row>
    <row r="1499" spans="1:40" x14ac:dyDescent="0.25">
      <c r="A1499" s="8" t="s">
        <v>897</v>
      </c>
      <c r="B1499" s="12"/>
      <c r="C1499" s="12"/>
      <c r="D1499" s="12"/>
      <c r="E1499" s="12"/>
      <c r="F1499" s="12"/>
      <c r="G1499" s="12"/>
      <c r="H1499" s="12"/>
      <c r="I1499" s="12"/>
      <c r="J1499" s="12"/>
      <c r="K1499" s="12"/>
      <c r="L1499" s="12">
        <v>12</v>
      </c>
      <c r="M1499" s="12"/>
      <c r="N1499" s="12"/>
      <c r="O1499" s="12">
        <v>24</v>
      </c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>
        <v>701</v>
      </c>
      <c r="AL1499" s="12"/>
      <c r="AM1499" s="12"/>
      <c r="AN1499" s="12">
        <v>737</v>
      </c>
    </row>
    <row r="1500" spans="1:40" x14ac:dyDescent="0.25">
      <c r="A1500" s="8" t="s">
        <v>1393</v>
      </c>
      <c r="B1500" s="12"/>
      <c r="C1500" s="12"/>
      <c r="D1500" s="12"/>
      <c r="E1500" s="12">
        <v>24</v>
      </c>
      <c r="F1500" s="12"/>
      <c r="G1500" s="12"/>
      <c r="H1500" s="12"/>
      <c r="I1500" s="12">
        <v>24</v>
      </c>
      <c r="J1500" s="12"/>
      <c r="K1500" s="12"/>
      <c r="L1500" s="12">
        <v>24</v>
      </c>
      <c r="M1500" s="12"/>
      <c r="N1500" s="12"/>
      <c r="O1500" s="12">
        <v>24</v>
      </c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>
        <v>24</v>
      </c>
      <c r="AJ1500" s="12"/>
      <c r="AK1500" s="12">
        <v>616</v>
      </c>
      <c r="AL1500" s="12"/>
      <c r="AM1500" s="12"/>
      <c r="AN1500" s="12">
        <v>736</v>
      </c>
    </row>
    <row r="1501" spans="1:40" x14ac:dyDescent="0.25">
      <c r="A1501" s="8" t="s">
        <v>6758</v>
      </c>
      <c r="B1501" s="12">
        <v>96</v>
      </c>
      <c r="C1501" s="12"/>
      <c r="D1501" s="12"/>
      <c r="E1501" s="12">
        <v>12</v>
      </c>
      <c r="F1501" s="12"/>
      <c r="G1501" s="12"/>
      <c r="H1501" s="12"/>
      <c r="I1501" s="12">
        <v>6</v>
      </c>
      <c r="J1501" s="12"/>
      <c r="K1501" s="12"/>
      <c r="L1501" s="12">
        <v>6</v>
      </c>
      <c r="M1501" s="12"/>
      <c r="N1501" s="12"/>
      <c r="O1501" s="12">
        <v>47</v>
      </c>
      <c r="P1501" s="12">
        <v>41</v>
      </c>
      <c r="Q1501" s="12"/>
      <c r="R1501" s="12"/>
      <c r="S1501" s="12"/>
      <c r="T1501" s="12"/>
      <c r="U1501" s="12"/>
      <c r="V1501" s="12">
        <v>93</v>
      </c>
      <c r="W1501" s="12"/>
      <c r="X1501" s="12"/>
      <c r="Y1501" s="12"/>
      <c r="Z1501" s="12"/>
      <c r="AA1501" s="12"/>
      <c r="AB1501" s="12"/>
      <c r="AC1501" s="12">
        <v>2</v>
      </c>
      <c r="AD1501" s="12"/>
      <c r="AE1501" s="12"/>
      <c r="AF1501" s="12"/>
      <c r="AG1501" s="12">
        <v>6</v>
      </c>
      <c r="AH1501" s="12"/>
      <c r="AI1501" s="12"/>
      <c r="AJ1501" s="12"/>
      <c r="AK1501" s="12">
        <v>425</v>
      </c>
      <c r="AL1501" s="12"/>
      <c r="AM1501" s="12"/>
      <c r="AN1501" s="12">
        <v>734</v>
      </c>
    </row>
    <row r="1502" spans="1:40" x14ac:dyDescent="0.25">
      <c r="A1502" s="8" t="s">
        <v>1775</v>
      </c>
      <c r="B1502" s="12"/>
      <c r="C1502" s="12"/>
      <c r="D1502" s="12"/>
      <c r="E1502" s="12"/>
      <c r="F1502" s="12"/>
      <c r="G1502" s="12"/>
      <c r="H1502" s="12"/>
      <c r="I1502" s="12"/>
      <c r="J1502" s="12"/>
      <c r="K1502" s="12"/>
      <c r="L1502" s="12">
        <v>51</v>
      </c>
      <c r="M1502" s="12"/>
      <c r="N1502" s="12"/>
      <c r="O1502" s="12"/>
      <c r="P1502" s="12">
        <v>4</v>
      </c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  <c r="AA1502" s="12">
        <v>4</v>
      </c>
      <c r="AB1502" s="12"/>
      <c r="AC1502" s="12"/>
      <c r="AD1502" s="12"/>
      <c r="AE1502" s="12"/>
      <c r="AF1502" s="12"/>
      <c r="AG1502" s="12"/>
      <c r="AH1502" s="12"/>
      <c r="AI1502" s="12">
        <v>8</v>
      </c>
      <c r="AJ1502" s="12"/>
      <c r="AK1502" s="12">
        <v>667</v>
      </c>
      <c r="AL1502" s="12"/>
      <c r="AM1502" s="12"/>
      <c r="AN1502" s="12">
        <v>734</v>
      </c>
    </row>
    <row r="1503" spans="1:40" x14ac:dyDescent="0.25">
      <c r="A1503" s="8" t="s">
        <v>3520</v>
      </c>
      <c r="B1503" s="12"/>
      <c r="C1503" s="12"/>
      <c r="D1503" s="12"/>
      <c r="E1503" s="12"/>
      <c r="F1503" s="12"/>
      <c r="G1503" s="12"/>
      <c r="H1503" s="12"/>
      <c r="I1503" s="12"/>
      <c r="J1503" s="12"/>
      <c r="K1503" s="12"/>
      <c r="L1503" s="12">
        <v>84</v>
      </c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  <c r="Z1503" s="12">
        <v>12</v>
      </c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>
        <v>637</v>
      </c>
      <c r="AL1503" s="12"/>
      <c r="AM1503" s="12"/>
      <c r="AN1503" s="12">
        <v>733</v>
      </c>
    </row>
    <row r="1504" spans="1:40" x14ac:dyDescent="0.25">
      <c r="A1504" s="8" t="s">
        <v>1305</v>
      </c>
      <c r="B1504" s="12"/>
      <c r="C1504" s="12"/>
      <c r="D1504" s="12"/>
      <c r="E1504" s="12"/>
      <c r="F1504" s="12"/>
      <c r="G1504" s="12"/>
      <c r="H1504" s="12"/>
      <c r="I1504" s="12"/>
      <c r="J1504" s="12"/>
      <c r="K1504" s="12"/>
      <c r="L1504" s="12">
        <v>30</v>
      </c>
      <c r="M1504" s="12"/>
      <c r="N1504" s="12"/>
      <c r="O1504" s="12">
        <v>5</v>
      </c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>
        <v>8</v>
      </c>
      <c r="AH1504" s="12"/>
      <c r="AI1504" s="12"/>
      <c r="AJ1504" s="12"/>
      <c r="AK1504" s="12">
        <v>688</v>
      </c>
      <c r="AL1504" s="12"/>
      <c r="AM1504" s="12"/>
      <c r="AN1504" s="12">
        <v>731</v>
      </c>
    </row>
    <row r="1505" spans="1:40" x14ac:dyDescent="0.25">
      <c r="A1505" s="8" t="s">
        <v>2243</v>
      </c>
      <c r="B1505" s="12"/>
      <c r="C1505" s="12"/>
      <c r="D1505" s="12"/>
      <c r="E1505" s="12"/>
      <c r="F1505" s="12"/>
      <c r="G1505" s="12"/>
      <c r="H1505" s="12"/>
      <c r="I1505" s="12"/>
      <c r="J1505" s="12"/>
      <c r="K1505" s="12"/>
      <c r="L1505" s="12">
        <v>36</v>
      </c>
      <c r="M1505" s="12"/>
      <c r="N1505" s="12"/>
      <c r="O1505" s="12"/>
      <c r="P1505" s="12">
        <v>12</v>
      </c>
      <c r="Q1505" s="12"/>
      <c r="R1505" s="12"/>
      <c r="S1505" s="12"/>
      <c r="T1505" s="12"/>
      <c r="U1505" s="12">
        <v>6</v>
      </c>
      <c r="V1505" s="12"/>
      <c r="W1505" s="12"/>
      <c r="X1505" s="12">
        <v>36</v>
      </c>
      <c r="Y1505" s="12">
        <v>22</v>
      </c>
      <c r="Z1505" s="12"/>
      <c r="AA1505" s="12"/>
      <c r="AB1505" s="12"/>
      <c r="AC1505" s="12"/>
      <c r="AD1505" s="12"/>
      <c r="AE1505" s="12"/>
      <c r="AF1505" s="12"/>
      <c r="AG1505" s="12">
        <v>12</v>
      </c>
      <c r="AH1505" s="12"/>
      <c r="AI1505" s="12"/>
      <c r="AJ1505" s="12"/>
      <c r="AK1505" s="12">
        <v>607</v>
      </c>
      <c r="AL1505" s="12"/>
      <c r="AM1505" s="12"/>
      <c r="AN1505" s="12">
        <v>731</v>
      </c>
    </row>
    <row r="1506" spans="1:40" x14ac:dyDescent="0.25">
      <c r="A1506" s="8" t="s">
        <v>539</v>
      </c>
      <c r="B1506" s="12"/>
      <c r="C1506" s="12"/>
      <c r="D1506" s="12"/>
      <c r="E1506" s="12"/>
      <c r="F1506" s="12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>
        <v>729</v>
      </c>
      <c r="AL1506" s="12">
        <v>1</v>
      </c>
      <c r="AM1506" s="12"/>
      <c r="AN1506" s="12">
        <v>730</v>
      </c>
    </row>
    <row r="1507" spans="1:40" x14ac:dyDescent="0.25">
      <c r="A1507" s="8" t="s">
        <v>5562</v>
      </c>
      <c r="B1507" s="12"/>
      <c r="C1507" s="12"/>
      <c r="D1507" s="12"/>
      <c r="E1507" s="12"/>
      <c r="F1507" s="12"/>
      <c r="G1507" s="12"/>
      <c r="H1507" s="12"/>
      <c r="I1507" s="12"/>
      <c r="J1507" s="12"/>
      <c r="K1507" s="12"/>
      <c r="L1507" s="12">
        <v>24</v>
      </c>
      <c r="M1507" s="12"/>
      <c r="N1507" s="12"/>
      <c r="O1507" s="12">
        <v>6</v>
      </c>
      <c r="P1507" s="12">
        <v>48</v>
      </c>
      <c r="Q1507" s="12"/>
      <c r="R1507" s="12">
        <v>6</v>
      </c>
      <c r="S1507" s="12"/>
      <c r="T1507" s="12"/>
      <c r="U1507" s="12">
        <v>6</v>
      </c>
      <c r="V1507" s="12"/>
      <c r="W1507" s="12"/>
      <c r="X1507" s="12"/>
      <c r="Y1507" s="12"/>
      <c r="Z1507" s="12"/>
      <c r="AA1507" s="12"/>
      <c r="AB1507" s="12"/>
      <c r="AC1507" s="12"/>
      <c r="AD1507" s="12">
        <v>6</v>
      </c>
      <c r="AE1507" s="12"/>
      <c r="AF1507" s="12"/>
      <c r="AG1507" s="12"/>
      <c r="AH1507" s="12">
        <v>6</v>
      </c>
      <c r="AI1507" s="12"/>
      <c r="AJ1507" s="12"/>
      <c r="AK1507" s="12">
        <v>625</v>
      </c>
      <c r="AL1507" s="12"/>
      <c r="AM1507" s="12"/>
      <c r="AN1507" s="12">
        <v>727</v>
      </c>
    </row>
    <row r="1508" spans="1:40" x14ac:dyDescent="0.25">
      <c r="A1508" s="8" t="s">
        <v>3739</v>
      </c>
      <c r="B1508" s="12">
        <v>200</v>
      </c>
      <c r="C1508" s="12"/>
      <c r="D1508" s="12"/>
      <c r="E1508" s="12"/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>
        <v>75</v>
      </c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>
        <v>25</v>
      </c>
      <c r="AH1508" s="12"/>
      <c r="AI1508" s="12"/>
      <c r="AJ1508" s="12"/>
      <c r="AK1508" s="12">
        <v>400</v>
      </c>
      <c r="AL1508" s="12">
        <v>25</v>
      </c>
      <c r="AM1508" s="12"/>
      <c r="AN1508" s="12">
        <v>725</v>
      </c>
    </row>
    <row r="1509" spans="1:40" x14ac:dyDescent="0.25">
      <c r="A1509" s="8" t="s">
        <v>3585</v>
      </c>
      <c r="B1509" s="12"/>
      <c r="C1509" s="12"/>
      <c r="D1509" s="12"/>
      <c r="E1509" s="12">
        <v>25</v>
      </c>
      <c r="F1509" s="12"/>
      <c r="G1509" s="12"/>
      <c r="H1509" s="12"/>
      <c r="I1509" s="12"/>
      <c r="J1509" s="12"/>
      <c r="K1509" s="12"/>
      <c r="L1509" s="12"/>
      <c r="M1509" s="12"/>
      <c r="N1509" s="12"/>
      <c r="O1509" s="12"/>
      <c r="P1509" s="12">
        <v>25</v>
      </c>
      <c r="Q1509" s="12"/>
      <c r="R1509" s="12"/>
      <c r="S1509" s="12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>
        <v>675</v>
      </c>
      <c r="AL1509" s="12"/>
      <c r="AM1509" s="12"/>
      <c r="AN1509" s="12">
        <v>725</v>
      </c>
    </row>
    <row r="1510" spans="1:40" x14ac:dyDescent="0.25">
      <c r="A1510" s="8" t="s">
        <v>758</v>
      </c>
      <c r="B1510" s="12">
        <v>48</v>
      </c>
      <c r="C1510" s="12"/>
      <c r="D1510" s="12"/>
      <c r="E1510" s="12">
        <v>6</v>
      </c>
      <c r="F1510" s="12"/>
      <c r="G1510" s="12">
        <v>2</v>
      </c>
      <c r="H1510" s="12"/>
      <c r="I1510" s="12"/>
      <c r="J1510" s="12"/>
      <c r="K1510" s="12"/>
      <c r="L1510" s="12">
        <v>4</v>
      </c>
      <c r="M1510" s="12"/>
      <c r="N1510" s="12"/>
      <c r="O1510" s="12">
        <v>36</v>
      </c>
      <c r="P1510" s="12">
        <v>48</v>
      </c>
      <c r="Q1510" s="12"/>
      <c r="R1510" s="12">
        <v>16</v>
      </c>
      <c r="S1510" s="12"/>
      <c r="T1510" s="12"/>
      <c r="U1510" s="12">
        <v>4</v>
      </c>
      <c r="V1510" s="12"/>
      <c r="W1510" s="12"/>
      <c r="X1510" s="12"/>
      <c r="Y1510" s="12">
        <v>2</v>
      </c>
      <c r="Z1510" s="12">
        <v>16</v>
      </c>
      <c r="AA1510" s="12">
        <v>56</v>
      </c>
      <c r="AB1510" s="12"/>
      <c r="AC1510" s="12"/>
      <c r="AD1510" s="12"/>
      <c r="AE1510" s="12"/>
      <c r="AF1510" s="12"/>
      <c r="AG1510" s="12">
        <v>2</v>
      </c>
      <c r="AH1510" s="12"/>
      <c r="AI1510" s="12">
        <v>20</v>
      </c>
      <c r="AJ1510" s="12"/>
      <c r="AK1510" s="12">
        <v>465</v>
      </c>
      <c r="AL1510" s="12"/>
      <c r="AM1510" s="12"/>
      <c r="AN1510" s="12">
        <v>725</v>
      </c>
    </row>
    <row r="1511" spans="1:40" x14ac:dyDescent="0.25">
      <c r="A1511" s="8" t="s">
        <v>1195</v>
      </c>
      <c r="B1511" s="12">
        <v>96</v>
      </c>
      <c r="C1511" s="12"/>
      <c r="D1511" s="12"/>
      <c r="E1511" s="12">
        <v>12</v>
      </c>
      <c r="F1511" s="12"/>
      <c r="G1511" s="12"/>
      <c r="H1511" s="12"/>
      <c r="I1511" s="12"/>
      <c r="J1511" s="12"/>
      <c r="K1511" s="12"/>
      <c r="L1511" s="12">
        <v>12</v>
      </c>
      <c r="M1511" s="12"/>
      <c r="N1511" s="12">
        <v>24</v>
      </c>
      <c r="O1511" s="12">
        <v>54</v>
      </c>
      <c r="P1511" s="12">
        <v>108</v>
      </c>
      <c r="Q1511" s="12"/>
      <c r="R1511" s="12">
        <v>6</v>
      </c>
      <c r="S1511" s="12"/>
      <c r="T1511" s="12">
        <v>30</v>
      </c>
      <c r="U1511" s="12">
        <v>48</v>
      </c>
      <c r="V1511" s="12"/>
      <c r="W1511" s="12"/>
      <c r="X1511" s="12"/>
      <c r="Y1511" s="12"/>
      <c r="Z1511" s="12">
        <v>120</v>
      </c>
      <c r="AA1511" s="12">
        <v>18</v>
      </c>
      <c r="AB1511" s="12"/>
      <c r="AC1511" s="12"/>
      <c r="AD1511" s="12"/>
      <c r="AE1511" s="12"/>
      <c r="AF1511" s="12"/>
      <c r="AG1511" s="12">
        <v>12</v>
      </c>
      <c r="AH1511" s="12"/>
      <c r="AI1511" s="12">
        <v>24</v>
      </c>
      <c r="AJ1511" s="12"/>
      <c r="AK1511" s="12">
        <v>160</v>
      </c>
      <c r="AL1511" s="12"/>
      <c r="AM1511" s="12"/>
      <c r="AN1511" s="12">
        <v>724</v>
      </c>
    </row>
    <row r="1512" spans="1:40" x14ac:dyDescent="0.25">
      <c r="A1512" s="8" t="s">
        <v>6240</v>
      </c>
      <c r="B1512" s="12"/>
      <c r="C1512" s="12"/>
      <c r="D1512" s="12"/>
      <c r="E1512" s="12"/>
      <c r="F1512" s="12"/>
      <c r="G1512" s="12"/>
      <c r="H1512" s="12"/>
      <c r="I1512" s="12"/>
      <c r="J1512" s="12"/>
      <c r="K1512" s="12"/>
      <c r="L1512" s="12">
        <v>24</v>
      </c>
      <c r="M1512" s="12"/>
      <c r="N1512" s="12"/>
      <c r="O1512" s="12">
        <v>156</v>
      </c>
      <c r="P1512" s="12">
        <v>1</v>
      </c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>
        <v>543</v>
      </c>
      <c r="AL1512" s="12"/>
      <c r="AM1512" s="12"/>
      <c r="AN1512" s="12">
        <v>724</v>
      </c>
    </row>
    <row r="1513" spans="1:40" x14ac:dyDescent="0.25">
      <c r="A1513" s="8" t="s">
        <v>2800</v>
      </c>
      <c r="B1513" s="12"/>
      <c r="C1513" s="12"/>
      <c r="D1513" s="12"/>
      <c r="E1513" s="12"/>
      <c r="F1513" s="12"/>
      <c r="G1513" s="12"/>
      <c r="H1513" s="12"/>
      <c r="I1513" s="12">
        <v>12</v>
      </c>
      <c r="J1513" s="12"/>
      <c r="K1513" s="12"/>
      <c r="L1513" s="12">
        <v>36</v>
      </c>
      <c r="M1513" s="12"/>
      <c r="N1513" s="12"/>
      <c r="O1513" s="12">
        <v>36</v>
      </c>
      <c r="P1513" s="12">
        <v>12</v>
      </c>
      <c r="Q1513" s="12"/>
      <c r="R1513" s="12"/>
      <c r="S1513" s="12"/>
      <c r="T1513" s="12"/>
      <c r="U1513" s="12">
        <v>12</v>
      </c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>
        <v>615</v>
      </c>
      <c r="AL1513" s="12"/>
      <c r="AM1513" s="12"/>
      <c r="AN1513" s="12">
        <v>723</v>
      </c>
    </row>
    <row r="1514" spans="1:40" x14ac:dyDescent="0.25">
      <c r="A1514" s="8" t="s">
        <v>1493</v>
      </c>
      <c r="B1514" s="12"/>
      <c r="C1514" s="12"/>
      <c r="D1514" s="12"/>
      <c r="E1514" s="12"/>
      <c r="F1514" s="12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>
        <v>288</v>
      </c>
      <c r="AA1514" s="12"/>
      <c r="AB1514" s="12"/>
      <c r="AC1514" s="12"/>
      <c r="AD1514" s="12"/>
      <c r="AE1514" s="12"/>
      <c r="AF1514" s="12"/>
      <c r="AG1514" s="12"/>
      <c r="AH1514" s="12"/>
      <c r="AI1514" s="12">
        <v>12</v>
      </c>
      <c r="AJ1514" s="12"/>
      <c r="AK1514" s="12">
        <v>421</v>
      </c>
      <c r="AL1514" s="12"/>
      <c r="AM1514" s="12"/>
      <c r="AN1514" s="12">
        <v>721</v>
      </c>
    </row>
    <row r="1515" spans="1:40" x14ac:dyDescent="0.25">
      <c r="A1515" s="8" t="s">
        <v>946</v>
      </c>
      <c r="B1515" s="12"/>
      <c r="C1515" s="12"/>
      <c r="D1515" s="12"/>
      <c r="E1515" s="12"/>
      <c r="F1515" s="12"/>
      <c r="G1515" s="12"/>
      <c r="H1515" s="12"/>
      <c r="I1515" s="12"/>
      <c r="J1515" s="12"/>
      <c r="K1515" s="12"/>
      <c r="L1515" s="12">
        <v>138</v>
      </c>
      <c r="M1515" s="12"/>
      <c r="N1515" s="12">
        <v>6</v>
      </c>
      <c r="O1515" s="12">
        <v>18</v>
      </c>
      <c r="P1515" s="12"/>
      <c r="Q1515" s="12"/>
      <c r="R1515" s="12"/>
      <c r="S1515" s="12"/>
      <c r="T1515" s="12"/>
      <c r="U1515" s="12"/>
      <c r="V1515" s="12">
        <v>23</v>
      </c>
      <c r="W1515" s="12"/>
      <c r="X1515" s="12"/>
      <c r="Y1515" s="12"/>
      <c r="Z1515" s="12"/>
      <c r="AA1515" s="12">
        <v>6</v>
      </c>
      <c r="AB1515" s="12"/>
      <c r="AC1515" s="12"/>
      <c r="AD1515" s="12"/>
      <c r="AE1515" s="12">
        <v>1</v>
      </c>
      <c r="AF1515" s="12"/>
      <c r="AG1515" s="12">
        <v>7</v>
      </c>
      <c r="AH1515" s="12"/>
      <c r="AI1515" s="12"/>
      <c r="AJ1515" s="12"/>
      <c r="AK1515" s="12">
        <v>522</v>
      </c>
      <c r="AL1515" s="12"/>
      <c r="AM1515" s="12"/>
      <c r="AN1515" s="12">
        <v>721</v>
      </c>
    </row>
    <row r="1516" spans="1:40" x14ac:dyDescent="0.25">
      <c r="A1516" s="8" t="s">
        <v>3033</v>
      </c>
      <c r="B1516" s="12"/>
      <c r="C1516" s="12"/>
      <c r="D1516" s="12"/>
      <c r="E1516" s="12"/>
      <c r="F1516" s="12"/>
      <c r="G1516" s="12"/>
      <c r="H1516" s="12"/>
      <c r="I1516" s="12"/>
      <c r="J1516" s="12"/>
      <c r="K1516" s="12"/>
      <c r="L1516" s="12">
        <v>36</v>
      </c>
      <c r="M1516" s="12"/>
      <c r="N1516" s="12"/>
      <c r="O1516" s="12"/>
      <c r="P1516" s="12">
        <v>12</v>
      </c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>
        <v>12</v>
      </c>
      <c r="AD1516" s="12"/>
      <c r="AE1516" s="12"/>
      <c r="AF1516" s="12"/>
      <c r="AG1516" s="12"/>
      <c r="AH1516" s="12"/>
      <c r="AI1516" s="12"/>
      <c r="AJ1516" s="12"/>
      <c r="AK1516" s="12">
        <v>661</v>
      </c>
      <c r="AL1516" s="12"/>
      <c r="AM1516" s="12"/>
      <c r="AN1516" s="12">
        <v>721</v>
      </c>
    </row>
    <row r="1517" spans="1:40" x14ac:dyDescent="0.25">
      <c r="A1517" s="8" t="s">
        <v>6474</v>
      </c>
      <c r="B1517" s="12"/>
      <c r="C1517" s="12"/>
      <c r="D1517" s="12"/>
      <c r="E1517" s="12"/>
      <c r="F1517" s="12"/>
      <c r="G1517" s="12"/>
      <c r="H1517" s="12"/>
      <c r="I1517" s="12"/>
      <c r="J1517" s="12"/>
      <c r="K1517" s="12"/>
      <c r="L1517" s="12">
        <v>18</v>
      </c>
      <c r="M1517" s="12"/>
      <c r="N1517" s="12"/>
      <c r="O1517" s="12">
        <v>6</v>
      </c>
      <c r="P1517" s="12">
        <v>30</v>
      </c>
      <c r="Q1517" s="12"/>
      <c r="R1517" s="12"/>
      <c r="S1517" s="12"/>
      <c r="T1517" s="12"/>
      <c r="U1517" s="12"/>
      <c r="V1517" s="12"/>
      <c r="W1517" s="12"/>
      <c r="X1517" s="12"/>
      <c r="Y1517" s="12"/>
      <c r="Z1517" s="12">
        <v>96</v>
      </c>
      <c r="AA1517" s="12"/>
      <c r="AB1517" s="12"/>
      <c r="AC1517" s="12"/>
      <c r="AD1517" s="12"/>
      <c r="AE1517" s="12"/>
      <c r="AF1517" s="12"/>
      <c r="AG1517" s="12">
        <v>6</v>
      </c>
      <c r="AH1517" s="12"/>
      <c r="AI1517" s="12"/>
      <c r="AJ1517" s="12"/>
      <c r="AK1517" s="12">
        <v>564</v>
      </c>
      <c r="AL1517" s="12"/>
      <c r="AM1517" s="12"/>
      <c r="AN1517" s="12">
        <v>720</v>
      </c>
    </row>
    <row r="1518" spans="1:40" x14ac:dyDescent="0.25">
      <c r="A1518" s="8" t="s">
        <v>298</v>
      </c>
      <c r="B1518" s="12"/>
      <c r="C1518" s="12"/>
      <c r="D1518" s="12"/>
      <c r="E1518" s="12"/>
      <c r="F1518" s="12"/>
      <c r="G1518" s="12"/>
      <c r="H1518" s="12"/>
      <c r="I1518" s="12">
        <v>10</v>
      </c>
      <c r="J1518" s="12"/>
      <c r="K1518" s="12"/>
      <c r="L1518" s="12">
        <v>20</v>
      </c>
      <c r="M1518" s="12"/>
      <c r="N1518" s="12"/>
      <c r="O1518" s="12">
        <v>11</v>
      </c>
      <c r="P1518" s="12"/>
      <c r="Q1518" s="12"/>
      <c r="R1518" s="12"/>
      <c r="S1518" s="12">
        <v>10</v>
      </c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>
        <v>668</v>
      </c>
      <c r="AL1518" s="12"/>
      <c r="AM1518" s="12"/>
      <c r="AN1518" s="12">
        <v>719</v>
      </c>
    </row>
    <row r="1519" spans="1:40" x14ac:dyDescent="0.25">
      <c r="A1519" s="8" t="s">
        <v>1370</v>
      </c>
      <c r="B1519" s="12"/>
      <c r="C1519" s="12"/>
      <c r="D1519" s="12"/>
      <c r="E1519" s="12"/>
      <c r="F1519" s="12"/>
      <c r="G1519" s="12"/>
      <c r="H1519" s="12"/>
      <c r="I1519" s="12">
        <v>20</v>
      </c>
      <c r="J1519" s="12"/>
      <c r="K1519" s="12"/>
      <c r="L1519" s="12"/>
      <c r="M1519" s="12"/>
      <c r="N1519" s="12"/>
      <c r="O1519" s="12"/>
      <c r="P1519" s="12">
        <v>12</v>
      </c>
      <c r="Q1519" s="12"/>
      <c r="R1519" s="12"/>
      <c r="S1519" s="12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>
        <v>685</v>
      </c>
      <c r="AL1519" s="12"/>
      <c r="AM1519" s="12"/>
      <c r="AN1519" s="12">
        <v>717</v>
      </c>
    </row>
    <row r="1520" spans="1:40" x14ac:dyDescent="0.25">
      <c r="A1520" s="8" t="s">
        <v>8243</v>
      </c>
      <c r="B1520" s="12"/>
      <c r="C1520" s="12"/>
      <c r="D1520" s="12"/>
      <c r="E1520" s="12"/>
      <c r="F1520" s="12"/>
      <c r="G1520" s="12"/>
      <c r="H1520" s="12"/>
      <c r="I1520" s="12">
        <v>6</v>
      </c>
      <c r="J1520" s="12"/>
      <c r="K1520" s="12"/>
      <c r="L1520" s="12"/>
      <c r="M1520" s="12"/>
      <c r="N1520" s="12">
        <v>6</v>
      </c>
      <c r="O1520" s="12"/>
      <c r="P1520" s="12"/>
      <c r="Q1520" s="12"/>
      <c r="R1520" s="12"/>
      <c r="S1520" s="12"/>
      <c r="T1520" s="12"/>
      <c r="U1520" s="12">
        <v>3</v>
      </c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>
        <v>7</v>
      </c>
      <c r="AH1520" s="12"/>
      <c r="AI1520" s="12"/>
      <c r="AJ1520" s="12"/>
      <c r="AK1520" s="12">
        <v>694</v>
      </c>
      <c r="AL1520" s="12"/>
      <c r="AM1520" s="12"/>
      <c r="AN1520" s="12">
        <v>716</v>
      </c>
    </row>
    <row r="1521" spans="1:40" x14ac:dyDescent="0.25">
      <c r="A1521" s="8" t="s">
        <v>2696</v>
      </c>
      <c r="B1521" s="12"/>
      <c r="C1521" s="12"/>
      <c r="D1521" s="12"/>
      <c r="E1521" s="12"/>
      <c r="F1521" s="12"/>
      <c r="G1521" s="12"/>
      <c r="H1521" s="12"/>
      <c r="I1521" s="12"/>
      <c r="J1521" s="12"/>
      <c r="K1521" s="12"/>
      <c r="L1521" s="12">
        <v>10</v>
      </c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>
        <v>706</v>
      </c>
      <c r="AL1521" s="12"/>
      <c r="AM1521" s="12"/>
      <c r="AN1521" s="12">
        <v>716</v>
      </c>
    </row>
    <row r="1522" spans="1:40" x14ac:dyDescent="0.25">
      <c r="A1522" s="8" t="s">
        <v>1923</v>
      </c>
      <c r="B1522" s="12"/>
      <c r="C1522" s="12"/>
      <c r="D1522" s="12"/>
      <c r="E1522" s="12"/>
      <c r="F1522" s="12"/>
      <c r="G1522" s="12"/>
      <c r="H1522" s="12"/>
      <c r="I1522" s="12"/>
      <c r="J1522" s="12"/>
      <c r="K1522" s="12"/>
      <c r="L1522" s="12">
        <v>36</v>
      </c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>
        <v>13</v>
      </c>
      <c r="AH1522" s="12"/>
      <c r="AI1522" s="12"/>
      <c r="AJ1522" s="12"/>
      <c r="AK1522" s="12">
        <v>667</v>
      </c>
      <c r="AL1522" s="12"/>
      <c r="AM1522" s="12"/>
      <c r="AN1522" s="12">
        <v>716</v>
      </c>
    </row>
    <row r="1523" spans="1:40" x14ac:dyDescent="0.25">
      <c r="A1523" s="8" t="s">
        <v>617</v>
      </c>
      <c r="B1523" s="12">
        <v>12</v>
      </c>
      <c r="C1523" s="12">
        <v>6</v>
      </c>
      <c r="D1523" s="12"/>
      <c r="E1523" s="12">
        <v>6</v>
      </c>
      <c r="F1523" s="12"/>
      <c r="G1523" s="12"/>
      <c r="H1523" s="12"/>
      <c r="I1523" s="12"/>
      <c r="J1523" s="12"/>
      <c r="K1523" s="12">
        <v>6</v>
      </c>
      <c r="L1523" s="12">
        <v>12</v>
      </c>
      <c r="M1523" s="12"/>
      <c r="N1523" s="12">
        <v>6</v>
      </c>
      <c r="O1523" s="12">
        <v>24</v>
      </c>
      <c r="P1523" s="12">
        <v>125</v>
      </c>
      <c r="Q1523" s="12"/>
      <c r="R1523" s="12"/>
      <c r="S1523" s="12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>
        <v>6</v>
      </c>
      <c r="AD1523" s="12"/>
      <c r="AE1523" s="12"/>
      <c r="AF1523" s="12"/>
      <c r="AG1523" s="12">
        <v>12</v>
      </c>
      <c r="AH1523" s="12"/>
      <c r="AI1523" s="12"/>
      <c r="AJ1523" s="12"/>
      <c r="AK1523" s="12">
        <v>498</v>
      </c>
      <c r="AL1523" s="12"/>
      <c r="AM1523" s="12">
        <v>0</v>
      </c>
      <c r="AN1523" s="12">
        <v>713</v>
      </c>
    </row>
    <row r="1524" spans="1:40" x14ac:dyDescent="0.25">
      <c r="A1524" s="8" t="s">
        <v>104</v>
      </c>
      <c r="B1524" s="12"/>
      <c r="C1524" s="12"/>
      <c r="D1524" s="12"/>
      <c r="E1524" s="12"/>
      <c r="F1524" s="12"/>
      <c r="G1524" s="12"/>
      <c r="H1524" s="12"/>
      <c r="I1524" s="12"/>
      <c r="J1524" s="12"/>
      <c r="K1524" s="12"/>
      <c r="L1524" s="12"/>
      <c r="M1524" s="12"/>
      <c r="N1524" s="12"/>
      <c r="O1524" s="12">
        <v>6</v>
      </c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>
        <v>12</v>
      </c>
      <c r="AD1524" s="12"/>
      <c r="AE1524" s="12"/>
      <c r="AF1524" s="12"/>
      <c r="AG1524" s="12"/>
      <c r="AH1524" s="12"/>
      <c r="AI1524" s="12"/>
      <c r="AJ1524" s="12">
        <v>12</v>
      </c>
      <c r="AK1524" s="12">
        <v>683</v>
      </c>
      <c r="AL1524" s="12"/>
      <c r="AM1524" s="12"/>
      <c r="AN1524" s="12">
        <v>713</v>
      </c>
    </row>
    <row r="1525" spans="1:40" x14ac:dyDescent="0.25">
      <c r="A1525" s="8" t="s">
        <v>3185</v>
      </c>
      <c r="B1525" s="12"/>
      <c r="C1525" s="12"/>
      <c r="D1525" s="12"/>
      <c r="E1525" s="12"/>
      <c r="F1525" s="12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>
        <v>20</v>
      </c>
      <c r="Q1525" s="12"/>
      <c r="R1525" s="12"/>
      <c r="S1525" s="12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>
        <v>691</v>
      </c>
      <c r="AL1525" s="12"/>
      <c r="AM1525" s="12"/>
      <c r="AN1525" s="12">
        <v>711</v>
      </c>
    </row>
    <row r="1526" spans="1:40" x14ac:dyDescent="0.25">
      <c r="A1526" s="8" t="s">
        <v>2640</v>
      </c>
      <c r="B1526" s="12"/>
      <c r="C1526" s="12"/>
      <c r="D1526" s="12"/>
      <c r="E1526" s="12"/>
      <c r="F1526" s="12"/>
      <c r="G1526" s="12">
        <v>24</v>
      </c>
      <c r="H1526" s="12"/>
      <c r="I1526" s="12"/>
      <c r="J1526" s="12"/>
      <c r="K1526" s="12"/>
      <c r="L1526" s="12"/>
      <c r="M1526" s="12"/>
      <c r="N1526" s="12"/>
      <c r="O1526" s="12"/>
      <c r="P1526" s="12">
        <v>24</v>
      </c>
      <c r="Q1526" s="12"/>
      <c r="R1526" s="12"/>
      <c r="S1526" s="12"/>
      <c r="T1526" s="12"/>
      <c r="U1526" s="12"/>
      <c r="V1526" s="12"/>
      <c r="W1526" s="12"/>
      <c r="X1526" s="12"/>
      <c r="Y1526" s="12"/>
      <c r="Z1526" s="12">
        <v>96</v>
      </c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>
        <v>565</v>
      </c>
      <c r="AL1526" s="12"/>
      <c r="AM1526" s="12"/>
      <c r="AN1526" s="12">
        <v>709</v>
      </c>
    </row>
    <row r="1527" spans="1:40" x14ac:dyDescent="0.25">
      <c r="A1527" s="8" t="s">
        <v>1450</v>
      </c>
      <c r="B1527" s="12"/>
      <c r="C1527" s="12"/>
      <c r="D1527" s="12"/>
      <c r="E1527" s="12"/>
      <c r="F1527" s="12"/>
      <c r="G1527" s="12"/>
      <c r="H1527" s="12">
        <v>8</v>
      </c>
      <c r="I1527" s="12"/>
      <c r="J1527" s="12"/>
      <c r="K1527" s="12"/>
      <c r="L1527" s="12">
        <v>222</v>
      </c>
      <c r="M1527" s="12"/>
      <c r="N1527" s="12"/>
      <c r="O1527" s="12">
        <v>8</v>
      </c>
      <c r="P1527" s="12">
        <v>24</v>
      </c>
      <c r="Q1527" s="12"/>
      <c r="R1527" s="12"/>
      <c r="S1527" s="12"/>
      <c r="T1527" s="12"/>
      <c r="U1527" s="12"/>
      <c r="V1527" s="12"/>
      <c r="W1527" s="12"/>
      <c r="X1527" s="12"/>
      <c r="Y1527" s="12"/>
      <c r="Z1527" s="12">
        <v>8</v>
      </c>
      <c r="AA1527" s="12">
        <v>8</v>
      </c>
      <c r="AB1527" s="12">
        <v>8</v>
      </c>
      <c r="AC1527" s="12">
        <v>1</v>
      </c>
      <c r="AD1527" s="12"/>
      <c r="AE1527" s="12"/>
      <c r="AF1527" s="12"/>
      <c r="AG1527" s="12">
        <v>8</v>
      </c>
      <c r="AH1527" s="12"/>
      <c r="AI1527" s="12">
        <v>8</v>
      </c>
      <c r="AJ1527" s="12"/>
      <c r="AK1527" s="12">
        <v>405</v>
      </c>
      <c r="AL1527" s="12"/>
      <c r="AM1527" s="12"/>
      <c r="AN1527" s="12">
        <v>708</v>
      </c>
    </row>
    <row r="1528" spans="1:40" x14ac:dyDescent="0.25">
      <c r="A1528" s="8" t="s">
        <v>2538</v>
      </c>
      <c r="B1528" s="12"/>
      <c r="C1528" s="12"/>
      <c r="D1528" s="12"/>
      <c r="E1528" s="12"/>
      <c r="F1528" s="12"/>
      <c r="G1528" s="12"/>
      <c r="H1528" s="12"/>
      <c r="I1528" s="12"/>
      <c r="J1528" s="12"/>
      <c r="K1528" s="12"/>
      <c r="L1528" s="12">
        <v>48</v>
      </c>
      <c r="M1528" s="12"/>
      <c r="N1528" s="12"/>
      <c r="O1528" s="12"/>
      <c r="P1528" s="12">
        <v>60</v>
      </c>
      <c r="Q1528" s="12"/>
      <c r="R1528" s="12"/>
      <c r="S1528" s="12"/>
      <c r="T1528" s="12"/>
      <c r="U1528" s="12"/>
      <c r="V1528" s="12"/>
      <c r="W1528" s="12"/>
      <c r="X1528" s="12"/>
      <c r="Y1528" s="12"/>
      <c r="Z1528" s="12">
        <v>12</v>
      </c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>
        <v>588</v>
      </c>
      <c r="AL1528" s="12"/>
      <c r="AM1528" s="12"/>
      <c r="AN1528" s="12">
        <v>708</v>
      </c>
    </row>
    <row r="1529" spans="1:40" x14ac:dyDescent="0.25">
      <c r="A1529" s="8" t="s">
        <v>415</v>
      </c>
      <c r="B1529" s="12"/>
      <c r="C1529" s="12"/>
      <c r="D1529" s="12"/>
      <c r="E1529" s="12"/>
      <c r="F1529" s="12"/>
      <c r="G1529" s="12"/>
      <c r="H1529" s="12">
        <v>3</v>
      </c>
      <c r="I1529" s="12">
        <v>3</v>
      </c>
      <c r="J1529" s="12"/>
      <c r="K1529" s="12"/>
      <c r="L1529" s="12">
        <v>3</v>
      </c>
      <c r="M1529" s="12"/>
      <c r="N1529" s="12"/>
      <c r="O1529" s="12">
        <v>3</v>
      </c>
      <c r="P1529" s="12">
        <v>24</v>
      </c>
      <c r="Q1529" s="12"/>
      <c r="R1529" s="12"/>
      <c r="S1529" s="12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>
        <v>15</v>
      </c>
      <c r="AH1529" s="12"/>
      <c r="AI1529" s="12">
        <v>16</v>
      </c>
      <c r="AJ1529" s="12"/>
      <c r="AK1529" s="12">
        <v>640</v>
      </c>
      <c r="AL1529" s="12"/>
      <c r="AM1529" s="12"/>
      <c r="AN1529" s="12">
        <v>707</v>
      </c>
    </row>
    <row r="1530" spans="1:40" x14ac:dyDescent="0.25">
      <c r="A1530" s="8" t="s">
        <v>1908</v>
      </c>
      <c r="B1530" s="12"/>
      <c r="C1530" s="12"/>
      <c r="D1530" s="12"/>
      <c r="E1530" s="12"/>
      <c r="F1530" s="12"/>
      <c r="G1530" s="12"/>
      <c r="H1530" s="12"/>
      <c r="I1530" s="12"/>
      <c r="J1530" s="12"/>
      <c r="K1530" s="12"/>
      <c r="L1530" s="12">
        <v>8</v>
      </c>
      <c r="M1530" s="12"/>
      <c r="N1530" s="12"/>
      <c r="O1530" s="12">
        <v>24</v>
      </c>
      <c r="P1530" s="12">
        <v>75</v>
      </c>
      <c r="Q1530" s="12"/>
      <c r="R1530" s="12">
        <v>8</v>
      </c>
      <c r="S1530" s="12"/>
      <c r="T1530" s="12"/>
      <c r="U1530" s="12"/>
      <c r="V1530" s="12"/>
      <c r="W1530" s="12"/>
      <c r="X1530" s="12"/>
      <c r="Y1530" s="12"/>
      <c r="Z1530" s="12">
        <v>160</v>
      </c>
      <c r="AA1530" s="12"/>
      <c r="AB1530" s="12"/>
      <c r="AC1530" s="12"/>
      <c r="AD1530" s="12"/>
      <c r="AE1530" s="12"/>
      <c r="AF1530" s="12"/>
      <c r="AG1530" s="12"/>
      <c r="AH1530" s="12">
        <v>16</v>
      </c>
      <c r="AI1530" s="12">
        <v>8</v>
      </c>
      <c r="AJ1530" s="12"/>
      <c r="AK1530" s="12">
        <v>408</v>
      </c>
      <c r="AL1530" s="12"/>
      <c r="AM1530" s="12"/>
      <c r="AN1530" s="12">
        <v>707</v>
      </c>
    </row>
    <row r="1531" spans="1:40" x14ac:dyDescent="0.25">
      <c r="A1531" s="8" t="s">
        <v>1114</v>
      </c>
      <c r="B1531" s="12"/>
      <c r="C1531" s="12"/>
      <c r="D1531" s="12"/>
      <c r="E1531" s="12"/>
      <c r="F1531" s="12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>
        <v>707</v>
      </c>
      <c r="AL1531" s="12"/>
      <c r="AM1531" s="12"/>
      <c r="AN1531" s="12">
        <v>707</v>
      </c>
    </row>
    <row r="1532" spans="1:40" x14ac:dyDescent="0.25">
      <c r="A1532" s="8" t="s">
        <v>1972</v>
      </c>
      <c r="B1532" s="12"/>
      <c r="C1532" s="12"/>
      <c r="D1532" s="12"/>
      <c r="E1532" s="12"/>
      <c r="F1532" s="12"/>
      <c r="G1532" s="12"/>
      <c r="H1532" s="12"/>
      <c r="I1532" s="12"/>
      <c r="J1532" s="12"/>
      <c r="K1532" s="12"/>
      <c r="L1532" s="12"/>
      <c r="M1532" s="12"/>
      <c r="N1532" s="12"/>
      <c r="O1532" s="12">
        <v>12</v>
      </c>
      <c r="P1532" s="12">
        <v>72</v>
      </c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>
        <v>12</v>
      </c>
      <c r="AJ1532" s="12"/>
      <c r="AK1532" s="12">
        <v>610</v>
      </c>
      <c r="AL1532" s="12"/>
      <c r="AM1532" s="12"/>
      <c r="AN1532" s="12">
        <v>706</v>
      </c>
    </row>
    <row r="1533" spans="1:40" x14ac:dyDescent="0.25">
      <c r="A1533" s="8" t="s">
        <v>4245</v>
      </c>
      <c r="B1533" s="12"/>
      <c r="C1533" s="12"/>
      <c r="D1533" s="12"/>
      <c r="E1533" s="12"/>
      <c r="F1533" s="12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  <c r="Z1533" s="12">
        <v>6</v>
      </c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>
        <v>700</v>
      </c>
      <c r="AL1533" s="12"/>
      <c r="AM1533" s="12"/>
      <c r="AN1533" s="12">
        <v>706</v>
      </c>
    </row>
    <row r="1534" spans="1:40" x14ac:dyDescent="0.25">
      <c r="A1534" s="8" t="s">
        <v>1448</v>
      </c>
      <c r="B1534" s="12"/>
      <c r="C1534" s="12"/>
      <c r="D1534" s="12"/>
      <c r="E1534" s="12"/>
      <c r="F1534" s="12"/>
      <c r="G1534" s="12"/>
      <c r="H1534" s="12"/>
      <c r="I1534" s="12"/>
      <c r="J1534" s="12"/>
      <c r="K1534" s="12"/>
      <c r="L1534" s="12">
        <v>166</v>
      </c>
      <c r="M1534" s="12"/>
      <c r="N1534" s="12"/>
      <c r="O1534" s="12">
        <v>6</v>
      </c>
      <c r="P1534" s="12">
        <v>6</v>
      </c>
      <c r="Q1534" s="12">
        <v>6</v>
      </c>
      <c r="R1534" s="12"/>
      <c r="S1534" s="12"/>
      <c r="T1534" s="12"/>
      <c r="U1534" s="12"/>
      <c r="V1534" s="12"/>
      <c r="W1534" s="12">
        <v>6</v>
      </c>
      <c r="X1534" s="12"/>
      <c r="Y1534" s="12"/>
      <c r="Z1534" s="12">
        <v>12</v>
      </c>
      <c r="AA1534" s="12">
        <v>6</v>
      </c>
      <c r="AB1534" s="12"/>
      <c r="AC1534" s="12"/>
      <c r="AD1534" s="12"/>
      <c r="AE1534" s="12"/>
      <c r="AF1534" s="12"/>
      <c r="AG1534" s="12">
        <v>14</v>
      </c>
      <c r="AH1534" s="12"/>
      <c r="AI1534" s="12">
        <v>6</v>
      </c>
      <c r="AJ1534" s="12"/>
      <c r="AK1534" s="12">
        <v>478</v>
      </c>
      <c r="AL1534" s="12"/>
      <c r="AM1534" s="12"/>
      <c r="AN1534" s="12">
        <v>706</v>
      </c>
    </row>
    <row r="1535" spans="1:40" x14ac:dyDescent="0.25">
      <c r="A1535" s="8" t="s">
        <v>787</v>
      </c>
      <c r="B1535" s="12"/>
      <c r="C1535" s="12"/>
      <c r="D1535" s="12"/>
      <c r="E1535" s="12"/>
      <c r="F1535" s="12"/>
      <c r="G1535" s="12"/>
      <c r="H1535" s="12">
        <v>4</v>
      </c>
      <c r="I1535" s="12"/>
      <c r="J1535" s="12"/>
      <c r="K1535" s="12"/>
      <c r="L1535" s="12">
        <v>12</v>
      </c>
      <c r="M1535" s="12"/>
      <c r="N1535" s="12"/>
      <c r="O1535" s="12">
        <v>10</v>
      </c>
      <c r="P1535" s="12">
        <v>1</v>
      </c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  <c r="AA1535" s="12">
        <v>12</v>
      </c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>
        <v>666</v>
      </c>
      <c r="AL1535" s="12"/>
      <c r="AM1535" s="12"/>
      <c r="AN1535" s="12">
        <v>705</v>
      </c>
    </row>
    <row r="1536" spans="1:40" x14ac:dyDescent="0.25">
      <c r="A1536" s="8" t="s">
        <v>4520</v>
      </c>
      <c r="B1536" s="12"/>
      <c r="C1536" s="12"/>
      <c r="D1536" s="12"/>
      <c r="E1536" s="12"/>
      <c r="F1536" s="12"/>
      <c r="G1536" s="12"/>
      <c r="H1536" s="12"/>
      <c r="I1536" s="12"/>
      <c r="J1536" s="12"/>
      <c r="K1536" s="12"/>
      <c r="L1536" s="12"/>
      <c r="M1536" s="12"/>
      <c r="N1536" s="12"/>
      <c r="O1536" s="12">
        <v>6</v>
      </c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>
        <v>697</v>
      </c>
      <c r="AL1536" s="12"/>
      <c r="AM1536" s="12"/>
      <c r="AN1536" s="12">
        <v>703</v>
      </c>
    </row>
    <row r="1537" spans="1:40" x14ac:dyDescent="0.25">
      <c r="A1537" s="8" t="s">
        <v>388</v>
      </c>
      <c r="B1537" s="12"/>
      <c r="C1537" s="12"/>
      <c r="D1537" s="12"/>
      <c r="E1537" s="12"/>
      <c r="F1537" s="12"/>
      <c r="G1537" s="12"/>
      <c r="H1537" s="12"/>
      <c r="I1537" s="12"/>
      <c r="J1537" s="12"/>
      <c r="K1537" s="12"/>
      <c r="L1537" s="12"/>
      <c r="M1537" s="12"/>
      <c r="N1537" s="12"/>
      <c r="O1537" s="12">
        <v>10</v>
      </c>
      <c r="P1537" s="12">
        <v>1</v>
      </c>
      <c r="Q1537" s="12"/>
      <c r="R1537" s="12"/>
      <c r="S1537" s="12"/>
      <c r="T1537" s="12"/>
      <c r="U1537" s="12"/>
      <c r="V1537" s="12">
        <v>30</v>
      </c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>
        <v>5</v>
      </c>
      <c r="AI1537" s="12"/>
      <c r="AJ1537" s="12"/>
      <c r="AK1537" s="12">
        <v>655</v>
      </c>
      <c r="AL1537" s="12"/>
      <c r="AM1537" s="12"/>
      <c r="AN1537" s="12">
        <v>701</v>
      </c>
    </row>
    <row r="1538" spans="1:40" x14ac:dyDescent="0.25">
      <c r="A1538" s="8" t="s">
        <v>7865</v>
      </c>
      <c r="B1538" s="12">
        <v>112</v>
      </c>
      <c r="C1538" s="12"/>
      <c r="D1538" s="12"/>
      <c r="E1538" s="12"/>
      <c r="F1538" s="12"/>
      <c r="G1538" s="12"/>
      <c r="H1538" s="12"/>
      <c r="I1538" s="12"/>
      <c r="J1538" s="12"/>
      <c r="K1538" s="12"/>
      <c r="L1538" s="12">
        <v>12</v>
      </c>
      <c r="M1538" s="12"/>
      <c r="N1538" s="12"/>
      <c r="O1538" s="12">
        <v>39</v>
      </c>
      <c r="P1538" s="12">
        <v>12</v>
      </c>
      <c r="Q1538" s="12"/>
      <c r="R1538" s="12"/>
      <c r="S1538" s="12"/>
      <c r="T1538" s="12">
        <v>2</v>
      </c>
      <c r="U1538" s="12"/>
      <c r="V1538" s="12"/>
      <c r="W1538" s="12"/>
      <c r="X1538" s="12"/>
      <c r="Y1538" s="12"/>
      <c r="Z1538" s="12"/>
      <c r="AA1538" s="12">
        <v>12</v>
      </c>
      <c r="AB1538" s="12"/>
      <c r="AC1538" s="12">
        <v>9</v>
      </c>
      <c r="AD1538" s="12"/>
      <c r="AE1538" s="12"/>
      <c r="AF1538" s="12"/>
      <c r="AG1538" s="12"/>
      <c r="AH1538" s="12"/>
      <c r="AI1538" s="12"/>
      <c r="AJ1538" s="12"/>
      <c r="AK1538" s="12">
        <v>503</v>
      </c>
      <c r="AL1538" s="12"/>
      <c r="AM1538" s="12"/>
      <c r="AN1538" s="12">
        <v>701</v>
      </c>
    </row>
    <row r="1539" spans="1:40" x14ac:dyDescent="0.25">
      <c r="A1539" s="8" t="s">
        <v>7425</v>
      </c>
      <c r="B1539" s="12"/>
      <c r="C1539" s="12"/>
      <c r="D1539" s="12"/>
      <c r="E1539" s="12"/>
      <c r="F1539" s="12"/>
      <c r="G1539" s="12"/>
      <c r="H1539" s="12"/>
      <c r="I1539" s="12"/>
      <c r="J1539" s="12"/>
      <c r="K1539" s="12"/>
      <c r="L1539" s="12">
        <v>16</v>
      </c>
      <c r="M1539" s="12"/>
      <c r="N1539" s="12"/>
      <c r="O1539" s="12"/>
      <c r="P1539" s="12">
        <v>12</v>
      </c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>
        <v>0</v>
      </c>
      <c r="AH1539" s="12"/>
      <c r="AI1539" s="12">
        <v>2</v>
      </c>
      <c r="AJ1539" s="12"/>
      <c r="AK1539" s="12">
        <v>671</v>
      </c>
      <c r="AL1539" s="12"/>
      <c r="AM1539" s="12"/>
      <c r="AN1539" s="12">
        <v>701</v>
      </c>
    </row>
    <row r="1540" spans="1:40" x14ac:dyDescent="0.25">
      <c r="A1540" s="8" t="s">
        <v>5083</v>
      </c>
      <c r="B1540" s="12"/>
      <c r="C1540" s="12"/>
      <c r="D1540" s="12"/>
      <c r="E1540" s="12"/>
      <c r="F1540" s="12"/>
      <c r="G1540" s="12">
        <v>25</v>
      </c>
      <c r="H1540" s="12"/>
      <c r="I1540" s="12"/>
      <c r="J1540" s="12"/>
      <c r="K1540" s="12"/>
      <c r="L1540" s="12">
        <v>25</v>
      </c>
      <c r="M1540" s="12"/>
      <c r="N1540" s="12"/>
      <c r="O1540" s="12"/>
      <c r="P1540" s="12">
        <v>75</v>
      </c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>
        <v>575</v>
      </c>
      <c r="AL1540" s="12"/>
      <c r="AM1540" s="12"/>
      <c r="AN1540" s="12">
        <v>700</v>
      </c>
    </row>
    <row r="1541" spans="1:40" x14ac:dyDescent="0.25">
      <c r="A1541" s="8" t="s">
        <v>2497</v>
      </c>
      <c r="B1541" s="12"/>
      <c r="C1541" s="12"/>
      <c r="D1541" s="12"/>
      <c r="E1541" s="12"/>
      <c r="F1541" s="12"/>
      <c r="G1541" s="12"/>
      <c r="H1541" s="12"/>
      <c r="I1541" s="12"/>
      <c r="J1541" s="12"/>
      <c r="K1541" s="12"/>
      <c r="L1541" s="12">
        <v>30</v>
      </c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>
        <v>670</v>
      </c>
      <c r="AL1541" s="12"/>
      <c r="AM1541" s="12"/>
      <c r="AN1541" s="12">
        <v>700</v>
      </c>
    </row>
    <row r="1542" spans="1:40" x14ac:dyDescent="0.25">
      <c r="A1542" s="8" t="s">
        <v>2014</v>
      </c>
      <c r="B1542" s="12"/>
      <c r="C1542" s="12"/>
      <c r="D1542" s="12"/>
      <c r="E1542" s="12"/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>
        <v>698</v>
      </c>
      <c r="AL1542" s="12"/>
      <c r="AM1542" s="12"/>
      <c r="AN1542" s="12">
        <v>698</v>
      </c>
    </row>
    <row r="1543" spans="1:40" x14ac:dyDescent="0.25">
      <c r="A1543" s="8" t="s">
        <v>1518</v>
      </c>
      <c r="B1543" s="12"/>
      <c r="C1543" s="12"/>
      <c r="D1543" s="12"/>
      <c r="E1543" s="12"/>
      <c r="F1543" s="12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>
        <v>698</v>
      </c>
      <c r="AL1543" s="12"/>
      <c r="AM1543" s="12"/>
      <c r="AN1543" s="12">
        <v>698</v>
      </c>
    </row>
    <row r="1544" spans="1:40" x14ac:dyDescent="0.25">
      <c r="A1544" s="8" t="s">
        <v>2029</v>
      </c>
      <c r="B1544" s="12"/>
      <c r="C1544" s="12"/>
      <c r="D1544" s="12"/>
      <c r="E1544" s="12"/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>
        <v>696</v>
      </c>
      <c r="AL1544" s="12"/>
      <c r="AM1544" s="12"/>
      <c r="AN1544" s="12">
        <v>696</v>
      </c>
    </row>
    <row r="1545" spans="1:40" x14ac:dyDescent="0.25">
      <c r="A1545" s="8" t="s">
        <v>1189</v>
      </c>
      <c r="B1545" s="12">
        <v>96</v>
      </c>
      <c r="C1545" s="12"/>
      <c r="D1545" s="12"/>
      <c r="E1545" s="12"/>
      <c r="F1545" s="12"/>
      <c r="G1545" s="12"/>
      <c r="H1545" s="12"/>
      <c r="I1545" s="12">
        <v>24</v>
      </c>
      <c r="J1545" s="12"/>
      <c r="K1545" s="12"/>
      <c r="L1545" s="12"/>
      <c r="M1545" s="12"/>
      <c r="N1545" s="12"/>
      <c r="O1545" s="12">
        <v>84</v>
      </c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>
        <v>48</v>
      </c>
      <c r="AA1545" s="12"/>
      <c r="AB1545" s="12"/>
      <c r="AC1545" s="12"/>
      <c r="AD1545" s="12"/>
      <c r="AE1545" s="12"/>
      <c r="AF1545" s="12"/>
      <c r="AG1545" s="12"/>
      <c r="AH1545" s="12"/>
      <c r="AI1545" s="12">
        <v>48</v>
      </c>
      <c r="AJ1545" s="12"/>
      <c r="AK1545" s="12">
        <v>393</v>
      </c>
      <c r="AL1545" s="12"/>
      <c r="AM1545" s="12"/>
      <c r="AN1545" s="12">
        <v>693</v>
      </c>
    </row>
    <row r="1546" spans="1:40" x14ac:dyDescent="0.25">
      <c r="A1546" s="8" t="s">
        <v>507</v>
      </c>
      <c r="B1546" s="12"/>
      <c r="C1546" s="12"/>
      <c r="D1546" s="12"/>
      <c r="E1546" s="12"/>
      <c r="F1546" s="12"/>
      <c r="G1546" s="12"/>
      <c r="H1546" s="12"/>
      <c r="I1546" s="12"/>
      <c r="J1546" s="12"/>
      <c r="K1546" s="12"/>
      <c r="L1546" s="12"/>
      <c r="M1546" s="12"/>
      <c r="N1546" s="12"/>
      <c r="O1546" s="12">
        <v>13</v>
      </c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>
        <v>18</v>
      </c>
      <c r="AH1546" s="12">
        <v>48</v>
      </c>
      <c r="AI1546" s="12">
        <v>12</v>
      </c>
      <c r="AJ1546" s="12"/>
      <c r="AK1546" s="12">
        <v>601</v>
      </c>
      <c r="AL1546" s="12"/>
      <c r="AM1546" s="12"/>
      <c r="AN1546" s="12">
        <v>692</v>
      </c>
    </row>
    <row r="1547" spans="1:40" x14ac:dyDescent="0.25">
      <c r="A1547" s="8" t="s">
        <v>2298</v>
      </c>
      <c r="B1547" s="12"/>
      <c r="C1547" s="12"/>
      <c r="D1547" s="12"/>
      <c r="E1547" s="12"/>
      <c r="F1547" s="12"/>
      <c r="G1547" s="12"/>
      <c r="H1547" s="12"/>
      <c r="I1547" s="12"/>
      <c r="J1547" s="12"/>
      <c r="K1547" s="12"/>
      <c r="L1547" s="12">
        <v>450</v>
      </c>
      <c r="M1547" s="12"/>
      <c r="N1547" s="12"/>
      <c r="O1547" s="12">
        <v>12</v>
      </c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>
        <v>18</v>
      </c>
      <c r="AD1547" s="12"/>
      <c r="AE1547" s="12"/>
      <c r="AF1547" s="12"/>
      <c r="AG1547" s="12"/>
      <c r="AH1547" s="12"/>
      <c r="AI1547" s="12"/>
      <c r="AJ1547" s="12"/>
      <c r="AK1547" s="12">
        <v>212</v>
      </c>
      <c r="AL1547" s="12"/>
      <c r="AM1547" s="12"/>
      <c r="AN1547" s="12">
        <v>692</v>
      </c>
    </row>
    <row r="1548" spans="1:40" x14ac:dyDescent="0.25">
      <c r="A1548" s="8" t="s">
        <v>1950</v>
      </c>
      <c r="B1548" s="12"/>
      <c r="C1548" s="12"/>
      <c r="D1548" s="12"/>
      <c r="E1548" s="12"/>
      <c r="F1548" s="12"/>
      <c r="G1548" s="12"/>
      <c r="H1548" s="12"/>
      <c r="I1548" s="12"/>
      <c r="J1548" s="12"/>
      <c r="K1548" s="12"/>
      <c r="L1548" s="12">
        <v>12</v>
      </c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>
        <v>679</v>
      </c>
      <c r="AL1548" s="12"/>
      <c r="AM1548" s="12"/>
      <c r="AN1548" s="12">
        <v>691</v>
      </c>
    </row>
    <row r="1549" spans="1:40" x14ac:dyDescent="0.25">
      <c r="A1549" s="8" t="s">
        <v>999</v>
      </c>
      <c r="B1549" s="12"/>
      <c r="C1549" s="12"/>
      <c r="D1549" s="12"/>
      <c r="E1549" s="12"/>
      <c r="F1549" s="12"/>
      <c r="G1549" s="12">
        <v>24</v>
      </c>
      <c r="H1549" s="12"/>
      <c r="I1549" s="12"/>
      <c r="J1549" s="12"/>
      <c r="K1549" s="12"/>
      <c r="L1549" s="12">
        <v>24</v>
      </c>
      <c r="M1549" s="12"/>
      <c r="N1549" s="12"/>
      <c r="O1549" s="12"/>
      <c r="P1549" s="12">
        <v>24</v>
      </c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>
        <v>24</v>
      </c>
      <c r="AJ1549" s="12"/>
      <c r="AK1549" s="12">
        <v>587</v>
      </c>
      <c r="AL1549" s="12"/>
      <c r="AM1549" s="12"/>
      <c r="AN1549" s="12">
        <v>683</v>
      </c>
    </row>
    <row r="1550" spans="1:40" x14ac:dyDescent="0.25">
      <c r="A1550" s="8" t="s">
        <v>870</v>
      </c>
      <c r="B1550" s="12">
        <v>96</v>
      </c>
      <c r="C1550" s="12"/>
      <c r="D1550" s="12"/>
      <c r="E1550" s="12"/>
      <c r="F1550" s="12"/>
      <c r="G1550" s="12"/>
      <c r="H1550" s="12"/>
      <c r="I1550" s="12"/>
      <c r="J1550" s="12"/>
      <c r="K1550" s="12"/>
      <c r="L1550" s="12">
        <v>6</v>
      </c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>
        <v>581</v>
      </c>
      <c r="AL1550" s="12"/>
      <c r="AM1550" s="12"/>
      <c r="AN1550" s="12">
        <v>683</v>
      </c>
    </row>
    <row r="1551" spans="1:40" x14ac:dyDescent="0.25">
      <c r="A1551" s="8" t="s">
        <v>1466</v>
      </c>
      <c r="B1551" s="12"/>
      <c r="C1551" s="12"/>
      <c r="D1551" s="12">
        <v>6</v>
      </c>
      <c r="E1551" s="12"/>
      <c r="F1551" s="12"/>
      <c r="G1551" s="12"/>
      <c r="H1551" s="12"/>
      <c r="I1551" s="12">
        <v>6</v>
      </c>
      <c r="J1551" s="12"/>
      <c r="K1551" s="12"/>
      <c r="L1551" s="12"/>
      <c r="M1551" s="12"/>
      <c r="N1551" s="12">
        <v>6</v>
      </c>
      <c r="O1551" s="12"/>
      <c r="P1551" s="12">
        <v>83</v>
      </c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>
        <v>41</v>
      </c>
      <c r="AC1551" s="12">
        <v>24</v>
      </c>
      <c r="AD1551" s="12"/>
      <c r="AE1551" s="12"/>
      <c r="AF1551" s="12"/>
      <c r="AG1551" s="12">
        <v>5</v>
      </c>
      <c r="AH1551" s="12"/>
      <c r="AI1551" s="12"/>
      <c r="AJ1551" s="12"/>
      <c r="AK1551" s="12">
        <v>510</v>
      </c>
      <c r="AL1551" s="12"/>
      <c r="AM1551" s="12"/>
      <c r="AN1551" s="12">
        <v>681</v>
      </c>
    </row>
    <row r="1552" spans="1:40" x14ac:dyDescent="0.25">
      <c r="A1552" s="8" t="s">
        <v>8347</v>
      </c>
      <c r="B1552" s="12"/>
      <c r="C1552" s="12"/>
      <c r="D1552" s="12"/>
      <c r="E1552" s="12"/>
      <c r="F1552" s="12"/>
      <c r="G1552" s="12"/>
      <c r="H1552" s="12"/>
      <c r="I1552" s="12"/>
      <c r="J1552" s="12"/>
      <c r="K1552" s="12"/>
      <c r="L1552" s="12">
        <v>12</v>
      </c>
      <c r="M1552" s="12"/>
      <c r="N1552" s="12"/>
      <c r="O1552" s="12">
        <v>12</v>
      </c>
      <c r="P1552" s="12">
        <v>96</v>
      </c>
      <c r="Q1552" s="12"/>
      <c r="R1552" s="12"/>
      <c r="S1552" s="12"/>
      <c r="T1552" s="12"/>
      <c r="U1552" s="12"/>
      <c r="V1552" s="12"/>
      <c r="W1552" s="12"/>
      <c r="X1552" s="12"/>
      <c r="Y1552" s="12"/>
      <c r="Z1552" s="12">
        <v>193</v>
      </c>
      <c r="AA1552" s="12"/>
      <c r="AB1552" s="12"/>
      <c r="AC1552" s="12"/>
      <c r="AD1552" s="12"/>
      <c r="AE1552" s="12"/>
      <c r="AF1552" s="12"/>
      <c r="AG1552" s="12">
        <v>12</v>
      </c>
      <c r="AH1552" s="12">
        <v>12</v>
      </c>
      <c r="AI1552" s="12">
        <v>12</v>
      </c>
      <c r="AJ1552" s="12"/>
      <c r="AK1552" s="12">
        <v>330</v>
      </c>
      <c r="AL1552" s="12"/>
      <c r="AM1552" s="12"/>
      <c r="AN1552" s="12">
        <v>679</v>
      </c>
    </row>
    <row r="1553" spans="1:40" x14ac:dyDescent="0.25">
      <c r="A1553" s="8" t="s">
        <v>2042</v>
      </c>
      <c r="B1553" s="12"/>
      <c r="C1553" s="12"/>
      <c r="D1553" s="12"/>
      <c r="E1553" s="12"/>
      <c r="F1553" s="12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>
        <v>20</v>
      </c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>
        <v>659</v>
      </c>
      <c r="AL1553" s="12"/>
      <c r="AM1553" s="12"/>
      <c r="AN1553" s="12">
        <v>679</v>
      </c>
    </row>
    <row r="1554" spans="1:40" x14ac:dyDescent="0.25">
      <c r="A1554" s="8" t="s">
        <v>3253</v>
      </c>
      <c r="B1554" s="12"/>
      <c r="C1554" s="12"/>
      <c r="D1554" s="12"/>
      <c r="E1554" s="12">
        <v>6</v>
      </c>
      <c r="F1554" s="12"/>
      <c r="G1554" s="12"/>
      <c r="H1554" s="12"/>
      <c r="I1554" s="12"/>
      <c r="J1554" s="12"/>
      <c r="K1554" s="12"/>
      <c r="L1554" s="12">
        <v>36</v>
      </c>
      <c r="M1554" s="12"/>
      <c r="N1554" s="12"/>
      <c r="O1554" s="12"/>
      <c r="P1554" s="12">
        <v>6</v>
      </c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>
        <v>6</v>
      </c>
      <c r="AH1554" s="12"/>
      <c r="AI1554" s="12"/>
      <c r="AJ1554" s="12"/>
      <c r="AK1554" s="12">
        <v>625</v>
      </c>
      <c r="AL1554" s="12"/>
      <c r="AM1554" s="12"/>
      <c r="AN1554" s="12">
        <v>679</v>
      </c>
    </row>
    <row r="1555" spans="1:40" x14ac:dyDescent="0.25">
      <c r="A1555" s="8" t="s">
        <v>749</v>
      </c>
      <c r="B1555" s="12">
        <v>6</v>
      </c>
      <c r="C1555" s="12"/>
      <c r="D1555" s="12"/>
      <c r="E1555" s="12"/>
      <c r="F1555" s="12"/>
      <c r="G1555" s="12"/>
      <c r="H1555" s="12"/>
      <c r="I1555" s="12"/>
      <c r="J1555" s="12"/>
      <c r="K1555" s="12"/>
      <c r="L1555" s="12"/>
      <c r="M1555" s="12"/>
      <c r="N1555" s="12"/>
      <c r="O1555" s="12">
        <v>6</v>
      </c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>
        <v>12</v>
      </c>
      <c r="AH1555" s="12"/>
      <c r="AI1555" s="12"/>
      <c r="AJ1555" s="12"/>
      <c r="AK1555" s="12">
        <v>654</v>
      </c>
      <c r="AL1555" s="12"/>
      <c r="AM1555" s="12"/>
      <c r="AN1555" s="12">
        <v>678</v>
      </c>
    </row>
    <row r="1556" spans="1:40" x14ac:dyDescent="0.25">
      <c r="A1556" s="8" t="s">
        <v>2571</v>
      </c>
      <c r="B1556" s="12"/>
      <c r="C1556" s="12"/>
      <c r="D1556" s="12"/>
      <c r="E1556" s="12"/>
      <c r="F1556" s="12"/>
      <c r="G1556" s="12"/>
      <c r="H1556" s="12"/>
      <c r="I1556" s="12"/>
      <c r="J1556" s="12"/>
      <c r="K1556" s="12"/>
      <c r="L1556" s="12">
        <v>10</v>
      </c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>
        <v>668</v>
      </c>
      <c r="AL1556" s="12"/>
      <c r="AM1556" s="12"/>
      <c r="AN1556" s="12">
        <v>678</v>
      </c>
    </row>
    <row r="1557" spans="1:40" x14ac:dyDescent="0.25">
      <c r="A1557" s="8" t="s">
        <v>548</v>
      </c>
      <c r="B1557" s="12"/>
      <c r="C1557" s="12"/>
      <c r="D1557" s="12"/>
      <c r="E1557" s="12">
        <v>2</v>
      </c>
      <c r="F1557" s="12"/>
      <c r="G1557" s="12"/>
      <c r="H1557" s="12"/>
      <c r="I1557" s="12"/>
      <c r="J1557" s="12"/>
      <c r="K1557" s="12"/>
      <c r="L1557" s="12">
        <v>19</v>
      </c>
      <c r="M1557" s="12"/>
      <c r="N1557" s="12"/>
      <c r="O1557" s="12">
        <v>2</v>
      </c>
      <c r="P1557" s="12">
        <v>12</v>
      </c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>
        <v>2</v>
      </c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>
        <v>640</v>
      </c>
      <c r="AL1557" s="12"/>
      <c r="AM1557" s="12"/>
      <c r="AN1557" s="12">
        <v>677</v>
      </c>
    </row>
    <row r="1558" spans="1:40" x14ac:dyDescent="0.25">
      <c r="A1558" s="8" t="s">
        <v>1043</v>
      </c>
      <c r="B1558" s="12"/>
      <c r="C1558" s="12"/>
      <c r="D1558" s="12"/>
      <c r="E1558" s="12"/>
      <c r="F1558" s="12"/>
      <c r="G1558" s="12">
        <v>8</v>
      </c>
      <c r="H1558" s="12"/>
      <c r="I1558" s="12">
        <v>20</v>
      </c>
      <c r="J1558" s="12"/>
      <c r="K1558" s="12"/>
      <c r="L1558" s="12">
        <v>8</v>
      </c>
      <c r="M1558" s="12"/>
      <c r="N1558" s="12"/>
      <c r="O1558" s="12">
        <v>20</v>
      </c>
      <c r="P1558" s="12">
        <v>20</v>
      </c>
      <c r="Q1558" s="12"/>
      <c r="R1558" s="12"/>
      <c r="S1558" s="12"/>
      <c r="T1558" s="12">
        <v>8</v>
      </c>
      <c r="U1558" s="12"/>
      <c r="V1558" s="12"/>
      <c r="W1558" s="12"/>
      <c r="X1558" s="12"/>
      <c r="Y1558" s="12"/>
      <c r="Z1558" s="12"/>
      <c r="AA1558" s="12"/>
      <c r="AB1558" s="12">
        <v>20</v>
      </c>
      <c r="AC1558" s="12"/>
      <c r="AD1558" s="12"/>
      <c r="AE1558" s="12"/>
      <c r="AF1558" s="12"/>
      <c r="AG1558" s="12"/>
      <c r="AH1558" s="12"/>
      <c r="AI1558" s="12">
        <v>20</v>
      </c>
      <c r="AJ1558" s="12"/>
      <c r="AK1558" s="12">
        <v>553</v>
      </c>
      <c r="AL1558" s="12"/>
      <c r="AM1558" s="12"/>
      <c r="AN1558" s="12">
        <v>677</v>
      </c>
    </row>
    <row r="1559" spans="1:40" x14ac:dyDescent="0.25">
      <c r="A1559" s="8" t="s">
        <v>2540</v>
      </c>
      <c r="B1559" s="12"/>
      <c r="C1559" s="12"/>
      <c r="D1559" s="12"/>
      <c r="E1559" s="12"/>
      <c r="F1559" s="12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>
        <v>676</v>
      </c>
      <c r="AL1559" s="12"/>
      <c r="AM1559" s="12"/>
      <c r="AN1559" s="12">
        <v>676</v>
      </c>
    </row>
    <row r="1560" spans="1:40" x14ac:dyDescent="0.25">
      <c r="A1560" s="8" t="s">
        <v>930</v>
      </c>
      <c r="B1560" s="12"/>
      <c r="C1560" s="12"/>
      <c r="D1560" s="12"/>
      <c r="E1560" s="12"/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>
        <v>24</v>
      </c>
      <c r="Q1560" s="12"/>
      <c r="R1560" s="12"/>
      <c r="S1560" s="12"/>
      <c r="T1560" s="12"/>
      <c r="U1560" s="12">
        <v>12</v>
      </c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>
        <v>24</v>
      </c>
      <c r="AJ1560" s="12"/>
      <c r="AK1560" s="12">
        <v>616</v>
      </c>
      <c r="AL1560" s="12"/>
      <c r="AM1560" s="12"/>
      <c r="AN1560" s="12">
        <v>676</v>
      </c>
    </row>
    <row r="1561" spans="1:40" x14ac:dyDescent="0.25">
      <c r="A1561" s="8" t="s">
        <v>1061</v>
      </c>
      <c r="B1561" s="12"/>
      <c r="C1561" s="12"/>
      <c r="D1561" s="12"/>
      <c r="E1561" s="12"/>
      <c r="F1561" s="12"/>
      <c r="G1561" s="12"/>
      <c r="H1561" s="12"/>
      <c r="I1561" s="12"/>
      <c r="J1561" s="12"/>
      <c r="K1561" s="12"/>
      <c r="L1561" s="12">
        <v>60</v>
      </c>
      <c r="M1561" s="12"/>
      <c r="N1561" s="12"/>
      <c r="O1561" s="12"/>
      <c r="P1561" s="12">
        <v>12</v>
      </c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>
        <v>603</v>
      </c>
      <c r="AL1561" s="12"/>
      <c r="AM1561" s="12"/>
      <c r="AN1561" s="12">
        <v>675</v>
      </c>
    </row>
    <row r="1562" spans="1:40" x14ac:dyDescent="0.25">
      <c r="A1562" s="8" t="s">
        <v>3171</v>
      </c>
      <c r="B1562" s="12"/>
      <c r="C1562" s="12"/>
      <c r="D1562" s="12"/>
      <c r="E1562" s="12"/>
      <c r="F1562" s="12"/>
      <c r="G1562" s="12"/>
      <c r="H1562" s="12"/>
      <c r="I1562" s="12"/>
      <c r="J1562" s="12"/>
      <c r="K1562" s="12"/>
      <c r="L1562" s="12"/>
      <c r="M1562" s="12"/>
      <c r="N1562" s="12">
        <v>12</v>
      </c>
      <c r="O1562" s="12">
        <v>6</v>
      </c>
      <c r="P1562" s="12">
        <v>36</v>
      </c>
      <c r="Q1562" s="12"/>
      <c r="R1562" s="12"/>
      <c r="S1562" s="12"/>
      <c r="T1562" s="12"/>
      <c r="U1562" s="12"/>
      <c r="V1562" s="12">
        <v>96</v>
      </c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>
        <v>523</v>
      </c>
      <c r="AL1562" s="12"/>
      <c r="AM1562" s="12"/>
      <c r="AN1562" s="12">
        <v>673</v>
      </c>
    </row>
    <row r="1563" spans="1:40" x14ac:dyDescent="0.25">
      <c r="A1563" s="8" t="s">
        <v>670</v>
      </c>
      <c r="B1563" s="12"/>
      <c r="C1563" s="12"/>
      <c r="D1563" s="12"/>
      <c r="E1563" s="12"/>
      <c r="F1563" s="12"/>
      <c r="G1563" s="12"/>
      <c r="H1563" s="12"/>
      <c r="I1563" s="12"/>
      <c r="J1563" s="12"/>
      <c r="K1563" s="12"/>
      <c r="L1563" s="12">
        <v>36</v>
      </c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>
        <v>24</v>
      </c>
      <c r="AB1563" s="12">
        <v>36</v>
      </c>
      <c r="AC1563" s="12">
        <v>2</v>
      </c>
      <c r="AD1563" s="12"/>
      <c r="AE1563" s="12"/>
      <c r="AF1563" s="12"/>
      <c r="AG1563" s="12"/>
      <c r="AH1563" s="12"/>
      <c r="AI1563" s="12"/>
      <c r="AJ1563" s="12">
        <v>36</v>
      </c>
      <c r="AK1563" s="12">
        <v>538</v>
      </c>
      <c r="AL1563" s="12"/>
      <c r="AM1563" s="12"/>
      <c r="AN1563" s="12">
        <v>672</v>
      </c>
    </row>
    <row r="1564" spans="1:40" x14ac:dyDescent="0.25">
      <c r="A1564" s="8" t="s">
        <v>3869</v>
      </c>
      <c r="B1564" s="12"/>
      <c r="C1564" s="12"/>
      <c r="D1564" s="12"/>
      <c r="E1564" s="12"/>
      <c r="F1564" s="12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>
        <v>16</v>
      </c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>
        <v>654</v>
      </c>
      <c r="AL1564" s="12"/>
      <c r="AM1564" s="12"/>
      <c r="AN1564" s="12">
        <v>670</v>
      </c>
    </row>
    <row r="1565" spans="1:40" x14ac:dyDescent="0.25">
      <c r="A1565" s="8" t="s">
        <v>26</v>
      </c>
      <c r="B1565" s="12">
        <v>36</v>
      </c>
      <c r="C1565" s="12"/>
      <c r="D1565" s="12"/>
      <c r="E1565" s="12"/>
      <c r="F1565" s="12"/>
      <c r="G1565" s="12"/>
      <c r="H1565" s="12"/>
      <c r="I1565" s="12"/>
      <c r="J1565" s="12"/>
      <c r="K1565" s="12"/>
      <c r="L1565" s="12">
        <v>54</v>
      </c>
      <c r="M1565" s="12"/>
      <c r="N1565" s="12"/>
      <c r="O1565" s="12"/>
      <c r="P1565" s="12"/>
      <c r="Q1565" s="12"/>
      <c r="R1565" s="12"/>
      <c r="S1565" s="12"/>
      <c r="T1565" s="12"/>
      <c r="U1565" s="12">
        <v>18</v>
      </c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>
        <v>6</v>
      </c>
      <c r="AJ1565" s="12"/>
      <c r="AK1565" s="12">
        <v>554</v>
      </c>
      <c r="AL1565" s="12"/>
      <c r="AM1565" s="12"/>
      <c r="AN1565" s="12">
        <v>668</v>
      </c>
    </row>
    <row r="1566" spans="1:40" x14ac:dyDescent="0.25">
      <c r="A1566" s="8" t="s">
        <v>3335</v>
      </c>
      <c r="B1566" s="12"/>
      <c r="C1566" s="12"/>
      <c r="D1566" s="12"/>
      <c r="E1566" s="12"/>
      <c r="F1566" s="12"/>
      <c r="G1566" s="12"/>
      <c r="H1566" s="12"/>
      <c r="I1566" s="12"/>
      <c r="J1566" s="12"/>
      <c r="K1566" s="12"/>
      <c r="L1566" s="12">
        <v>36</v>
      </c>
      <c r="M1566" s="12"/>
      <c r="N1566" s="12"/>
      <c r="O1566" s="12"/>
      <c r="P1566" s="12">
        <v>23</v>
      </c>
      <c r="Q1566" s="12"/>
      <c r="R1566" s="12">
        <v>6</v>
      </c>
      <c r="S1566" s="12"/>
      <c r="T1566" s="12"/>
      <c r="U1566" s="12"/>
      <c r="V1566" s="12"/>
      <c r="W1566" s="12"/>
      <c r="X1566" s="12"/>
      <c r="Y1566" s="12"/>
      <c r="Z1566" s="12"/>
      <c r="AA1566" s="12">
        <v>36</v>
      </c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>
        <v>564</v>
      </c>
      <c r="AL1566" s="12"/>
      <c r="AM1566" s="12"/>
      <c r="AN1566" s="12">
        <v>665</v>
      </c>
    </row>
    <row r="1567" spans="1:40" x14ac:dyDescent="0.25">
      <c r="A1567" s="8" t="s">
        <v>3119</v>
      </c>
      <c r="B1567" s="12"/>
      <c r="C1567" s="12"/>
      <c r="D1567" s="12"/>
      <c r="E1567" s="12"/>
      <c r="F1567" s="12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>
        <v>662</v>
      </c>
      <c r="AL1567" s="12"/>
      <c r="AM1567" s="12"/>
      <c r="AN1567" s="12">
        <v>662</v>
      </c>
    </row>
    <row r="1568" spans="1:40" x14ac:dyDescent="0.25">
      <c r="A1568" s="8" t="s">
        <v>1172</v>
      </c>
      <c r="B1568" s="12">
        <v>36</v>
      </c>
      <c r="C1568" s="12"/>
      <c r="D1568" s="12"/>
      <c r="E1568" s="12">
        <v>24</v>
      </c>
      <c r="F1568" s="12"/>
      <c r="G1568" s="12"/>
      <c r="H1568" s="12"/>
      <c r="I1568" s="12"/>
      <c r="J1568" s="12"/>
      <c r="K1568" s="12"/>
      <c r="L1568" s="12">
        <v>12</v>
      </c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  <c r="AA1568" s="12">
        <v>12</v>
      </c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>
        <v>578</v>
      </c>
      <c r="AL1568" s="12"/>
      <c r="AM1568" s="12"/>
      <c r="AN1568" s="12">
        <v>662</v>
      </c>
    </row>
    <row r="1569" spans="1:40" x14ac:dyDescent="0.25">
      <c r="A1569" s="8" t="s">
        <v>2108</v>
      </c>
      <c r="B1569" s="12"/>
      <c r="C1569" s="12"/>
      <c r="D1569" s="12"/>
      <c r="E1569" s="12"/>
      <c r="F1569" s="12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>
        <v>120</v>
      </c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>
        <v>542</v>
      </c>
      <c r="AL1569" s="12"/>
      <c r="AM1569" s="12"/>
      <c r="AN1569" s="12">
        <v>662</v>
      </c>
    </row>
    <row r="1570" spans="1:40" x14ac:dyDescent="0.25">
      <c r="A1570" s="8" t="s">
        <v>3933</v>
      </c>
      <c r="B1570" s="12"/>
      <c r="C1570" s="12"/>
      <c r="D1570" s="12"/>
      <c r="E1570" s="12">
        <v>50</v>
      </c>
      <c r="F1570" s="12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>
        <v>610</v>
      </c>
      <c r="AL1570" s="12"/>
      <c r="AM1570" s="12"/>
      <c r="AN1570" s="12">
        <v>660</v>
      </c>
    </row>
    <row r="1571" spans="1:40" x14ac:dyDescent="0.25">
      <c r="A1571" s="8" t="s">
        <v>1720</v>
      </c>
      <c r="B1571" s="12"/>
      <c r="C1571" s="12"/>
      <c r="D1571" s="12"/>
      <c r="E1571" s="12">
        <v>12</v>
      </c>
      <c r="F1571" s="12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>
        <v>11</v>
      </c>
      <c r="Q1571" s="12"/>
      <c r="R1571" s="12"/>
      <c r="S1571" s="12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>
        <v>12</v>
      </c>
      <c r="AJ1571" s="12"/>
      <c r="AK1571" s="12">
        <v>625</v>
      </c>
      <c r="AL1571" s="12"/>
      <c r="AM1571" s="12"/>
      <c r="AN1571" s="12">
        <v>660</v>
      </c>
    </row>
    <row r="1572" spans="1:40" x14ac:dyDescent="0.25">
      <c r="A1572" s="8" t="s">
        <v>329</v>
      </c>
      <c r="B1572" s="12"/>
      <c r="C1572" s="12"/>
      <c r="D1572" s="12"/>
      <c r="E1572" s="12">
        <v>12</v>
      </c>
      <c r="F1572" s="12"/>
      <c r="G1572" s="12"/>
      <c r="H1572" s="12"/>
      <c r="I1572" s="12">
        <v>2</v>
      </c>
      <c r="J1572" s="12"/>
      <c r="K1572" s="12"/>
      <c r="L1572" s="12">
        <v>12</v>
      </c>
      <c r="M1572" s="12"/>
      <c r="N1572" s="12"/>
      <c r="O1572" s="12">
        <v>84</v>
      </c>
      <c r="P1572" s="12">
        <v>75</v>
      </c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  <c r="AA1572" s="12">
        <v>60</v>
      </c>
      <c r="AB1572" s="12"/>
      <c r="AC1572" s="12">
        <v>48</v>
      </c>
      <c r="AD1572" s="12"/>
      <c r="AE1572" s="12"/>
      <c r="AF1572" s="12"/>
      <c r="AG1572" s="12">
        <v>34</v>
      </c>
      <c r="AH1572" s="12"/>
      <c r="AI1572" s="12">
        <v>12</v>
      </c>
      <c r="AJ1572" s="12"/>
      <c r="AK1572" s="12">
        <v>313</v>
      </c>
      <c r="AL1572" s="12">
        <v>6</v>
      </c>
      <c r="AM1572" s="12"/>
      <c r="AN1572" s="12">
        <v>658</v>
      </c>
    </row>
    <row r="1573" spans="1:40" x14ac:dyDescent="0.25">
      <c r="A1573" s="8" t="s">
        <v>1021</v>
      </c>
      <c r="B1573" s="12"/>
      <c r="C1573" s="12"/>
      <c r="D1573" s="12"/>
      <c r="E1573" s="12"/>
      <c r="F1573" s="12"/>
      <c r="G1573" s="12"/>
      <c r="H1573" s="12"/>
      <c r="I1573" s="12"/>
      <c r="J1573" s="12"/>
      <c r="K1573" s="12"/>
      <c r="L1573" s="12">
        <v>36</v>
      </c>
      <c r="M1573" s="12"/>
      <c r="N1573" s="12"/>
      <c r="O1573" s="12">
        <v>0</v>
      </c>
      <c r="P1573" s="12">
        <v>5</v>
      </c>
      <c r="Q1573" s="12"/>
      <c r="R1573" s="12"/>
      <c r="S1573" s="12"/>
      <c r="T1573" s="12"/>
      <c r="U1573" s="12"/>
      <c r="V1573" s="12"/>
      <c r="W1573" s="12"/>
      <c r="X1573" s="12"/>
      <c r="Y1573" s="12"/>
      <c r="Z1573" s="12">
        <v>72</v>
      </c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>
        <v>544</v>
      </c>
      <c r="AL1573" s="12"/>
      <c r="AM1573" s="12"/>
      <c r="AN1573" s="12">
        <v>657</v>
      </c>
    </row>
    <row r="1574" spans="1:40" x14ac:dyDescent="0.25">
      <c r="A1574" s="8" t="s">
        <v>2595</v>
      </c>
      <c r="B1574" s="12"/>
      <c r="C1574" s="12"/>
      <c r="D1574" s="12"/>
      <c r="E1574" s="12"/>
      <c r="F1574" s="12"/>
      <c r="G1574" s="12"/>
      <c r="H1574" s="12"/>
      <c r="I1574" s="12"/>
      <c r="J1574" s="12">
        <v>-24</v>
      </c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>
        <v>288</v>
      </c>
      <c r="AA1574" s="12"/>
      <c r="AB1574" s="12"/>
      <c r="AC1574" s="12"/>
      <c r="AD1574" s="12"/>
      <c r="AE1574" s="12"/>
      <c r="AF1574" s="12"/>
      <c r="AG1574" s="12">
        <v>1</v>
      </c>
      <c r="AH1574" s="12"/>
      <c r="AI1574" s="12"/>
      <c r="AJ1574" s="12"/>
      <c r="AK1574" s="12">
        <v>390</v>
      </c>
      <c r="AL1574" s="12">
        <v>2</v>
      </c>
      <c r="AM1574" s="12"/>
      <c r="AN1574" s="12">
        <v>657</v>
      </c>
    </row>
    <row r="1575" spans="1:40" x14ac:dyDescent="0.25">
      <c r="A1575" s="8" t="s">
        <v>3071</v>
      </c>
      <c r="B1575" s="12"/>
      <c r="C1575" s="12"/>
      <c r="D1575" s="12"/>
      <c r="E1575" s="12"/>
      <c r="F1575" s="12"/>
      <c r="G1575" s="12"/>
      <c r="H1575" s="12"/>
      <c r="I1575" s="12"/>
      <c r="J1575" s="12"/>
      <c r="K1575" s="12"/>
      <c r="L1575" s="12">
        <v>12</v>
      </c>
      <c r="M1575" s="12"/>
      <c r="N1575" s="12"/>
      <c r="O1575" s="12">
        <v>24</v>
      </c>
      <c r="P1575" s="12">
        <v>24</v>
      </c>
      <c r="Q1575" s="12"/>
      <c r="R1575" s="12"/>
      <c r="S1575" s="12"/>
      <c r="T1575" s="12"/>
      <c r="U1575" s="12"/>
      <c r="V1575" s="12"/>
      <c r="W1575" s="12"/>
      <c r="X1575" s="12"/>
      <c r="Y1575" s="12"/>
      <c r="Z1575" s="12">
        <v>204</v>
      </c>
      <c r="AA1575" s="12"/>
      <c r="AB1575" s="12">
        <v>24</v>
      </c>
      <c r="AC1575" s="12"/>
      <c r="AD1575" s="12"/>
      <c r="AE1575" s="12"/>
      <c r="AF1575" s="12"/>
      <c r="AG1575" s="12"/>
      <c r="AH1575" s="12"/>
      <c r="AI1575" s="12">
        <v>12</v>
      </c>
      <c r="AJ1575" s="12"/>
      <c r="AK1575" s="12">
        <v>357</v>
      </c>
      <c r="AL1575" s="12"/>
      <c r="AM1575" s="12"/>
      <c r="AN1575" s="12">
        <v>657</v>
      </c>
    </row>
    <row r="1576" spans="1:40" x14ac:dyDescent="0.25">
      <c r="A1576" s="8" t="s">
        <v>1701</v>
      </c>
      <c r="B1576" s="12"/>
      <c r="C1576" s="12"/>
      <c r="D1576" s="12"/>
      <c r="E1576" s="12"/>
      <c r="F1576" s="12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>
        <v>657</v>
      </c>
      <c r="AL1576" s="12"/>
      <c r="AM1576" s="12"/>
      <c r="AN1576" s="12">
        <v>657</v>
      </c>
    </row>
    <row r="1577" spans="1:40" x14ac:dyDescent="0.25">
      <c r="A1577" s="8" t="s">
        <v>4893</v>
      </c>
      <c r="B1577" s="12"/>
      <c r="C1577" s="12"/>
      <c r="D1577" s="12"/>
      <c r="E1577" s="12">
        <v>4</v>
      </c>
      <c r="F1577" s="12"/>
      <c r="G1577" s="12"/>
      <c r="H1577" s="12">
        <v>12</v>
      </c>
      <c r="I1577" s="12">
        <v>1</v>
      </c>
      <c r="J1577" s="12"/>
      <c r="K1577" s="12"/>
      <c r="L1577" s="12">
        <v>10</v>
      </c>
      <c r="M1577" s="12"/>
      <c r="N1577" s="12"/>
      <c r="O1577" s="12"/>
      <c r="P1577" s="12">
        <v>8</v>
      </c>
      <c r="Q1577" s="12"/>
      <c r="R1577" s="12"/>
      <c r="S1577" s="12"/>
      <c r="T1577" s="12"/>
      <c r="U1577" s="12"/>
      <c r="V1577" s="12"/>
      <c r="W1577" s="12"/>
      <c r="X1577" s="12"/>
      <c r="Y1577" s="12"/>
      <c r="Z1577" s="12"/>
      <c r="AA1577" s="12">
        <v>12</v>
      </c>
      <c r="AB1577" s="12"/>
      <c r="AC1577" s="12">
        <v>4</v>
      </c>
      <c r="AD1577" s="12"/>
      <c r="AE1577" s="12"/>
      <c r="AF1577" s="12"/>
      <c r="AG1577" s="12">
        <v>5</v>
      </c>
      <c r="AH1577" s="12"/>
      <c r="AI1577" s="12"/>
      <c r="AJ1577" s="12"/>
      <c r="AK1577" s="12">
        <v>595</v>
      </c>
      <c r="AL1577" s="12">
        <v>5</v>
      </c>
      <c r="AM1577" s="12"/>
      <c r="AN1577" s="12">
        <v>656</v>
      </c>
    </row>
    <row r="1578" spans="1:40" x14ac:dyDescent="0.25">
      <c r="A1578" s="8" t="s">
        <v>1251</v>
      </c>
      <c r="B1578" s="12"/>
      <c r="C1578" s="12"/>
      <c r="D1578" s="12"/>
      <c r="E1578" s="12"/>
      <c r="F1578" s="12"/>
      <c r="G1578" s="12"/>
      <c r="H1578" s="12"/>
      <c r="I1578" s="12"/>
      <c r="J1578" s="12"/>
      <c r="K1578" s="12"/>
      <c r="L1578" s="12">
        <v>11</v>
      </c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>
        <v>48</v>
      </c>
      <c r="AA1578" s="12"/>
      <c r="AB1578" s="12"/>
      <c r="AC1578" s="12"/>
      <c r="AD1578" s="12"/>
      <c r="AE1578" s="12"/>
      <c r="AF1578" s="12"/>
      <c r="AG1578" s="12">
        <v>8</v>
      </c>
      <c r="AH1578" s="12"/>
      <c r="AI1578" s="12"/>
      <c r="AJ1578" s="12"/>
      <c r="AK1578" s="12">
        <v>589</v>
      </c>
      <c r="AL1578" s="12"/>
      <c r="AM1578" s="12"/>
      <c r="AN1578" s="12">
        <v>656</v>
      </c>
    </row>
    <row r="1579" spans="1:40" x14ac:dyDescent="0.25">
      <c r="A1579" s="8" t="s">
        <v>846</v>
      </c>
      <c r="B1579" s="12">
        <v>60</v>
      </c>
      <c r="C1579" s="12"/>
      <c r="D1579" s="12"/>
      <c r="E1579" s="12"/>
      <c r="F1579" s="12"/>
      <c r="G1579" s="12"/>
      <c r="H1579" s="12"/>
      <c r="I1579" s="12"/>
      <c r="J1579" s="12"/>
      <c r="K1579" s="12"/>
      <c r="L1579" s="12">
        <v>48</v>
      </c>
      <c r="M1579" s="12"/>
      <c r="N1579" s="12"/>
      <c r="O1579" s="12"/>
      <c r="P1579" s="12">
        <v>12</v>
      </c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>
        <v>533</v>
      </c>
      <c r="AL1579" s="12"/>
      <c r="AM1579" s="12"/>
      <c r="AN1579" s="12">
        <v>653</v>
      </c>
    </row>
    <row r="1580" spans="1:40" x14ac:dyDescent="0.25">
      <c r="A1580" s="8" t="s">
        <v>1667</v>
      </c>
      <c r="B1580" s="12">
        <v>36</v>
      </c>
      <c r="C1580" s="12"/>
      <c r="D1580" s="12"/>
      <c r="E1580" s="12">
        <v>6</v>
      </c>
      <c r="F1580" s="12"/>
      <c r="G1580" s="12"/>
      <c r="H1580" s="12">
        <v>24</v>
      </c>
      <c r="I1580" s="12">
        <v>5</v>
      </c>
      <c r="J1580" s="12"/>
      <c r="K1580" s="12"/>
      <c r="L1580" s="12">
        <v>36</v>
      </c>
      <c r="M1580" s="12"/>
      <c r="N1580" s="12"/>
      <c r="O1580" s="12">
        <v>6</v>
      </c>
      <c r="P1580" s="12">
        <v>6</v>
      </c>
      <c r="Q1580" s="12"/>
      <c r="R1580" s="12"/>
      <c r="S1580" s="12"/>
      <c r="T1580" s="12"/>
      <c r="U1580" s="12">
        <v>12</v>
      </c>
      <c r="V1580" s="12"/>
      <c r="W1580" s="12"/>
      <c r="X1580" s="12"/>
      <c r="Y1580" s="12"/>
      <c r="Z1580" s="12"/>
      <c r="AA1580" s="12"/>
      <c r="AB1580" s="12"/>
      <c r="AC1580" s="12">
        <v>4</v>
      </c>
      <c r="AD1580" s="12"/>
      <c r="AE1580" s="12"/>
      <c r="AF1580" s="12"/>
      <c r="AG1580" s="12">
        <v>2</v>
      </c>
      <c r="AH1580" s="12"/>
      <c r="AI1580" s="12">
        <v>36</v>
      </c>
      <c r="AJ1580" s="12"/>
      <c r="AK1580" s="12">
        <v>480</v>
      </c>
      <c r="AL1580" s="12"/>
      <c r="AM1580" s="12"/>
      <c r="AN1580" s="12">
        <v>653</v>
      </c>
    </row>
    <row r="1581" spans="1:40" x14ac:dyDescent="0.25">
      <c r="A1581" s="8" t="s">
        <v>2100</v>
      </c>
      <c r="B1581" s="12"/>
      <c r="C1581" s="12"/>
      <c r="D1581" s="12"/>
      <c r="E1581" s="12"/>
      <c r="F1581" s="12"/>
      <c r="G1581" s="12"/>
      <c r="H1581" s="12"/>
      <c r="I1581" s="12">
        <v>12</v>
      </c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>
        <v>96</v>
      </c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>
        <v>545</v>
      </c>
      <c r="AL1581" s="12"/>
      <c r="AM1581" s="12"/>
      <c r="AN1581" s="12">
        <v>653</v>
      </c>
    </row>
    <row r="1582" spans="1:40" x14ac:dyDescent="0.25">
      <c r="A1582" s="8" t="s">
        <v>4920</v>
      </c>
      <c r="B1582" s="12">
        <v>2</v>
      </c>
      <c r="C1582" s="12">
        <v>4</v>
      </c>
      <c r="D1582" s="12"/>
      <c r="E1582" s="12"/>
      <c r="F1582" s="12">
        <v>2</v>
      </c>
      <c r="G1582" s="12"/>
      <c r="H1582" s="12"/>
      <c r="I1582" s="12">
        <v>2</v>
      </c>
      <c r="J1582" s="12"/>
      <c r="K1582" s="12"/>
      <c r="L1582" s="12">
        <v>10</v>
      </c>
      <c r="M1582" s="12"/>
      <c r="N1582" s="12">
        <v>8</v>
      </c>
      <c r="O1582" s="12">
        <v>28</v>
      </c>
      <c r="P1582" s="12">
        <v>53</v>
      </c>
      <c r="Q1582" s="12"/>
      <c r="R1582" s="12">
        <v>10</v>
      </c>
      <c r="S1582" s="12"/>
      <c r="T1582" s="12">
        <v>6</v>
      </c>
      <c r="U1582" s="12"/>
      <c r="V1582" s="12"/>
      <c r="W1582" s="12"/>
      <c r="X1582" s="12"/>
      <c r="Y1582" s="12"/>
      <c r="Z1582" s="12"/>
      <c r="AA1582" s="12">
        <v>6</v>
      </c>
      <c r="AB1582" s="12">
        <v>4</v>
      </c>
      <c r="AC1582" s="12"/>
      <c r="AD1582" s="12"/>
      <c r="AE1582" s="12"/>
      <c r="AF1582" s="12"/>
      <c r="AG1582" s="12">
        <v>6</v>
      </c>
      <c r="AH1582" s="12"/>
      <c r="AI1582" s="12">
        <v>12</v>
      </c>
      <c r="AJ1582" s="12"/>
      <c r="AK1582" s="12">
        <v>500</v>
      </c>
      <c r="AL1582" s="12"/>
      <c r="AM1582" s="12"/>
      <c r="AN1582" s="12">
        <v>653</v>
      </c>
    </row>
    <row r="1583" spans="1:40" x14ac:dyDescent="0.25">
      <c r="A1583" s="8" t="s">
        <v>7582</v>
      </c>
      <c r="B1583" s="12">
        <v>6</v>
      </c>
      <c r="C1583" s="12"/>
      <c r="D1583" s="12"/>
      <c r="E1583" s="12">
        <v>6</v>
      </c>
      <c r="F1583" s="12"/>
      <c r="G1583" s="12"/>
      <c r="H1583" s="12"/>
      <c r="I1583" s="12"/>
      <c r="J1583" s="12"/>
      <c r="K1583" s="12">
        <v>12</v>
      </c>
      <c r="L1583" s="12">
        <v>18</v>
      </c>
      <c r="M1583" s="12"/>
      <c r="N1583" s="12"/>
      <c r="O1583" s="12">
        <v>36</v>
      </c>
      <c r="P1583" s="12">
        <v>156</v>
      </c>
      <c r="Q1583" s="12"/>
      <c r="R1583" s="12"/>
      <c r="S1583" s="12"/>
      <c r="T1583" s="12"/>
      <c r="U1583" s="12">
        <v>12</v>
      </c>
      <c r="V1583" s="12"/>
      <c r="W1583" s="12"/>
      <c r="X1583" s="12"/>
      <c r="Y1583" s="12"/>
      <c r="Z1583" s="12">
        <v>97</v>
      </c>
      <c r="AA1583" s="12">
        <v>18</v>
      </c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>
        <v>291</v>
      </c>
      <c r="AL1583" s="12"/>
      <c r="AM1583" s="12"/>
      <c r="AN1583" s="12">
        <v>652</v>
      </c>
    </row>
    <row r="1584" spans="1:40" x14ac:dyDescent="0.25">
      <c r="A1584" s="8" t="s">
        <v>2214</v>
      </c>
      <c r="B1584" s="12"/>
      <c r="C1584" s="12"/>
      <c r="D1584" s="12"/>
      <c r="E1584" s="12"/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>
        <v>24</v>
      </c>
      <c r="Q1584" s="12"/>
      <c r="R1584" s="12">
        <v>96</v>
      </c>
      <c r="S1584" s="12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>
        <v>532</v>
      </c>
      <c r="AL1584" s="12"/>
      <c r="AM1584" s="12"/>
      <c r="AN1584" s="12">
        <v>652</v>
      </c>
    </row>
    <row r="1585" spans="1:40" x14ac:dyDescent="0.25">
      <c r="A1585" s="8" t="s">
        <v>5900</v>
      </c>
      <c r="B1585" s="12"/>
      <c r="C1585" s="12"/>
      <c r="D1585" s="12"/>
      <c r="E1585" s="12">
        <v>2</v>
      </c>
      <c r="F1585" s="12"/>
      <c r="G1585" s="12"/>
      <c r="H1585" s="12">
        <v>6</v>
      </c>
      <c r="I1585" s="12">
        <v>2</v>
      </c>
      <c r="J1585" s="12"/>
      <c r="K1585" s="12">
        <v>6</v>
      </c>
      <c r="L1585" s="12">
        <v>48</v>
      </c>
      <c r="M1585" s="12"/>
      <c r="N1585" s="12"/>
      <c r="O1585" s="12">
        <v>4</v>
      </c>
      <c r="P1585" s="12">
        <v>26</v>
      </c>
      <c r="Q1585" s="12">
        <v>2</v>
      </c>
      <c r="R1585" s="12"/>
      <c r="S1585" s="12"/>
      <c r="T1585" s="12"/>
      <c r="U1585" s="12"/>
      <c r="V1585" s="12"/>
      <c r="W1585" s="12"/>
      <c r="X1585" s="12"/>
      <c r="Y1585" s="12"/>
      <c r="Z1585" s="12">
        <v>80</v>
      </c>
      <c r="AA1585" s="12">
        <v>2</v>
      </c>
      <c r="AB1585" s="12">
        <v>2</v>
      </c>
      <c r="AC1585" s="12"/>
      <c r="AD1585" s="12"/>
      <c r="AE1585" s="12"/>
      <c r="AF1585" s="12"/>
      <c r="AG1585" s="12"/>
      <c r="AH1585" s="12"/>
      <c r="AI1585" s="12"/>
      <c r="AJ1585" s="12"/>
      <c r="AK1585" s="12">
        <v>471</v>
      </c>
      <c r="AL1585" s="12"/>
      <c r="AM1585" s="12"/>
      <c r="AN1585" s="12">
        <v>651</v>
      </c>
    </row>
    <row r="1586" spans="1:40" x14ac:dyDescent="0.25">
      <c r="A1586" s="8" t="s">
        <v>2634</v>
      </c>
      <c r="B1586" s="12"/>
      <c r="C1586" s="12"/>
      <c r="D1586" s="12"/>
      <c r="E1586" s="12"/>
      <c r="F1586" s="12"/>
      <c r="G1586" s="12"/>
      <c r="H1586" s="12"/>
      <c r="I1586" s="12"/>
      <c r="J1586" s="12"/>
      <c r="K1586" s="12"/>
      <c r="L1586" s="12">
        <v>10</v>
      </c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>
        <v>10</v>
      </c>
      <c r="AC1586" s="12"/>
      <c r="AD1586" s="12"/>
      <c r="AE1586" s="12"/>
      <c r="AF1586" s="12"/>
      <c r="AG1586" s="12"/>
      <c r="AH1586" s="12"/>
      <c r="AI1586" s="12"/>
      <c r="AJ1586" s="12"/>
      <c r="AK1586" s="12">
        <v>631</v>
      </c>
      <c r="AL1586" s="12"/>
      <c r="AM1586" s="12"/>
      <c r="AN1586" s="12">
        <v>651</v>
      </c>
    </row>
    <row r="1587" spans="1:40" x14ac:dyDescent="0.25">
      <c r="A1587" s="8" t="s">
        <v>1798</v>
      </c>
      <c r="B1587" s="12"/>
      <c r="C1587" s="12"/>
      <c r="D1587" s="12"/>
      <c r="E1587" s="12"/>
      <c r="F1587" s="12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>
        <v>651</v>
      </c>
      <c r="AL1587" s="12"/>
      <c r="AM1587" s="12"/>
      <c r="AN1587" s="12">
        <v>651</v>
      </c>
    </row>
    <row r="1588" spans="1:40" x14ac:dyDescent="0.25">
      <c r="A1588" s="8" t="s">
        <v>1575</v>
      </c>
      <c r="B1588" s="12">
        <v>100</v>
      </c>
      <c r="C1588" s="12"/>
      <c r="D1588" s="12"/>
      <c r="E1588" s="12"/>
      <c r="F1588" s="12"/>
      <c r="G1588" s="12"/>
      <c r="H1588" s="12"/>
      <c r="I1588" s="12">
        <v>10</v>
      </c>
      <c r="J1588" s="12"/>
      <c r="K1588" s="12"/>
      <c r="L1588" s="12">
        <v>42</v>
      </c>
      <c r="M1588" s="12"/>
      <c r="N1588" s="12"/>
      <c r="O1588" s="12">
        <v>20</v>
      </c>
      <c r="P1588" s="12">
        <v>10</v>
      </c>
      <c r="Q1588" s="12"/>
      <c r="R1588" s="12"/>
      <c r="S1588" s="12"/>
      <c r="T1588" s="12"/>
      <c r="U1588" s="12">
        <v>12</v>
      </c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>
        <v>454</v>
      </c>
      <c r="AL1588" s="12"/>
      <c r="AM1588" s="12"/>
      <c r="AN1588" s="12">
        <v>648</v>
      </c>
    </row>
    <row r="1589" spans="1:40" x14ac:dyDescent="0.25">
      <c r="A1589" s="8" t="s">
        <v>1697</v>
      </c>
      <c r="B1589" s="12"/>
      <c r="C1589" s="12"/>
      <c r="D1589" s="12"/>
      <c r="E1589" s="12"/>
      <c r="F1589" s="12"/>
      <c r="G1589" s="12"/>
      <c r="H1589" s="12"/>
      <c r="I1589" s="12"/>
      <c r="J1589" s="12"/>
      <c r="K1589" s="12"/>
      <c r="L1589" s="12">
        <v>72</v>
      </c>
      <c r="M1589" s="12"/>
      <c r="N1589" s="12"/>
      <c r="O1589" s="12"/>
      <c r="P1589" s="12">
        <v>12</v>
      </c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>
        <v>561</v>
      </c>
      <c r="AL1589" s="12"/>
      <c r="AM1589" s="12"/>
      <c r="AN1589" s="12">
        <v>645</v>
      </c>
    </row>
    <row r="1590" spans="1:40" x14ac:dyDescent="0.25">
      <c r="A1590" s="8" t="s">
        <v>919</v>
      </c>
      <c r="B1590" s="12"/>
      <c r="C1590" s="12"/>
      <c r="D1590" s="12"/>
      <c r="E1590" s="12"/>
      <c r="F1590" s="12"/>
      <c r="G1590" s="12"/>
      <c r="H1590" s="12"/>
      <c r="I1590" s="12"/>
      <c r="J1590" s="12"/>
      <c r="K1590" s="12"/>
      <c r="L1590" s="12">
        <v>20</v>
      </c>
      <c r="M1590" s="12"/>
      <c r="N1590" s="12"/>
      <c r="O1590" s="12">
        <v>15</v>
      </c>
      <c r="P1590" s="12">
        <v>10</v>
      </c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>
        <v>10</v>
      </c>
      <c r="AJ1590" s="12"/>
      <c r="AK1590" s="12">
        <v>589</v>
      </c>
      <c r="AL1590" s="12"/>
      <c r="AM1590" s="12"/>
      <c r="AN1590" s="12">
        <v>644</v>
      </c>
    </row>
    <row r="1591" spans="1:40" x14ac:dyDescent="0.25">
      <c r="A1591" s="8" t="s">
        <v>8240</v>
      </c>
      <c r="B1591" s="12"/>
      <c r="C1591" s="12"/>
      <c r="D1591" s="12"/>
      <c r="E1591" s="12"/>
      <c r="F1591" s="12"/>
      <c r="G1591" s="12"/>
      <c r="H1591" s="12"/>
      <c r="I1591" s="12"/>
      <c r="J1591" s="12"/>
      <c r="K1591" s="12"/>
      <c r="L1591" s="12">
        <v>48</v>
      </c>
      <c r="M1591" s="12"/>
      <c r="N1591" s="12"/>
      <c r="O1591" s="12">
        <v>24</v>
      </c>
      <c r="P1591" s="12">
        <v>24</v>
      </c>
      <c r="Q1591" s="12"/>
      <c r="R1591" s="12"/>
      <c r="S1591" s="12"/>
      <c r="T1591" s="12"/>
      <c r="U1591" s="12"/>
      <c r="V1591" s="12"/>
      <c r="W1591" s="12"/>
      <c r="X1591" s="12"/>
      <c r="Y1591" s="12"/>
      <c r="Z1591" s="12"/>
      <c r="AA1591" s="12">
        <v>12</v>
      </c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>
        <v>536</v>
      </c>
      <c r="AL1591" s="12"/>
      <c r="AM1591" s="12"/>
      <c r="AN1591" s="12">
        <v>644</v>
      </c>
    </row>
    <row r="1592" spans="1:40" x14ac:dyDescent="0.25">
      <c r="A1592" s="8" t="s">
        <v>2430</v>
      </c>
      <c r="B1592" s="12"/>
      <c r="C1592" s="12"/>
      <c r="D1592" s="12"/>
      <c r="E1592" s="12">
        <v>24</v>
      </c>
      <c r="F1592" s="12"/>
      <c r="G1592" s="12"/>
      <c r="H1592" s="12"/>
      <c r="I1592" s="12">
        <v>96</v>
      </c>
      <c r="J1592" s="12"/>
      <c r="K1592" s="12"/>
      <c r="L1592" s="12">
        <v>12</v>
      </c>
      <c r="M1592" s="12"/>
      <c r="N1592" s="12"/>
      <c r="O1592" s="12"/>
      <c r="P1592" s="12">
        <v>12</v>
      </c>
      <c r="Q1592" s="12"/>
      <c r="R1592" s="12"/>
      <c r="S1592" s="12">
        <v>12</v>
      </c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>
        <v>12</v>
      </c>
      <c r="AH1592" s="12"/>
      <c r="AI1592" s="12">
        <v>12</v>
      </c>
      <c r="AJ1592" s="12"/>
      <c r="AK1592" s="12">
        <v>464</v>
      </c>
      <c r="AL1592" s="12"/>
      <c r="AM1592" s="12"/>
      <c r="AN1592" s="12">
        <v>644</v>
      </c>
    </row>
    <row r="1593" spans="1:40" x14ac:dyDescent="0.25">
      <c r="A1593" s="8" t="s">
        <v>1386</v>
      </c>
      <c r="B1593" s="12"/>
      <c r="C1593" s="12"/>
      <c r="D1593" s="12"/>
      <c r="E1593" s="12"/>
      <c r="F1593" s="12"/>
      <c r="G1593" s="12"/>
      <c r="H1593" s="12"/>
      <c r="I1593" s="12">
        <v>13</v>
      </c>
      <c r="J1593" s="12"/>
      <c r="K1593" s="12"/>
      <c r="L1593" s="12">
        <v>24</v>
      </c>
      <c r="M1593" s="12"/>
      <c r="N1593" s="12"/>
      <c r="O1593" s="12">
        <v>12</v>
      </c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>
        <v>12</v>
      </c>
      <c r="AG1593" s="12">
        <v>6</v>
      </c>
      <c r="AH1593" s="12"/>
      <c r="AI1593" s="12"/>
      <c r="AJ1593" s="12"/>
      <c r="AK1593" s="12">
        <v>576</v>
      </c>
      <c r="AL1593" s="12"/>
      <c r="AM1593" s="12"/>
      <c r="AN1593" s="12">
        <v>643</v>
      </c>
    </row>
    <row r="1594" spans="1:40" x14ac:dyDescent="0.25">
      <c r="A1594" s="8" t="s">
        <v>7548</v>
      </c>
      <c r="B1594" s="12">
        <v>102</v>
      </c>
      <c r="C1594" s="12"/>
      <c r="D1594" s="12"/>
      <c r="E1594" s="12"/>
      <c r="F1594" s="12"/>
      <c r="G1594" s="12"/>
      <c r="H1594" s="12"/>
      <c r="I1594" s="12"/>
      <c r="J1594" s="12"/>
      <c r="K1594" s="12">
        <v>36</v>
      </c>
      <c r="L1594" s="12">
        <v>6</v>
      </c>
      <c r="M1594" s="12"/>
      <c r="N1594" s="12"/>
      <c r="O1594" s="12">
        <v>12</v>
      </c>
      <c r="P1594" s="12">
        <v>90</v>
      </c>
      <c r="Q1594" s="12"/>
      <c r="R1594" s="12"/>
      <c r="S1594" s="12"/>
      <c r="T1594" s="12"/>
      <c r="U1594" s="12"/>
      <c r="V1594" s="12"/>
      <c r="W1594" s="12"/>
      <c r="X1594" s="12"/>
      <c r="Y1594" s="12"/>
      <c r="Z1594" s="12">
        <v>97</v>
      </c>
      <c r="AA1594" s="12"/>
      <c r="AB1594" s="12"/>
      <c r="AC1594" s="12"/>
      <c r="AD1594" s="12"/>
      <c r="AE1594" s="12"/>
      <c r="AF1594" s="12"/>
      <c r="AG1594" s="12"/>
      <c r="AH1594" s="12">
        <v>48</v>
      </c>
      <c r="AI1594" s="12">
        <v>6</v>
      </c>
      <c r="AJ1594" s="12"/>
      <c r="AK1594" s="12">
        <v>246</v>
      </c>
      <c r="AL1594" s="12"/>
      <c r="AM1594" s="12">
        <v>0</v>
      </c>
      <c r="AN1594" s="12">
        <v>643</v>
      </c>
    </row>
    <row r="1595" spans="1:40" x14ac:dyDescent="0.25">
      <c r="A1595" s="8" t="s">
        <v>2784</v>
      </c>
      <c r="B1595" s="12"/>
      <c r="C1595" s="12"/>
      <c r="D1595" s="12"/>
      <c r="E1595" s="12"/>
      <c r="F1595" s="12"/>
      <c r="G1595" s="12">
        <v>6</v>
      </c>
      <c r="H1595" s="12"/>
      <c r="I1595" s="12"/>
      <c r="J1595" s="12"/>
      <c r="K1595" s="12"/>
      <c r="L1595" s="12">
        <v>6</v>
      </c>
      <c r="M1595" s="12"/>
      <c r="N1595" s="12"/>
      <c r="O1595" s="12"/>
      <c r="P1595" s="12">
        <v>18</v>
      </c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>
        <v>6</v>
      </c>
      <c r="AH1595" s="12"/>
      <c r="AI1595" s="12"/>
      <c r="AJ1595" s="12"/>
      <c r="AK1595" s="12">
        <v>607</v>
      </c>
      <c r="AL1595" s="12"/>
      <c r="AM1595" s="12"/>
      <c r="AN1595" s="12">
        <v>643</v>
      </c>
    </row>
    <row r="1596" spans="1:40" x14ac:dyDescent="0.25">
      <c r="A1596" s="8" t="s">
        <v>1810</v>
      </c>
      <c r="B1596" s="12"/>
      <c r="C1596" s="12"/>
      <c r="D1596" s="12"/>
      <c r="E1596" s="12"/>
      <c r="F1596" s="12"/>
      <c r="G1596" s="12"/>
      <c r="H1596" s="12"/>
      <c r="I1596" s="12">
        <v>12</v>
      </c>
      <c r="J1596" s="12"/>
      <c r="K1596" s="12"/>
      <c r="L1596" s="12"/>
      <c r="M1596" s="12"/>
      <c r="N1596" s="12"/>
      <c r="O1596" s="12">
        <v>24</v>
      </c>
      <c r="P1596" s="12">
        <v>36</v>
      </c>
      <c r="Q1596" s="12"/>
      <c r="R1596" s="12">
        <v>48</v>
      </c>
      <c r="S1596" s="12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>
        <v>12</v>
      </c>
      <c r="AG1596" s="12"/>
      <c r="AH1596" s="12"/>
      <c r="AI1596" s="12"/>
      <c r="AJ1596" s="12"/>
      <c r="AK1596" s="12">
        <v>509</v>
      </c>
      <c r="AL1596" s="12"/>
      <c r="AM1596" s="12"/>
      <c r="AN1596" s="12">
        <v>641</v>
      </c>
    </row>
    <row r="1597" spans="1:40" x14ac:dyDescent="0.25">
      <c r="A1597" s="8" t="s">
        <v>599</v>
      </c>
      <c r="B1597" s="12"/>
      <c r="C1597" s="12">
        <v>6</v>
      </c>
      <c r="D1597" s="12"/>
      <c r="E1597" s="12">
        <v>6</v>
      </c>
      <c r="F1597" s="12"/>
      <c r="G1597" s="12"/>
      <c r="H1597" s="12"/>
      <c r="I1597" s="12"/>
      <c r="J1597" s="12"/>
      <c r="K1597" s="12"/>
      <c r="L1597" s="12">
        <v>24</v>
      </c>
      <c r="M1597" s="12"/>
      <c r="N1597" s="12"/>
      <c r="O1597" s="12">
        <v>24</v>
      </c>
      <c r="P1597" s="12">
        <v>24</v>
      </c>
      <c r="Q1597" s="12"/>
      <c r="R1597" s="12"/>
      <c r="S1597" s="12"/>
      <c r="T1597" s="12"/>
      <c r="U1597" s="12">
        <v>6</v>
      </c>
      <c r="V1597" s="12"/>
      <c r="W1597" s="12"/>
      <c r="X1597" s="12"/>
      <c r="Y1597" s="12">
        <v>6</v>
      </c>
      <c r="Z1597" s="12"/>
      <c r="AA1597" s="12"/>
      <c r="AB1597" s="12"/>
      <c r="AC1597" s="12"/>
      <c r="AD1597" s="12"/>
      <c r="AE1597" s="12"/>
      <c r="AF1597" s="12"/>
      <c r="AG1597" s="12">
        <v>22</v>
      </c>
      <c r="AH1597" s="12"/>
      <c r="AI1597" s="12">
        <v>12</v>
      </c>
      <c r="AJ1597" s="12"/>
      <c r="AK1597" s="12">
        <v>511</v>
      </c>
      <c r="AL1597" s="12"/>
      <c r="AM1597" s="12"/>
      <c r="AN1597" s="12">
        <v>641</v>
      </c>
    </row>
    <row r="1598" spans="1:40" x14ac:dyDescent="0.25">
      <c r="A1598" s="8" t="s">
        <v>2408</v>
      </c>
      <c r="B1598" s="12"/>
      <c r="C1598" s="12"/>
      <c r="D1598" s="12"/>
      <c r="E1598" s="12">
        <v>6</v>
      </c>
      <c r="F1598" s="12"/>
      <c r="G1598" s="12"/>
      <c r="H1598" s="12"/>
      <c r="I1598" s="12">
        <v>10</v>
      </c>
      <c r="J1598" s="12"/>
      <c r="K1598" s="12"/>
      <c r="L1598" s="12">
        <v>72</v>
      </c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>
        <v>553</v>
      </c>
      <c r="AL1598" s="12"/>
      <c r="AM1598" s="12"/>
      <c r="AN1598" s="12">
        <v>641</v>
      </c>
    </row>
    <row r="1599" spans="1:40" x14ac:dyDescent="0.25">
      <c r="A1599" s="8" t="s">
        <v>2755</v>
      </c>
      <c r="B1599" s="12"/>
      <c r="C1599" s="12"/>
      <c r="D1599" s="12"/>
      <c r="E1599" s="12"/>
      <c r="F1599" s="12"/>
      <c r="G1599" s="12"/>
      <c r="H1599" s="12"/>
      <c r="I1599" s="12"/>
      <c r="J1599" s="12"/>
      <c r="K1599" s="12"/>
      <c r="L1599" s="12">
        <v>48</v>
      </c>
      <c r="M1599" s="12"/>
      <c r="N1599" s="12"/>
      <c r="O1599" s="12"/>
      <c r="P1599" s="12">
        <v>60</v>
      </c>
      <c r="Q1599" s="12"/>
      <c r="R1599" s="12"/>
      <c r="S1599" s="12"/>
      <c r="T1599" s="12"/>
      <c r="U1599" s="12"/>
      <c r="V1599" s="12"/>
      <c r="W1599" s="12"/>
      <c r="X1599" s="12"/>
      <c r="Y1599" s="12"/>
      <c r="Z1599" s="12"/>
      <c r="AA1599" s="12"/>
      <c r="AB1599" s="12">
        <v>48</v>
      </c>
      <c r="AC1599" s="12"/>
      <c r="AD1599" s="12"/>
      <c r="AE1599" s="12"/>
      <c r="AF1599" s="12"/>
      <c r="AG1599" s="12"/>
      <c r="AH1599" s="12"/>
      <c r="AI1599" s="12"/>
      <c r="AJ1599" s="12"/>
      <c r="AK1599" s="12">
        <v>485</v>
      </c>
      <c r="AL1599" s="12"/>
      <c r="AM1599" s="12"/>
      <c r="AN1599" s="12">
        <v>641</v>
      </c>
    </row>
    <row r="1600" spans="1:40" x14ac:dyDescent="0.25">
      <c r="A1600" s="8" t="s">
        <v>1266</v>
      </c>
      <c r="B1600" s="12">
        <v>16</v>
      </c>
      <c r="C1600" s="12">
        <v>7</v>
      </c>
      <c r="D1600" s="12"/>
      <c r="E1600" s="12">
        <v>32</v>
      </c>
      <c r="F1600" s="12"/>
      <c r="G1600" s="12"/>
      <c r="H1600" s="12">
        <v>3</v>
      </c>
      <c r="I1600" s="12">
        <v>3</v>
      </c>
      <c r="J1600" s="12"/>
      <c r="K1600" s="12">
        <v>0</v>
      </c>
      <c r="L1600" s="12">
        <v>41</v>
      </c>
      <c r="M1600" s="12"/>
      <c r="N1600" s="12">
        <v>2</v>
      </c>
      <c r="O1600" s="12">
        <v>10</v>
      </c>
      <c r="P1600" s="12">
        <v>15</v>
      </c>
      <c r="Q1600" s="12"/>
      <c r="R1600" s="12"/>
      <c r="S1600" s="12"/>
      <c r="T1600" s="12"/>
      <c r="U1600" s="12">
        <v>3</v>
      </c>
      <c r="V1600" s="12"/>
      <c r="W1600" s="12">
        <v>4</v>
      </c>
      <c r="X1600" s="12"/>
      <c r="Y1600" s="12"/>
      <c r="Z1600" s="12">
        <v>44</v>
      </c>
      <c r="AA1600" s="12">
        <v>3</v>
      </c>
      <c r="AB1600" s="12"/>
      <c r="AC1600" s="12"/>
      <c r="AD1600" s="12"/>
      <c r="AE1600" s="12"/>
      <c r="AF1600" s="12"/>
      <c r="AG1600" s="12">
        <v>8</v>
      </c>
      <c r="AH1600" s="12"/>
      <c r="AI1600" s="12">
        <v>9</v>
      </c>
      <c r="AJ1600" s="12"/>
      <c r="AK1600" s="12">
        <v>438</v>
      </c>
      <c r="AL1600" s="12">
        <v>1</v>
      </c>
      <c r="AM1600" s="12"/>
      <c r="AN1600" s="12">
        <v>639</v>
      </c>
    </row>
    <row r="1601" spans="1:40" x14ac:dyDescent="0.25">
      <c r="A1601" s="8" t="s">
        <v>2241</v>
      </c>
      <c r="B1601" s="12"/>
      <c r="C1601" s="12"/>
      <c r="D1601" s="12"/>
      <c r="E1601" s="12"/>
      <c r="F1601" s="12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>
        <v>6</v>
      </c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>
        <v>632</v>
      </c>
      <c r="AL1601" s="12"/>
      <c r="AM1601" s="12"/>
      <c r="AN1601" s="12">
        <v>638</v>
      </c>
    </row>
    <row r="1602" spans="1:40" x14ac:dyDescent="0.25">
      <c r="A1602" s="8" t="s">
        <v>838</v>
      </c>
      <c r="B1602" s="12"/>
      <c r="C1602" s="12"/>
      <c r="D1602" s="12"/>
      <c r="E1602" s="12"/>
      <c r="F1602" s="12"/>
      <c r="G1602" s="12"/>
      <c r="H1602" s="12"/>
      <c r="I1602" s="12"/>
      <c r="J1602" s="12"/>
      <c r="K1602" s="12"/>
      <c r="L1602" s="12">
        <v>48</v>
      </c>
      <c r="M1602" s="12"/>
      <c r="N1602" s="12"/>
      <c r="O1602" s="12">
        <v>2</v>
      </c>
      <c r="P1602" s="12">
        <v>18</v>
      </c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>
        <v>12</v>
      </c>
      <c r="AG1602" s="12"/>
      <c r="AH1602" s="12"/>
      <c r="AI1602" s="12"/>
      <c r="AJ1602" s="12"/>
      <c r="AK1602" s="12">
        <v>557</v>
      </c>
      <c r="AL1602" s="12"/>
      <c r="AM1602" s="12"/>
      <c r="AN1602" s="12">
        <v>637</v>
      </c>
    </row>
    <row r="1603" spans="1:40" x14ac:dyDescent="0.25">
      <c r="A1603" s="8" t="s">
        <v>5913</v>
      </c>
      <c r="B1603" s="12">
        <v>6</v>
      </c>
      <c r="C1603" s="12"/>
      <c r="D1603" s="12"/>
      <c r="E1603" s="12"/>
      <c r="F1603" s="12"/>
      <c r="G1603" s="12"/>
      <c r="H1603" s="12"/>
      <c r="I1603" s="12"/>
      <c r="J1603" s="12"/>
      <c r="K1603" s="12"/>
      <c r="L1603" s="12"/>
      <c r="M1603" s="12"/>
      <c r="N1603" s="12">
        <v>12</v>
      </c>
      <c r="O1603" s="12">
        <v>24</v>
      </c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>
        <v>18</v>
      </c>
      <c r="AG1603" s="12"/>
      <c r="AH1603" s="12"/>
      <c r="AI1603" s="12">
        <v>6</v>
      </c>
      <c r="AJ1603" s="12"/>
      <c r="AK1603" s="12">
        <v>569</v>
      </c>
      <c r="AL1603" s="12"/>
      <c r="AM1603" s="12"/>
      <c r="AN1603" s="12">
        <v>635</v>
      </c>
    </row>
    <row r="1604" spans="1:40" x14ac:dyDescent="0.25">
      <c r="A1604" s="8" t="s">
        <v>3634</v>
      </c>
      <c r="B1604" s="12"/>
      <c r="C1604" s="12"/>
      <c r="D1604" s="12"/>
      <c r="E1604" s="12"/>
      <c r="F1604" s="12"/>
      <c r="G1604" s="12"/>
      <c r="H1604" s="12"/>
      <c r="I1604" s="12"/>
      <c r="J1604" s="12"/>
      <c r="K1604" s="12"/>
      <c r="L1604" s="12">
        <v>24</v>
      </c>
      <c r="M1604" s="12"/>
      <c r="N1604" s="12">
        <v>42</v>
      </c>
      <c r="O1604" s="12">
        <v>12</v>
      </c>
      <c r="P1604" s="12">
        <v>72</v>
      </c>
      <c r="Q1604" s="12"/>
      <c r="R1604" s="12"/>
      <c r="S1604" s="12"/>
      <c r="T1604" s="12"/>
      <c r="U1604" s="12">
        <v>24</v>
      </c>
      <c r="V1604" s="12"/>
      <c r="W1604" s="12"/>
      <c r="X1604" s="12"/>
      <c r="Y1604" s="12"/>
      <c r="Z1604" s="12"/>
      <c r="AA1604" s="12">
        <v>12</v>
      </c>
      <c r="AB1604" s="12">
        <v>12</v>
      </c>
      <c r="AC1604" s="12"/>
      <c r="AD1604" s="12"/>
      <c r="AE1604" s="12"/>
      <c r="AF1604" s="12"/>
      <c r="AG1604" s="12">
        <v>42</v>
      </c>
      <c r="AH1604" s="12"/>
      <c r="AI1604" s="12">
        <v>12</v>
      </c>
      <c r="AJ1604" s="12"/>
      <c r="AK1604" s="12">
        <v>382</v>
      </c>
      <c r="AL1604" s="12"/>
      <c r="AM1604" s="12"/>
      <c r="AN1604" s="12">
        <v>634</v>
      </c>
    </row>
    <row r="1605" spans="1:40" x14ac:dyDescent="0.25">
      <c r="A1605" s="8" t="s">
        <v>662</v>
      </c>
      <c r="B1605" s="12"/>
      <c r="C1605" s="12">
        <v>8</v>
      </c>
      <c r="D1605" s="12"/>
      <c r="E1605" s="12"/>
      <c r="F1605" s="12"/>
      <c r="G1605" s="12"/>
      <c r="H1605" s="12"/>
      <c r="I1605" s="12">
        <v>8</v>
      </c>
      <c r="J1605" s="12"/>
      <c r="K1605" s="12"/>
      <c r="L1605" s="12"/>
      <c r="M1605" s="12"/>
      <c r="N1605" s="12"/>
      <c r="O1605" s="12">
        <v>8</v>
      </c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>
        <v>8</v>
      </c>
      <c r="AH1605" s="12"/>
      <c r="AI1605" s="12"/>
      <c r="AJ1605" s="12"/>
      <c r="AK1605" s="12">
        <v>601</v>
      </c>
      <c r="AL1605" s="12"/>
      <c r="AM1605" s="12"/>
      <c r="AN1605" s="12">
        <v>633</v>
      </c>
    </row>
    <row r="1606" spans="1:40" x14ac:dyDescent="0.25">
      <c r="A1606" s="8" t="s">
        <v>525</v>
      </c>
      <c r="B1606" s="12"/>
      <c r="C1606" s="12"/>
      <c r="D1606" s="12"/>
      <c r="E1606" s="12"/>
      <c r="F1606" s="12"/>
      <c r="G1606" s="12"/>
      <c r="H1606" s="12"/>
      <c r="I1606" s="12"/>
      <c r="J1606" s="12"/>
      <c r="K1606" s="12"/>
      <c r="L1606" s="12">
        <v>12</v>
      </c>
      <c r="M1606" s="12"/>
      <c r="N1606" s="12"/>
      <c r="O1606" s="12">
        <v>2</v>
      </c>
      <c r="P1606" s="12">
        <v>12</v>
      </c>
      <c r="Q1606" s="12"/>
      <c r="R1606" s="12"/>
      <c r="S1606" s="12"/>
      <c r="T1606" s="12"/>
      <c r="U1606" s="12"/>
      <c r="V1606" s="12"/>
      <c r="W1606" s="12"/>
      <c r="X1606" s="12"/>
      <c r="Y1606" s="12"/>
      <c r="Z1606" s="12">
        <v>192</v>
      </c>
      <c r="AA1606" s="12"/>
      <c r="AB1606" s="12">
        <v>12</v>
      </c>
      <c r="AC1606" s="12"/>
      <c r="AD1606" s="12"/>
      <c r="AE1606" s="12"/>
      <c r="AF1606" s="12"/>
      <c r="AG1606" s="12"/>
      <c r="AH1606" s="12"/>
      <c r="AI1606" s="12"/>
      <c r="AJ1606" s="12"/>
      <c r="AK1606" s="12">
        <v>401</v>
      </c>
      <c r="AL1606" s="12"/>
      <c r="AM1606" s="12"/>
      <c r="AN1606" s="12">
        <v>631</v>
      </c>
    </row>
    <row r="1607" spans="1:40" x14ac:dyDescent="0.25">
      <c r="A1607" s="8" t="s">
        <v>8271</v>
      </c>
      <c r="B1607" s="12"/>
      <c r="C1607" s="12"/>
      <c r="D1607" s="12"/>
      <c r="E1607" s="12"/>
      <c r="F1607" s="12"/>
      <c r="G1607" s="12"/>
      <c r="H1607" s="12"/>
      <c r="I1607" s="12"/>
      <c r="J1607" s="12"/>
      <c r="K1607" s="12"/>
      <c r="L1607" s="12">
        <v>12</v>
      </c>
      <c r="M1607" s="12"/>
      <c r="N1607" s="12"/>
      <c r="O1607" s="12"/>
      <c r="P1607" s="12">
        <v>12</v>
      </c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>
        <v>605</v>
      </c>
      <c r="AL1607" s="12"/>
      <c r="AM1607" s="12"/>
      <c r="AN1607" s="12">
        <v>629</v>
      </c>
    </row>
    <row r="1608" spans="1:40" x14ac:dyDescent="0.25">
      <c r="A1608" s="8" t="s">
        <v>2015</v>
      </c>
      <c r="B1608" s="12"/>
      <c r="C1608" s="12"/>
      <c r="D1608" s="12"/>
      <c r="E1608" s="12"/>
      <c r="F1608" s="12"/>
      <c r="G1608" s="12"/>
      <c r="H1608" s="12"/>
      <c r="I1608" s="12"/>
      <c r="J1608" s="12"/>
      <c r="K1608" s="12"/>
      <c r="L1608" s="12"/>
      <c r="M1608" s="12"/>
      <c r="N1608" s="12"/>
      <c r="O1608" s="12">
        <v>129</v>
      </c>
      <c r="P1608" s="12">
        <v>36</v>
      </c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  <c r="AA1608" s="12"/>
      <c r="AB1608" s="12">
        <v>24</v>
      </c>
      <c r="AC1608" s="12"/>
      <c r="AD1608" s="12"/>
      <c r="AE1608" s="12"/>
      <c r="AF1608" s="12"/>
      <c r="AG1608" s="12"/>
      <c r="AH1608" s="12">
        <v>24</v>
      </c>
      <c r="AI1608" s="12">
        <v>12</v>
      </c>
      <c r="AJ1608" s="12"/>
      <c r="AK1608" s="12">
        <v>404</v>
      </c>
      <c r="AL1608" s="12"/>
      <c r="AM1608" s="12"/>
      <c r="AN1608" s="12">
        <v>629</v>
      </c>
    </row>
    <row r="1609" spans="1:40" x14ac:dyDescent="0.25">
      <c r="A1609" s="8" t="s">
        <v>3303</v>
      </c>
      <c r="B1609" s="12">
        <v>0</v>
      </c>
      <c r="C1609" s="12"/>
      <c r="D1609" s="12"/>
      <c r="E1609" s="12">
        <v>8</v>
      </c>
      <c r="F1609" s="12"/>
      <c r="G1609" s="12"/>
      <c r="H1609" s="12"/>
      <c r="I1609" s="12"/>
      <c r="J1609" s="12"/>
      <c r="K1609" s="12"/>
      <c r="L1609" s="12">
        <v>48</v>
      </c>
      <c r="M1609" s="12"/>
      <c r="N1609" s="12">
        <v>16</v>
      </c>
      <c r="O1609" s="12">
        <v>16</v>
      </c>
      <c r="P1609" s="12">
        <v>0</v>
      </c>
      <c r="Q1609" s="12"/>
      <c r="R1609" s="12"/>
      <c r="S1609" s="12"/>
      <c r="T1609" s="12">
        <v>32</v>
      </c>
      <c r="U1609" s="12"/>
      <c r="V1609" s="12">
        <v>64</v>
      </c>
      <c r="W1609" s="12"/>
      <c r="X1609" s="12"/>
      <c r="Y1609" s="12"/>
      <c r="Z1609" s="12"/>
      <c r="AA1609" s="12">
        <v>32</v>
      </c>
      <c r="AB1609" s="12"/>
      <c r="AC1609" s="12"/>
      <c r="AD1609" s="12"/>
      <c r="AE1609" s="12"/>
      <c r="AF1609" s="12"/>
      <c r="AG1609" s="12"/>
      <c r="AH1609" s="12">
        <v>16</v>
      </c>
      <c r="AI1609" s="12"/>
      <c r="AJ1609" s="12"/>
      <c r="AK1609" s="12">
        <v>394</v>
      </c>
      <c r="AL1609" s="12"/>
      <c r="AM1609" s="12"/>
      <c r="AN1609" s="12">
        <v>626</v>
      </c>
    </row>
    <row r="1610" spans="1:40" x14ac:dyDescent="0.25">
      <c r="A1610" s="8" t="s">
        <v>3689</v>
      </c>
      <c r="B1610" s="12"/>
      <c r="C1610" s="12"/>
      <c r="D1610" s="12"/>
      <c r="E1610" s="12">
        <v>24</v>
      </c>
      <c r="F1610" s="12"/>
      <c r="G1610" s="12"/>
      <c r="H1610" s="12"/>
      <c r="I1610" s="12"/>
      <c r="J1610" s="12"/>
      <c r="K1610" s="12"/>
      <c r="L1610" s="12">
        <v>168</v>
      </c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>
        <v>24</v>
      </c>
      <c r="AD1610" s="12"/>
      <c r="AE1610" s="12"/>
      <c r="AF1610" s="12"/>
      <c r="AG1610" s="12"/>
      <c r="AH1610" s="12"/>
      <c r="AI1610" s="12"/>
      <c r="AJ1610" s="12"/>
      <c r="AK1610" s="12">
        <v>408</v>
      </c>
      <c r="AL1610" s="12"/>
      <c r="AM1610" s="12"/>
      <c r="AN1610" s="12">
        <v>624</v>
      </c>
    </row>
    <row r="1611" spans="1:40" x14ac:dyDescent="0.25">
      <c r="A1611" s="8" t="s">
        <v>1932</v>
      </c>
      <c r="B1611" s="12"/>
      <c r="C1611" s="12"/>
      <c r="D1611" s="12"/>
      <c r="E1611" s="12"/>
      <c r="F1611" s="12"/>
      <c r="G1611" s="12"/>
      <c r="H1611" s="12"/>
      <c r="I1611" s="12"/>
      <c r="J1611" s="12"/>
      <c r="K1611" s="12"/>
      <c r="L1611" s="12">
        <v>30</v>
      </c>
      <c r="M1611" s="12"/>
      <c r="N1611" s="12">
        <v>6</v>
      </c>
      <c r="O1611" s="12">
        <v>8</v>
      </c>
      <c r="P1611" s="12">
        <v>10</v>
      </c>
      <c r="Q1611" s="12"/>
      <c r="R1611" s="12"/>
      <c r="S1611" s="12"/>
      <c r="T1611" s="12"/>
      <c r="U1611" s="12"/>
      <c r="V1611" s="12"/>
      <c r="W1611" s="12"/>
      <c r="X1611" s="12"/>
      <c r="Y1611" s="12">
        <v>2</v>
      </c>
      <c r="Z1611" s="12"/>
      <c r="AA1611" s="12"/>
      <c r="AB1611" s="12"/>
      <c r="AC1611" s="12"/>
      <c r="AD1611" s="12"/>
      <c r="AE1611" s="12"/>
      <c r="AF1611" s="12">
        <v>20</v>
      </c>
      <c r="AG1611" s="12"/>
      <c r="AH1611" s="12"/>
      <c r="AI1611" s="12"/>
      <c r="AJ1611" s="12"/>
      <c r="AK1611" s="12">
        <v>548</v>
      </c>
      <c r="AL1611" s="12"/>
      <c r="AM1611" s="12"/>
      <c r="AN1611" s="12">
        <v>624</v>
      </c>
    </row>
    <row r="1612" spans="1:40" x14ac:dyDescent="0.25">
      <c r="A1612" s="8" t="s">
        <v>1168</v>
      </c>
      <c r="B1612" s="12"/>
      <c r="C1612" s="12"/>
      <c r="D1612" s="12"/>
      <c r="E1612" s="12"/>
      <c r="F1612" s="12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>
        <v>1</v>
      </c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>
        <v>623</v>
      </c>
      <c r="AL1612" s="12"/>
      <c r="AM1612" s="12"/>
      <c r="AN1612" s="12">
        <v>624</v>
      </c>
    </row>
    <row r="1613" spans="1:40" x14ac:dyDescent="0.25">
      <c r="A1613" s="8" t="s">
        <v>605</v>
      </c>
      <c r="B1613" s="12"/>
      <c r="C1613" s="12">
        <v>6</v>
      </c>
      <c r="D1613" s="12"/>
      <c r="E1613" s="12"/>
      <c r="F1613" s="12"/>
      <c r="G1613" s="12"/>
      <c r="H1613" s="12"/>
      <c r="I1613" s="12"/>
      <c r="J1613" s="12"/>
      <c r="K1613" s="12">
        <v>24</v>
      </c>
      <c r="L1613" s="12">
        <v>54</v>
      </c>
      <c r="M1613" s="12">
        <v>12</v>
      </c>
      <c r="N1613" s="12"/>
      <c r="O1613" s="12">
        <v>88</v>
      </c>
      <c r="P1613" s="12"/>
      <c r="Q1613" s="12"/>
      <c r="R1613" s="12"/>
      <c r="S1613" s="12"/>
      <c r="T1613" s="12"/>
      <c r="U1613" s="12">
        <v>6</v>
      </c>
      <c r="V1613" s="12"/>
      <c r="W1613" s="12"/>
      <c r="X1613" s="12"/>
      <c r="Y1613" s="12"/>
      <c r="Z1613" s="12"/>
      <c r="AA1613" s="12"/>
      <c r="AB1613" s="12">
        <v>6</v>
      </c>
      <c r="AC1613" s="12">
        <v>18</v>
      </c>
      <c r="AD1613" s="12"/>
      <c r="AE1613" s="12"/>
      <c r="AF1613" s="12"/>
      <c r="AG1613" s="12">
        <v>18</v>
      </c>
      <c r="AH1613" s="12"/>
      <c r="AI1613" s="12">
        <v>48</v>
      </c>
      <c r="AJ1613" s="12"/>
      <c r="AK1613" s="12">
        <v>343</v>
      </c>
      <c r="AL1613" s="12"/>
      <c r="AM1613" s="12"/>
      <c r="AN1613" s="12">
        <v>623</v>
      </c>
    </row>
    <row r="1614" spans="1:40" x14ac:dyDescent="0.25">
      <c r="A1614" s="8" t="s">
        <v>7538</v>
      </c>
      <c r="B1614" s="12"/>
      <c r="C1614" s="12"/>
      <c r="D1614" s="12"/>
      <c r="E1614" s="12"/>
      <c r="F1614" s="12"/>
      <c r="G1614" s="12"/>
      <c r="H1614" s="12"/>
      <c r="I1614" s="12"/>
      <c r="J1614" s="12"/>
      <c r="K1614" s="12"/>
      <c r="L1614" s="12">
        <v>20</v>
      </c>
      <c r="M1614" s="12"/>
      <c r="N1614" s="12"/>
      <c r="O1614" s="12"/>
      <c r="P1614" s="12">
        <v>4</v>
      </c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>
        <v>599</v>
      </c>
      <c r="AL1614" s="12"/>
      <c r="AM1614" s="12"/>
      <c r="AN1614" s="12">
        <v>623</v>
      </c>
    </row>
    <row r="1615" spans="1:40" x14ac:dyDescent="0.25">
      <c r="A1615" s="8" t="s">
        <v>1070</v>
      </c>
      <c r="B1615" s="12"/>
      <c r="C1615" s="12"/>
      <c r="D1615" s="12"/>
      <c r="E1615" s="12"/>
      <c r="F1615" s="12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>
        <v>623</v>
      </c>
      <c r="AL1615" s="12"/>
      <c r="AM1615" s="12"/>
      <c r="AN1615" s="12">
        <v>623</v>
      </c>
    </row>
    <row r="1616" spans="1:40" x14ac:dyDescent="0.25">
      <c r="A1616" s="8" t="s">
        <v>909</v>
      </c>
      <c r="B1616" s="12"/>
      <c r="C1616" s="12"/>
      <c r="D1616" s="12"/>
      <c r="E1616" s="12"/>
      <c r="F1616" s="12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>
        <v>30</v>
      </c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>
        <v>593</v>
      </c>
      <c r="AL1616" s="12"/>
      <c r="AM1616" s="12"/>
      <c r="AN1616" s="12">
        <v>623</v>
      </c>
    </row>
    <row r="1617" spans="1:40" x14ac:dyDescent="0.25">
      <c r="A1617" s="8" t="s">
        <v>2109</v>
      </c>
      <c r="B1617" s="12"/>
      <c r="C1617" s="12">
        <v>12</v>
      </c>
      <c r="D1617" s="12"/>
      <c r="E1617" s="12"/>
      <c r="F1617" s="12"/>
      <c r="G1617" s="12"/>
      <c r="H1617" s="12"/>
      <c r="I1617" s="12"/>
      <c r="J1617" s="12"/>
      <c r="K1617" s="12"/>
      <c r="L1617" s="12">
        <v>12</v>
      </c>
      <c r="M1617" s="12">
        <v>12</v>
      </c>
      <c r="N1617" s="12"/>
      <c r="O1617" s="12">
        <v>48</v>
      </c>
      <c r="P1617" s="12">
        <v>12</v>
      </c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>
        <v>48</v>
      </c>
      <c r="AJ1617" s="12"/>
      <c r="AK1617" s="12">
        <v>478</v>
      </c>
      <c r="AL1617" s="12"/>
      <c r="AM1617" s="12"/>
      <c r="AN1617" s="12">
        <v>622</v>
      </c>
    </row>
    <row r="1618" spans="1:40" x14ac:dyDescent="0.25">
      <c r="A1618" s="8" t="s">
        <v>701</v>
      </c>
      <c r="B1618" s="12"/>
      <c r="C1618" s="12"/>
      <c r="D1618" s="12"/>
      <c r="E1618" s="12"/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>
        <v>4</v>
      </c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>
        <v>8</v>
      </c>
      <c r="AJ1618" s="12"/>
      <c r="AK1618" s="12">
        <v>609</v>
      </c>
      <c r="AL1618" s="12"/>
      <c r="AM1618" s="12"/>
      <c r="AN1618" s="12">
        <v>621</v>
      </c>
    </row>
    <row r="1619" spans="1:40" x14ac:dyDescent="0.25">
      <c r="A1619" s="8" t="s">
        <v>2791</v>
      </c>
      <c r="B1619" s="12"/>
      <c r="C1619" s="12"/>
      <c r="D1619" s="12"/>
      <c r="E1619" s="12"/>
      <c r="F1619" s="12"/>
      <c r="G1619" s="12"/>
      <c r="H1619" s="12"/>
      <c r="I1619" s="12"/>
      <c r="J1619" s="12"/>
      <c r="K1619" s="12"/>
      <c r="L1619" s="12">
        <v>48</v>
      </c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>
        <v>570</v>
      </c>
      <c r="AL1619" s="12">
        <v>1</v>
      </c>
      <c r="AM1619" s="12"/>
      <c r="AN1619" s="12">
        <v>619</v>
      </c>
    </row>
    <row r="1620" spans="1:40" x14ac:dyDescent="0.25">
      <c r="A1620" s="8" t="s">
        <v>5676</v>
      </c>
      <c r="B1620" s="12"/>
      <c r="C1620" s="12"/>
      <c r="D1620" s="12"/>
      <c r="E1620" s="12"/>
      <c r="F1620" s="12"/>
      <c r="G1620" s="12"/>
      <c r="H1620" s="12"/>
      <c r="I1620" s="12"/>
      <c r="J1620" s="12"/>
      <c r="K1620" s="12"/>
      <c r="L1620" s="12">
        <v>12</v>
      </c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>
        <v>8</v>
      </c>
      <c r="AG1620" s="12"/>
      <c r="AH1620" s="12"/>
      <c r="AI1620" s="12"/>
      <c r="AJ1620" s="12"/>
      <c r="AK1620" s="12">
        <v>599</v>
      </c>
      <c r="AL1620" s="12"/>
      <c r="AM1620" s="12"/>
      <c r="AN1620" s="12">
        <v>619</v>
      </c>
    </row>
    <row r="1621" spans="1:40" x14ac:dyDescent="0.25">
      <c r="A1621" s="8" t="s">
        <v>2568</v>
      </c>
      <c r="B1621" s="12"/>
      <c r="C1621" s="12"/>
      <c r="D1621" s="12"/>
      <c r="E1621" s="12"/>
      <c r="F1621" s="12"/>
      <c r="G1621" s="12"/>
      <c r="H1621" s="12"/>
      <c r="I1621" s="12">
        <v>12</v>
      </c>
      <c r="J1621" s="12"/>
      <c r="K1621" s="12"/>
      <c r="L1621" s="12">
        <v>12</v>
      </c>
      <c r="M1621" s="12"/>
      <c r="N1621" s="12"/>
      <c r="O1621" s="12">
        <v>36</v>
      </c>
      <c r="P1621" s="12">
        <v>12</v>
      </c>
      <c r="Q1621" s="12"/>
      <c r="R1621" s="12"/>
      <c r="S1621" s="12"/>
      <c r="T1621" s="12"/>
      <c r="U1621" s="12">
        <v>12</v>
      </c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>
        <v>535</v>
      </c>
      <c r="AL1621" s="12"/>
      <c r="AM1621" s="12"/>
      <c r="AN1621" s="12">
        <v>619</v>
      </c>
    </row>
    <row r="1622" spans="1:40" x14ac:dyDescent="0.25">
      <c r="A1622" s="8" t="s">
        <v>2961</v>
      </c>
      <c r="B1622" s="12"/>
      <c r="C1622" s="12"/>
      <c r="D1622" s="12"/>
      <c r="E1622" s="12"/>
      <c r="F1622" s="12"/>
      <c r="G1622" s="12"/>
      <c r="H1622" s="12"/>
      <c r="I1622" s="12"/>
      <c r="J1622" s="12"/>
      <c r="K1622" s="12"/>
      <c r="L1622" s="12">
        <v>72</v>
      </c>
      <c r="M1622" s="12"/>
      <c r="N1622" s="12"/>
      <c r="O1622" s="12"/>
      <c r="P1622" s="12">
        <v>78</v>
      </c>
      <c r="Q1622" s="12"/>
      <c r="R1622" s="12"/>
      <c r="S1622" s="12"/>
      <c r="T1622" s="12"/>
      <c r="U1622" s="12"/>
      <c r="V1622" s="12"/>
      <c r="W1622" s="12"/>
      <c r="X1622" s="12"/>
      <c r="Y1622" s="12"/>
      <c r="Z1622" s="12">
        <v>72</v>
      </c>
      <c r="AA1622" s="12"/>
      <c r="AB1622" s="12"/>
      <c r="AC1622" s="12"/>
      <c r="AD1622" s="12"/>
      <c r="AE1622" s="12"/>
      <c r="AF1622" s="12"/>
      <c r="AG1622" s="12"/>
      <c r="AH1622" s="12">
        <v>6</v>
      </c>
      <c r="AI1622" s="12"/>
      <c r="AJ1622" s="12"/>
      <c r="AK1622" s="12">
        <v>390</v>
      </c>
      <c r="AL1622" s="12"/>
      <c r="AM1622" s="12"/>
      <c r="AN1622" s="12">
        <v>618</v>
      </c>
    </row>
    <row r="1623" spans="1:40" x14ac:dyDescent="0.25">
      <c r="A1623" s="8" t="s">
        <v>3583</v>
      </c>
      <c r="B1623" s="12"/>
      <c r="C1623" s="12"/>
      <c r="D1623" s="12"/>
      <c r="E1623" s="12"/>
      <c r="F1623" s="12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>
        <v>54</v>
      </c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>
        <v>24</v>
      </c>
      <c r="AD1623" s="12"/>
      <c r="AE1623" s="12"/>
      <c r="AF1623" s="12"/>
      <c r="AG1623" s="12"/>
      <c r="AH1623" s="12"/>
      <c r="AI1623" s="12"/>
      <c r="AJ1623" s="12"/>
      <c r="AK1623" s="12">
        <v>540</v>
      </c>
      <c r="AL1623" s="12"/>
      <c r="AM1623" s="12"/>
      <c r="AN1623" s="12">
        <v>618</v>
      </c>
    </row>
    <row r="1624" spans="1:40" x14ac:dyDescent="0.25">
      <c r="A1624" s="8" t="s">
        <v>1079</v>
      </c>
      <c r="B1624" s="12"/>
      <c r="C1624" s="12"/>
      <c r="D1624" s="12"/>
      <c r="E1624" s="12"/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>
        <v>615</v>
      </c>
      <c r="AL1624" s="12"/>
      <c r="AM1624" s="12"/>
      <c r="AN1624" s="12">
        <v>615</v>
      </c>
    </row>
    <row r="1625" spans="1:40" x14ac:dyDescent="0.25">
      <c r="A1625" s="8" t="s">
        <v>1318</v>
      </c>
      <c r="B1625" s="12"/>
      <c r="C1625" s="12">
        <v>4</v>
      </c>
      <c r="D1625" s="12"/>
      <c r="E1625" s="12"/>
      <c r="F1625" s="12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>
        <v>4</v>
      </c>
      <c r="AD1625" s="12"/>
      <c r="AE1625" s="12"/>
      <c r="AF1625" s="12"/>
      <c r="AG1625" s="12"/>
      <c r="AH1625" s="12"/>
      <c r="AI1625" s="12">
        <v>16</v>
      </c>
      <c r="AJ1625" s="12"/>
      <c r="AK1625" s="12">
        <v>590</v>
      </c>
      <c r="AL1625" s="12"/>
      <c r="AM1625" s="12"/>
      <c r="AN1625" s="12">
        <v>614</v>
      </c>
    </row>
    <row r="1626" spans="1:40" x14ac:dyDescent="0.25">
      <c r="A1626" s="8" t="s">
        <v>136</v>
      </c>
      <c r="B1626" s="12"/>
      <c r="C1626" s="12"/>
      <c r="D1626" s="12"/>
      <c r="E1626" s="12"/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>
        <v>610</v>
      </c>
      <c r="AL1626" s="12"/>
      <c r="AM1626" s="12"/>
      <c r="AN1626" s="12">
        <v>610</v>
      </c>
    </row>
    <row r="1627" spans="1:40" x14ac:dyDescent="0.25">
      <c r="A1627" s="8" t="s">
        <v>954</v>
      </c>
      <c r="B1627" s="12"/>
      <c r="C1627" s="12"/>
      <c r="D1627" s="12"/>
      <c r="E1627" s="12"/>
      <c r="F1627" s="12"/>
      <c r="G1627" s="12"/>
      <c r="H1627" s="12"/>
      <c r="I1627" s="12"/>
      <c r="J1627" s="12"/>
      <c r="K1627" s="12"/>
      <c r="L1627" s="12">
        <v>56</v>
      </c>
      <c r="M1627" s="12"/>
      <c r="N1627" s="12"/>
      <c r="O1627" s="12"/>
      <c r="P1627" s="12">
        <v>7</v>
      </c>
      <c r="Q1627" s="12"/>
      <c r="R1627" s="12"/>
      <c r="S1627" s="12"/>
      <c r="T1627" s="12"/>
      <c r="U1627" s="12">
        <v>4</v>
      </c>
      <c r="V1627" s="12"/>
      <c r="W1627" s="12"/>
      <c r="X1627" s="12"/>
      <c r="Y1627" s="12"/>
      <c r="Z1627" s="12"/>
      <c r="AA1627" s="12">
        <v>4</v>
      </c>
      <c r="AB1627" s="12"/>
      <c r="AC1627" s="12">
        <v>4</v>
      </c>
      <c r="AD1627" s="12"/>
      <c r="AE1627" s="12"/>
      <c r="AF1627" s="12"/>
      <c r="AG1627" s="12">
        <v>8</v>
      </c>
      <c r="AH1627" s="12"/>
      <c r="AI1627" s="12">
        <v>8</v>
      </c>
      <c r="AJ1627" s="12"/>
      <c r="AK1627" s="12">
        <v>519</v>
      </c>
      <c r="AL1627" s="12"/>
      <c r="AM1627" s="12"/>
      <c r="AN1627" s="12">
        <v>610</v>
      </c>
    </row>
    <row r="1628" spans="1:40" x14ac:dyDescent="0.25">
      <c r="A1628" s="8" t="s">
        <v>281</v>
      </c>
      <c r="B1628" s="12"/>
      <c r="C1628" s="12"/>
      <c r="D1628" s="12"/>
      <c r="E1628" s="12">
        <v>2</v>
      </c>
      <c r="F1628" s="12"/>
      <c r="G1628" s="12"/>
      <c r="H1628" s="12"/>
      <c r="I1628" s="12"/>
      <c r="J1628" s="12"/>
      <c r="K1628" s="12"/>
      <c r="L1628" s="12"/>
      <c r="M1628" s="12"/>
      <c r="N1628" s="12"/>
      <c r="O1628" s="12">
        <v>2</v>
      </c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>
        <v>605</v>
      </c>
      <c r="AL1628" s="12"/>
      <c r="AM1628" s="12"/>
      <c r="AN1628" s="12">
        <v>609</v>
      </c>
    </row>
    <row r="1629" spans="1:40" x14ac:dyDescent="0.25">
      <c r="A1629" s="8" t="s">
        <v>7525</v>
      </c>
      <c r="B1629" s="12"/>
      <c r="C1629" s="12"/>
      <c r="D1629" s="12"/>
      <c r="E1629" s="12">
        <v>12</v>
      </c>
      <c r="F1629" s="12"/>
      <c r="G1629" s="12"/>
      <c r="H1629" s="12"/>
      <c r="I1629" s="12"/>
      <c r="J1629" s="12"/>
      <c r="K1629" s="12"/>
      <c r="L1629" s="12">
        <v>24</v>
      </c>
      <c r="M1629" s="12"/>
      <c r="N1629" s="12"/>
      <c r="O1629" s="12">
        <v>24</v>
      </c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>
        <v>12</v>
      </c>
      <c r="AA1629" s="12"/>
      <c r="AB1629" s="12"/>
      <c r="AC1629" s="12">
        <v>12</v>
      </c>
      <c r="AD1629" s="12"/>
      <c r="AE1629" s="12"/>
      <c r="AF1629" s="12"/>
      <c r="AG1629" s="12"/>
      <c r="AH1629" s="12"/>
      <c r="AI1629" s="12"/>
      <c r="AJ1629" s="12"/>
      <c r="AK1629" s="12">
        <v>525</v>
      </c>
      <c r="AL1629" s="12"/>
      <c r="AM1629" s="12"/>
      <c r="AN1629" s="12">
        <v>609</v>
      </c>
    </row>
    <row r="1630" spans="1:40" x14ac:dyDescent="0.25">
      <c r="A1630" s="8" t="s">
        <v>763</v>
      </c>
      <c r="B1630" s="12"/>
      <c r="C1630" s="12"/>
      <c r="D1630" s="12"/>
      <c r="E1630" s="12"/>
      <c r="F1630" s="12"/>
      <c r="G1630" s="12"/>
      <c r="H1630" s="12"/>
      <c r="I1630" s="12"/>
      <c r="J1630" s="12"/>
      <c r="K1630" s="12">
        <v>36</v>
      </c>
      <c r="L1630" s="12">
        <v>36</v>
      </c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>
        <v>535</v>
      </c>
      <c r="AL1630" s="12"/>
      <c r="AM1630" s="12"/>
      <c r="AN1630" s="12">
        <v>607</v>
      </c>
    </row>
    <row r="1631" spans="1:40" x14ac:dyDescent="0.25">
      <c r="A1631" s="8" t="s">
        <v>186</v>
      </c>
      <c r="B1631" s="12"/>
      <c r="C1631" s="12"/>
      <c r="D1631" s="12"/>
      <c r="E1631" s="12"/>
      <c r="F1631" s="12"/>
      <c r="G1631" s="12"/>
      <c r="H1631" s="12"/>
      <c r="I1631" s="12"/>
      <c r="J1631" s="12"/>
      <c r="K1631" s="12"/>
      <c r="L1631" s="12"/>
      <c r="M1631" s="12"/>
      <c r="N1631" s="12"/>
      <c r="O1631" s="12">
        <v>24</v>
      </c>
      <c r="P1631" s="12">
        <v>34</v>
      </c>
      <c r="Q1631" s="12"/>
      <c r="R1631" s="12"/>
      <c r="S1631" s="12"/>
      <c r="T1631" s="12"/>
      <c r="U1631" s="12"/>
      <c r="V1631" s="12">
        <v>36</v>
      </c>
      <c r="W1631" s="12"/>
      <c r="X1631" s="12"/>
      <c r="Y1631" s="12"/>
      <c r="Z1631" s="12">
        <v>288</v>
      </c>
      <c r="AA1631" s="12"/>
      <c r="AB1631" s="12"/>
      <c r="AC1631" s="12"/>
      <c r="AD1631" s="12"/>
      <c r="AE1631" s="12"/>
      <c r="AF1631" s="12"/>
      <c r="AG1631" s="12"/>
      <c r="AH1631" s="12">
        <v>12</v>
      </c>
      <c r="AI1631" s="12">
        <v>12</v>
      </c>
      <c r="AJ1631" s="12"/>
      <c r="AK1631" s="12">
        <v>200</v>
      </c>
      <c r="AL1631" s="12"/>
      <c r="AM1631" s="12"/>
      <c r="AN1631" s="12">
        <v>606</v>
      </c>
    </row>
    <row r="1632" spans="1:40" x14ac:dyDescent="0.25">
      <c r="A1632" s="8" t="s">
        <v>1579</v>
      </c>
      <c r="B1632" s="12"/>
      <c r="C1632" s="12"/>
      <c r="D1632" s="12"/>
      <c r="E1632" s="12"/>
      <c r="F1632" s="12"/>
      <c r="G1632" s="12">
        <v>24</v>
      </c>
      <c r="H1632" s="12"/>
      <c r="I1632" s="12"/>
      <c r="J1632" s="12"/>
      <c r="K1632" s="12"/>
      <c r="L1632" s="12">
        <v>120</v>
      </c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>
        <v>460</v>
      </c>
      <c r="AL1632" s="12"/>
      <c r="AM1632" s="12"/>
      <c r="AN1632" s="12">
        <v>604</v>
      </c>
    </row>
    <row r="1633" spans="1:40" x14ac:dyDescent="0.25">
      <c r="A1633" s="8" t="s">
        <v>1738</v>
      </c>
      <c r="B1633" s="12"/>
      <c r="C1633" s="12"/>
      <c r="D1633" s="12"/>
      <c r="E1633" s="12"/>
      <c r="F1633" s="12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>
        <v>601</v>
      </c>
      <c r="AL1633" s="12"/>
      <c r="AM1633" s="12"/>
      <c r="AN1633" s="12">
        <v>601</v>
      </c>
    </row>
    <row r="1634" spans="1:40" x14ac:dyDescent="0.25">
      <c r="A1634" s="8" t="s">
        <v>1476</v>
      </c>
      <c r="B1634" s="12"/>
      <c r="C1634" s="12"/>
      <c r="D1634" s="12"/>
      <c r="E1634" s="12"/>
      <c r="F1634" s="12"/>
      <c r="G1634" s="12"/>
      <c r="H1634" s="12"/>
      <c r="I1634" s="12"/>
      <c r="J1634" s="12"/>
      <c r="K1634" s="12"/>
      <c r="L1634" s="12">
        <v>21</v>
      </c>
      <c r="M1634" s="12"/>
      <c r="N1634" s="12"/>
      <c r="O1634" s="12"/>
      <c r="P1634" s="12">
        <v>24</v>
      </c>
      <c r="Q1634" s="12"/>
      <c r="R1634" s="12"/>
      <c r="S1634" s="12">
        <v>6</v>
      </c>
      <c r="T1634" s="12"/>
      <c r="U1634" s="12"/>
      <c r="V1634" s="12"/>
      <c r="W1634" s="12"/>
      <c r="X1634" s="12"/>
      <c r="Y1634" s="12"/>
      <c r="Z1634" s="12">
        <v>6</v>
      </c>
      <c r="AA1634" s="12"/>
      <c r="AB1634" s="12"/>
      <c r="AC1634" s="12">
        <v>15</v>
      </c>
      <c r="AD1634" s="12"/>
      <c r="AE1634" s="12"/>
      <c r="AF1634" s="12"/>
      <c r="AG1634" s="12">
        <v>25</v>
      </c>
      <c r="AH1634" s="12"/>
      <c r="AI1634" s="12">
        <v>3</v>
      </c>
      <c r="AJ1634" s="12"/>
      <c r="AK1634" s="12">
        <v>501</v>
      </c>
      <c r="AL1634" s="12"/>
      <c r="AM1634" s="12"/>
      <c r="AN1634" s="12">
        <v>601</v>
      </c>
    </row>
    <row r="1635" spans="1:40" x14ac:dyDescent="0.25">
      <c r="A1635" s="8" t="s">
        <v>2498</v>
      </c>
      <c r="B1635" s="12"/>
      <c r="C1635" s="12"/>
      <c r="D1635" s="12"/>
      <c r="E1635" s="12"/>
      <c r="F1635" s="12"/>
      <c r="G1635" s="12"/>
      <c r="H1635" s="12"/>
      <c r="I1635" s="12"/>
      <c r="J1635" s="12"/>
      <c r="K1635" s="12"/>
      <c r="L1635" s="12"/>
      <c r="M1635" s="12"/>
      <c r="N1635" s="12">
        <v>25</v>
      </c>
      <c r="O1635" s="12">
        <v>25</v>
      </c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>
        <v>550</v>
      </c>
      <c r="AL1635" s="12"/>
      <c r="AM1635" s="12"/>
      <c r="AN1635" s="12">
        <v>600</v>
      </c>
    </row>
    <row r="1636" spans="1:40" x14ac:dyDescent="0.25">
      <c r="A1636" s="8" t="s">
        <v>3677</v>
      </c>
      <c r="B1636" s="12"/>
      <c r="C1636" s="12"/>
      <c r="D1636" s="12"/>
      <c r="E1636" s="12"/>
      <c r="F1636" s="12"/>
      <c r="G1636" s="12"/>
      <c r="H1636" s="12"/>
      <c r="I1636" s="12"/>
      <c r="J1636" s="12"/>
      <c r="K1636" s="12"/>
      <c r="L1636" s="12">
        <v>12</v>
      </c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>
        <v>587</v>
      </c>
      <c r="AL1636" s="12"/>
      <c r="AM1636" s="12"/>
      <c r="AN1636" s="12">
        <v>599</v>
      </c>
    </row>
    <row r="1637" spans="1:40" x14ac:dyDescent="0.25">
      <c r="A1637" s="8" t="s">
        <v>1893</v>
      </c>
      <c r="B1637" s="12"/>
      <c r="C1637" s="12"/>
      <c r="D1637" s="12"/>
      <c r="E1637" s="12">
        <v>24</v>
      </c>
      <c r="F1637" s="12"/>
      <c r="G1637" s="12"/>
      <c r="H1637" s="12"/>
      <c r="I1637" s="12"/>
      <c r="J1637" s="12"/>
      <c r="K1637" s="12"/>
      <c r="L1637" s="12">
        <v>12</v>
      </c>
      <c r="M1637" s="12"/>
      <c r="N1637" s="12"/>
      <c r="O1637" s="12">
        <v>24</v>
      </c>
      <c r="P1637" s="12">
        <v>12</v>
      </c>
      <c r="Q1637" s="12"/>
      <c r="R1637" s="12"/>
      <c r="S1637" s="12"/>
      <c r="T1637" s="12"/>
      <c r="U1637" s="12"/>
      <c r="V1637" s="12"/>
      <c r="W1637" s="12"/>
      <c r="X1637" s="12"/>
      <c r="Y1637" s="12"/>
      <c r="Z1637" s="12">
        <v>24</v>
      </c>
      <c r="AA1637" s="12"/>
      <c r="AB1637" s="12"/>
      <c r="AC1637" s="12"/>
      <c r="AD1637" s="12"/>
      <c r="AE1637" s="12"/>
      <c r="AF1637" s="12"/>
      <c r="AG1637" s="12">
        <v>30</v>
      </c>
      <c r="AH1637" s="12"/>
      <c r="AI1637" s="12"/>
      <c r="AJ1637" s="12"/>
      <c r="AK1637" s="12">
        <v>473</v>
      </c>
      <c r="AL1637" s="12"/>
      <c r="AM1637" s="12">
        <v>0</v>
      </c>
      <c r="AN1637" s="12">
        <v>599</v>
      </c>
    </row>
    <row r="1638" spans="1:40" x14ac:dyDescent="0.25">
      <c r="A1638" s="8" t="s">
        <v>1446</v>
      </c>
      <c r="B1638" s="12"/>
      <c r="C1638" s="12"/>
      <c r="D1638" s="12"/>
      <c r="E1638" s="12"/>
      <c r="F1638" s="12"/>
      <c r="G1638" s="12"/>
      <c r="H1638" s="12"/>
      <c r="I1638" s="12"/>
      <c r="J1638" s="12"/>
      <c r="K1638" s="12"/>
      <c r="L1638" s="12">
        <v>12</v>
      </c>
      <c r="M1638" s="12"/>
      <c r="N1638" s="12"/>
      <c r="O1638" s="12">
        <v>24</v>
      </c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>
        <v>84</v>
      </c>
      <c r="AI1638" s="12"/>
      <c r="AJ1638" s="12"/>
      <c r="AK1638" s="12">
        <v>479</v>
      </c>
      <c r="AL1638" s="12"/>
      <c r="AM1638" s="12"/>
      <c r="AN1638" s="12">
        <v>599</v>
      </c>
    </row>
    <row r="1639" spans="1:40" x14ac:dyDescent="0.25">
      <c r="A1639" s="8" t="s">
        <v>757</v>
      </c>
      <c r="B1639" s="12">
        <v>40</v>
      </c>
      <c r="C1639" s="12"/>
      <c r="D1639" s="12"/>
      <c r="E1639" s="12">
        <v>8</v>
      </c>
      <c r="F1639" s="12"/>
      <c r="G1639" s="12">
        <v>2</v>
      </c>
      <c r="H1639" s="12"/>
      <c r="I1639" s="12"/>
      <c r="J1639" s="12"/>
      <c r="K1639" s="12"/>
      <c r="L1639" s="12">
        <v>16</v>
      </c>
      <c r="M1639" s="12"/>
      <c r="N1639" s="12"/>
      <c r="O1639" s="12">
        <v>36</v>
      </c>
      <c r="P1639" s="12">
        <v>14</v>
      </c>
      <c r="Q1639" s="12"/>
      <c r="R1639" s="12">
        <v>12</v>
      </c>
      <c r="S1639" s="12"/>
      <c r="T1639" s="12">
        <v>4</v>
      </c>
      <c r="U1639" s="12">
        <v>4</v>
      </c>
      <c r="V1639" s="12"/>
      <c r="W1639" s="12"/>
      <c r="X1639" s="12"/>
      <c r="Y1639" s="12">
        <v>4</v>
      </c>
      <c r="Z1639" s="12">
        <v>16</v>
      </c>
      <c r="AA1639" s="12">
        <v>60</v>
      </c>
      <c r="AB1639" s="12"/>
      <c r="AC1639" s="12"/>
      <c r="AD1639" s="12"/>
      <c r="AE1639" s="12"/>
      <c r="AF1639" s="12"/>
      <c r="AG1639" s="12">
        <v>3</v>
      </c>
      <c r="AH1639" s="12"/>
      <c r="AI1639" s="12">
        <v>8</v>
      </c>
      <c r="AJ1639" s="12"/>
      <c r="AK1639" s="12">
        <v>371</v>
      </c>
      <c r="AL1639" s="12"/>
      <c r="AM1639" s="12"/>
      <c r="AN1639" s="12">
        <v>598</v>
      </c>
    </row>
    <row r="1640" spans="1:40" x14ac:dyDescent="0.25">
      <c r="A1640" s="8" t="s">
        <v>627</v>
      </c>
      <c r="B1640" s="12"/>
      <c r="C1640" s="12"/>
      <c r="D1640" s="12"/>
      <c r="E1640" s="12"/>
      <c r="F1640" s="12"/>
      <c r="G1640" s="12"/>
      <c r="H1640" s="12"/>
      <c r="I1640" s="12"/>
      <c r="J1640" s="12"/>
      <c r="K1640" s="12"/>
      <c r="L1640" s="12">
        <v>24</v>
      </c>
      <c r="M1640" s="12"/>
      <c r="N1640" s="12"/>
      <c r="O1640" s="12">
        <v>12</v>
      </c>
      <c r="P1640" s="12">
        <v>24</v>
      </c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>
        <v>537</v>
      </c>
      <c r="AL1640" s="12"/>
      <c r="AM1640" s="12"/>
      <c r="AN1640" s="12">
        <v>597</v>
      </c>
    </row>
    <row r="1641" spans="1:40" x14ac:dyDescent="0.25">
      <c r="A1641" s="8" t="s">
        <v>330</v>
      </c>
      <c r="B1641" s="12"/>
      <c r="C1641" s="12"/>
      <c r="D1641" s="12"/>
      <c r="E1641" s="12">
        <v>24</v>
      </c>
      <c r="F1641" s="12"/>
      <c r="G1641" s="12"/>
      <c r="H1641" s="12"/>
      <c r="I1641" s="12">
        <v>2</v>
      </c>
      <c r="J1641" s="12"/>
      <c r="K1641" s="12"/>
      <c r="L1641" s="12">
        <v>12</v>
      </c>
      <c r="M1641" s="12"/>
      <c r="N1641" s="12"/>
      <c r="O1641" s="12">
        <v>36</v>
      </c>
      <c r="P1641" s="12">
        <v>48</v>
      </c>
      <c r="Q1641" s="12"/>
      <c r="R1641" s="12"/>
      <c r="S1641" s="12"/>
      <c r="T1641" s="12"/>
      <c r="U1641" s="12"/>
      <c r="V1641" s="12"/>
      <c r="W1641" s="12"/>
      <c r="X1641" s="12"/>
      <c r="Y1641" s="12">
        <v>12</v>
      </c>
      <c r="Z1641" s="12"/>
      <c r="AA1641" s="12"/>
      <c r="AB1641" s="12"/>
      <c r="AC1641" s="12"/>
      <c r="AD1641" s="12"/>
      <c r="AE1641" s="12"/>
      <c r="AF1641" s="12"/>
      <c r="AG1641" s="12">
        <v>64</v>
      </c>
      <c r="AH1641" s="12"/>
      <c r="AI1641" s="12">
        <v>12</v>
      </c>
      <c r="AJ1641" s="12"/>
      <c r="AK1641" s="12">
        <v>378</v>
      </c>
      <c r="AL1641" s="12">
        <v>5</v>
      </c>
      <c r="AM1641" s="12"/>
      <c r="AN1641" s="12">
        <v>593</v>
      </c>
    </row>
    <row r="1642" spans="1:40" x14ac:dyDescent="0.25">
      <c r="A1642" s="8" t="s">
        <v>2635</v>
      </c>
      <c r="B1642" s="12"/>
      <c r="C1642" s="12"/>
      <c r="D1642" s="12"/>
      <c r="E1642" s="12"/>
      <c r="F1642" s="12"/>
      <c r="G1642" s="12"/>
      <c r="H1642" s="12"/>
      <c r="I1642" s="12"/>
      <c r="J1642" s="12"/>
      <c r="K1642" s="12"/>
      <c r="L1642" s="12">
        <v>10</v>
      </c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>
        <v>583</v>
      </c>
      <c r="AL1642" s="12"/>
      <c r="AM1642" s="12"/>
      <c r="AN1642" s="12">
        <v>593</v>
      </c>
    </row>
    <row r="1643" spans="1:40" x14ac:dyDescent="0.25">
      <c r="A1643" s="8" t="s">
        <v>1031</v>
      </c>
      <c r="B1643" s="12"/>
      <c r="C1643" s="12"/>
      <c r="D1643" s="12"/>
      <c r="E1643" s="12"/>
      <c r="F1643" s="12"/>
      <c r="G1643" s="12"/>
      <c r="H1643" s="12"/>
      <c r="I1643" s="12"/>
      <c r="J1643" s="12"/>
      <c r="K1643" s="12"/>
      <c r="L1643" s="12">
        <v>19</v>
      </c>
      <c r="M1643" s="12">
        <v>12</v>
      </c>
      <c r="N1643" s="12"/>
      <c r="O1643" s="12"/>
      <c r="P1643" s="12">
        <v>4</v>
      </c>
      <c r="Q1643" s="12"/>
      <c r="R1643" s="12"/>
      <c r="S1643" s="12"/>
      <c r="T1643" s="12"/>
      <c r="U1643" s="12">
        <v>4</v>
      </c>
      <c r="V1643" s="12"/>
      <c r="W1643" s="12"/>
      <c r="X1643" s="12"/>
      <c r="Y1643" s="12">
        <v>5</v>
      </c>
      <c r="Z1643" s="12"/>
      <c r="AA1643" s="12">
        <v>4</v>
      </c>
      <c r="AB1643" s="12"/>
      <c r="AC1643" s="12"/>
      <c r="AD1643" s="12"/>
      <c r="AE1643" s="12"/>
      <c r="AF1643" s="12"/>
      <c r="AG1643" s="12">
        <v>2</v>
      </c>
      <c r="AH1643" s="12"/>
      <c r="AI1643" s="12"/>
      <c r="AJ1643" s="12"/>
      <c r="AK1643" s="12">
        <v>542</v>
      </c>
      <c r="AL1643" s="12"/>
      <c r="AM1643" s="12"/>
      <c r="AN1643" s="12">
        <v>592</v>
      </c>
    </row>
    <row r="1644" spans="1:40" x14ac:dyDescent="0.25">
      <c r="A1644" s="8" t="s">
        <v>1006</v>
      </c>
      <c r="B1644" s="12"/>
      <c r="C1644" s="12"/>
      <c r="D1644" s="12"/>
      <c r="E1644" s="12"/>
      <c r="F1644" s="12"/>
      <c r="G1644" s="12"/>
      <c r="H1644" s="12"/>
      <c r="I1644" s="12"/>
      <c r="J1644" s="12"/>
      <c r="K1644" s="12"/>
      <c r="L1644" s="12">
        <v>0</v>
      </c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>
        <v>592</v>
      </c>
      <c r="AL1644" s="12"/>
      <c r="AM1644" s="12"/>
      <c r="AN1644" s="12">
        <v>592</v>
      </c>
    </row>
    <row r="1645" spans="1:40" x14ac:dyDescent="0.25">
      <c r="A1645" s="8" t="s">
        <v>2684</v>
      </c>
      <c r="B1645" s="12"/>
      <c r="C1645" s="12"/>
      <c r="D1645" s="12"/>
      <c r="E1645" s="12"/>
      <c r="F1645" s="12"/>
      <c r="G1645" s="12"/>
      <c r="H1645" s="12"/>
      <c r="I1645" s="12"/>
      <c r="J1645" s="12"/>
      <c r="K1645" s="12"/>
      <c r="L1645" s="12">
        <v>48</v>
      </c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>
        <v>36</v>
      </c>
      <c r="AH1645" s="12"/>
      <c r="AI1645" s="12"/>
      <c r="AJ1645" s="12"/>
      <c r="AK1645" s="12">
        <v>507</v>
      </c>
      <c r="AL1645" s="12"/>
      <c r="AM1645" s="12"/>
      <c r="AN1645" s="12">
        <v>591</v>
      </c>
    </row>
    <row r="1646" spans="1:40" x14ac:dyDescent="0.25">
      <c r="A1646" s="8" t="s">
        <v>596</v>
      </c>
      <c r="B1646" s="12"/>
      <c r="C1646" s="12"/>
      <c r="D1646" s="12"/>
      <c r="E1646" s="12"/>
      <c r="F1646" s="12"/>
      <c r="G1646" s="12"/>
      <c r="H1646" s="12"/>
      <c r="I1646" s="12"/>
      <c r="J1646" s="12"/>
      <c r="K1646" s="12"/>
      <c r="L1646" s="12">
        <v>12</v>
      </c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>
        <v>578</v>
      </c>
      <c r="AL1646" s="12"/>
      <c r="AM1646" s="12"/>
      <c r="AN1646" s="12">
        <v>590</v>
      </c>
    </row>
    <row r="1647" spans="1:40" x14ac:dyDescent="0.25">
      <c r="A1647" s="8" t="s">
        <v>5116</v>
      </c>
      <c r="B1647" s="12">
        <v>20</v>
      </c>
      <c r="C1647" s="12"/>
      <c r="D1647" s="12"/>
      <c r="E1647" s="12"/>
      <c r="F1647" s="12"/>
      <c r="G1647" s="12"/>
      <c r="H1647" s="12"/>
      <c r="I1647" s="12"/>
      <c r="J1647" s="12"/>
      <c r="K1647" s="12"/>
      <c r="L1647" s="12">
        <v>8</v>
      </c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>
        <v>2</v>
      </c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>
        <v>2</v>
      </c>
      <c r="AJ1647" s="12"/>
      <c r="AK1647" s="12">
        <v>558</v>
      </c>
      <c r="AL1647" s="12"/>
      <c r="AM1647" s="12"/>
      <c r="AN1647" s="12">
        <v>590</v>
      </c>
    </row>
    <row r="1648" spans="1:40" x14ac:dyDescent="0.25">
      <c r="A1648" s="8" t="s">
        <v>2011</v>
      </c>
      <c r="B1648" s="12"/>
      <c r="C1648" s="12"/>
      <c r="D1648" s="12"/>
      <c r="E1648" s="12"/>
      <c r="F1648" s="12"/>
      <c r="G1648" s="12"/>
      <c r="H1648" s="12"/>
      <c r="I1648" s="12"/>
      <c r="J1648" s="12">
        <v>24</v>
      </c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>
        <v>564</v>
      </c>
      <c r="AL1648" s="12"/>
      <c r="AM1648" s="12"/>
      <c r="AN1648" s="12">
        <v>588</v>
      </c>
    </row>
    <row r="1649" spans="1:40" x14ac:dyDescent="0.25">
      <c r="A1649" s="8" t="s">
        <v>8009</v>
      </c>
      <c r="B1649" s="12"/>
      <c r="C1649" s="12"/>
      <c r="D1649" s="12"/>
      <c r="E1649" s="12"/>
      <c r="F1649" s="12"/>
      <c r="G1649" s="12"/>
      <c r="H1649" s="12"/>
      <c r="I1649" s="12">
        <v>4</v>
      </c>
      <c r="J1649" s="12"/>
      <c r="K1649" s="12"/>
      <c r="L1649" s="12">
        <v>4</v>
      </c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>
        <v>580</v>
      </c>
      <c r="AL1649" s="12"/>
      <c r="AM1649" s="12"/>
      <c r="AN1649" s="12">
        <v>588</v>
      </c>
    </row>
    <row r="1650" spans="1:40" x14ac:dyDescent="0.25">
      <c r="A1650" s="8" t="s">
        <v>3193</v>
      </c>
      <c r="B1650" s="12">
        <v>48</v>
      </c>
      <c r="C1650" s="12"/>
      <c r="D1650" s="12"/>
      <c r="E1650" s="12"/>
      <c r="F1650" s="12"/>
      <c r="G1650" s="12"/>
      <c r="H1650" s="12">
        <v>6</v>
      </c>
      <c r="I1650" s="12"/>
      <c r="J1650" s="12"/>
      <c r="K1650" s="12"/>
      <c r="L1650" s="12">
        <v>78</v>
      </c>
      <c r="M1650" s="12"/>
      <c r="N1650" s="12"/>
      <c r="O1650" s="12">
        <v>7</v>
      </c>
      <c r="P1650" s="12">
        <v>60</v>
      </c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>
        <v>6</v>
      </c>
      <c r="AH1650" s="12"/>
      <c r="AI1650" s="12"/>
      <c r="AJ1650" s="12"/>
      <c r="AK1650" s="12">
        <v>381</v>
      </c>
      <c r="AL1650" s="12"/>
      <c r="AM1650" s="12"/>
      <c r="AN1650" s="12">
        <v>586</v>
      </c>
    </row>
    <row r="1651" spans="1:40" x14ac:dyDescent="0.25">
      <c r="A1651" s="8" t="s">
        <v>1157</v>
      </c>
      <c r="B1651" s="12"/>
      <c r="C1651" s="12"/>
      <c r="D1651" s="12"/>
      <c r="E1651" s="12"/>
      <c r="F1651" s="12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>
        <v>586</v>
      </c>
      <c r="AL1651" s="12"/>
      <c r="AM1651" s="12"/>
      <c r="AN1651" s="12">
        <v>586</v>
      </c>
    </row>
    <row r="1652" spans="1:40" x14ac:dyDescent="0.25">
      <c r="A1652" s="8" t="s">
        <v>2053</v>
      </c>
      <c r="B1652" s="12"/>
      <c r="C1652" s="12"/>
      <c r="D1652" s="12"/>
      <c r="E1652" s="12"/>
      <c r="F1652" s="12"/>
      <c r="G1652" s="12"/>
      <c r="H1652" s="12"/>
      <c r="I1652" s="12">
        <v>12</v>
      </c>
      <c r="J1652" s="12"/>
      <c r="K1652" s="12"/>
      <c r="L1652" s="12">
        <v>18</v>
      </c>
      <c r="M1652" s="12"/>
      <c r="N1652" s="12"/>
      <c r="O1652" s="12"/>
      <c r="P1652" s="12">
        <v>36</v>
      </c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>
        <v>6</v>
      </c>
      <c r="AB1652" s="12">
        <v>6</v>
      </c>
      <c r="AC1652" s="12">
        <v>6</v>
      </c>
      <c r="AD1652" s="12"/>
      <c r="AE1652" s="12"/>
      <c r="AF1652" s="12"/>
      <c r="AG1652" s="12"/>
      <c r="AH1652" s="12"/>
      <c r="AI1652" s="12">
        <v>42</v>
      </c>
      <c r="AJ1652" s="12"/>
      <c r="AK1652" s="12">
        <v>459</v>
      </c>
      <c r="AL1652" s="12"/>
      <c r="AM1652" s="12"/>
      <c r="AN1652" s="12">
        <v>585</v>
      </c>
    </row>
    <row r="1653" spans="1:40" x14ac:dyDescent="0.25">
      <c r="A1653" s="8" t="s">
        <v>3488</v>
      </c>
      <c r="B1653" s="12"/>
      <c r="C1653" s="12"/>
      <c r="D1653" s="12"/>
      <c r="E1653" s="12"/>
      <c r="F1653" s="12"/>
      <c r="G1653" s="12">
        <v>12</v>
      </c>
      <c r="H1653" s="12"/>
      <c r="I1653" s="12"/>
      <c r="J1653" s="12"/>
      <c r="K1653" s="12">
        <v>36</v>
      </c>
      <c r="L1653" s="12">
        <v>32</v>
      </c>
      <c r="M1653" s="12"/>
      <c r="N1653" s="12"/>
      <c r="O1653" s="12">
        <v>12</v>
      </c>
      <c r="P1653" s="12">
        <v>12</v>
      </c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  <c r="AA1653" s="12">
        <v>11</v>
      </c>
      <c r="AB1653" s="12"/>
      <c r="AC1653" s="12"/>
      <c r="AD1653" s="12"/>
      <c r="AE1653" s="12"/>
      <c r="AF1653" s="12"/>
      <c r="AG1653" s="12"/>
      <c r="AH1653" s="12"/>
      <c r="AI1653" s="12">
        <v>12</v>
      </c>
      <c r="AJ1653" s="12"/>
      <c r="AK1653" s="12">
        <v>457</v>
      </c>
      <c r="AL1653" s="12"/>
      <c r="AM1653" s="12"/>
      <c r="AN1653" s="12">
        <v>584</v>
      </c>
    </row>
    <row r="1654" spans="1:40" x14ac:dyDescent="0.25">
      <c r="A1654" s="8" t="s">
        <v>1905</v>
      </c>
      <c r="B1654" s="12"/>
      <c r="C1654" s="12"/>
      <c r="D1654" s="12"/>
      <c r="E1654" s="12"/>
      <c r="F1654" s="12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>
        <v>12</v>
      </c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>
        <v>12</v>
      </c>
      <c r="AH1654" s="12"/>
      <c r="AI1654" s="12"/>
      <c r="AJ1654" s="12"/>
      <c r="AK1654" s="12">
        <v>560</v>
      </c>
      <c r="AL1654" s="12"/>
      <c r="AM1654" s="12"/>
      <c r="AN1654" s="12">
        <v>584</v>
      </c>
    </row>
    <row r="1655" spans="1:40" x14ac:dyDescent="0.25">
      <c r="A1655" s="8" t="s">
        <v>2992</v>
      </c>
      <c r="B1655" s="12"/>
      <c r="C1655" s="12">
        <v>6</v>
      </c>
      <c r="D1655" s="12"/>
      <c r="E1655" s="12"/>
      <c r="F1655" s="12"/>
      <c r="G1655" s="12"/>
      <c r="H1655" s="12"/>
      <c r="I1655" s="12"/>
      <c r="J1655" s="12"/>
      <c r="K1655" s="12"/>
      <c r="L1655" s="12">
        <v>6</v>
      </c>
      <c r="M1655" s="12"/>
      <c r="N1655" s="12"/>
      <c r="O1655" s="12">
        <v>2</v>
      </c>
      <c r="P1655" s="12">
        <v>32</v>
      </c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  <c r="AA1655" s="12"/>
      <c r="AB1655" s="12">
        <v>24</v>
      </c>
      <c r="AC1655" s="12"/>
      <c r="AD1655" s="12"/>
      <c r="AE1655" s="12"/>
      <c r="AF1655" s="12"/>
      <c r="AG1655" s="12">
        <v>10</v>
      </c>
      <c r="AH1655" s="12"/>
      <c r="AI1655" s="12">
        <v>6</v>
      </c>
      <c r="AJ1655" s="12"/>
      <c r="AK1655" s="12">
        <v>498</v>
      </c>
      <c r="AL1655" s="12"/>
      <c r="AM1655" s="12"/>
      <c r="AN1655" s="12">
        <v>584</v>
      </c>
    </row>
    <row r="1656" spans="1:40" x14ac:dyDescent="0.25">
      <c r="A1656" s="8" t="s">
        <v>2391</v>
      </c>
      <c r="B1656" s="12">
        <v>48</v>
      </c>
      <c r="C1656" s="12"/>
      <c r="D1656" s="12"/>
      <c r="E1656" s="12"/>
      <c r="F1656" s="12"/>
      <c r="G1656" s="12"/>
      <c r="H1656" s="12"/>
      <c r="I1656" s="12">
        <v>6</v>
      </c>
      <c r="J1656" s="12"/>
      <c r="K1656" s="12"/>
      <c r="L1656" s="12">
        <v>24</v>
      </c>
      <c r="M1656" s="12"/>
      <c r="N1656" s="12">
        <v>6</v>
      </c>
      <c r="O1656" s="12">
        <v>6</v>
      </c>
      <c r="P1656" s="12">
        <v>12</v>
      </c>
      <c r="Q1656" s="12"/>
      <c r="R1656" s="12"/>
      <c r="S1656" s="12"/>
      <c r="T1656" s="12"/>
      <c r="U1656" s="12">
        <v>6</v>
      </c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>
        <v>60</v>
      </c>
      <c r="AJ1656" s="12"/>
      <c r="AK1656" s="12">
        <v>415</v>
      </c>
      <c r="AL1656" s="12"/>
      <c r="AM1656" s="12"/>
      <c r="AN1656" s="12">
        <v>583</v>
      </c>
    </row>
    <row r="1657" spans="1:40" x14ac:dyDescent="0.25">
      <c r="A1657" s="8" t="s">
        <v>1928</v>
      </c>
      <c r="B1657" s="12"/>
      <c r="C1657" s="12"/>
      <c r="D1657" s="12"/>
      <c r="E1657" s="12"/>
      <c r="F1657" s="12"/>
      <c r="G1657" s="12"/>
      <c r="H1657" s="12"/>
      <c r="I1657" s="12"/>
      <c r="J1657" s="12"/>
      <c r="K1657" s="12"/>
      <c r="L1657" s="12">
        <v>34</v>
      </c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>
        <v>500</v>
      </c>
      <c r="AL1657" s="12">
        <v>48</v>
      </c>
      <c r="AM1657" s="12"/>
      <c r="AN1657" s="12">
        <v>582</v>
      </c>
    </row>
    <row r="1658" spans="1:40" x14ac:dyDescent="0.25">
      <c r="A1658" s="8" t="s">
        <v>146</v>
      </c>
      <c r="B1658" s="12">
        <v>12</v>
      </c>
      <c r="C1658" s="12"/>
      <c r="D1658" s="12"/>
      <c r="E1658" s="12"/>
      <c r="F1658" s="12"/>
      <c r="G1658" s="12"/>
      <c r="H1658" s="12"/>
      <c r="I1658" s="12">
        <v>2</v>
      </c>
      <c r="J1658" s="12"/>
      <c r="K1658" s="12"/>
      <c r="L1658" s="12">
        <v>6</v>
      </c>
      <c r="M1658" s="12"/>
      <c r="N1658" s="12"/>
      <c r="O1658" s="12">
        <v>1</v>
      </c>
      <c r="P1658" s="12">
        <v>8</v>
      </c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>
        <v>2</v>
      </c>
      <c r="AH1658" s="12"/>
      <c r="AI1658" s="12"/>
      <c r="AJ1658" s="12"/>
      <c r="AK1658" s="12">
        <v>551</v>
      </c>
      <c r="AL1658" s="12"/>
      <c r="AM1658" s="12"/>
      <c r="AN1658" s="12">
        <v>582</v>
      </c>
    </row>
    <row r="1659" spans="1:40" x14ac:dyDescent="0.25">
      <c r="A1659" s="8" t="s">
        <v>669</v>
      </c>
      <c r="B1659" s="12"/>
      <c r="C1659" s="12"/>
      <c r="D1659" s="12"/>
      <c r="E1659" s="12"/>
      <c r="F1659" s="12"/>
      <c r="G1659" s="12"/>
      <c r="H1659" s="12"/>
      <c r="I1659" s="12"/>
      <c r="J1659" s="12"/>
      <c r="K1659" s="12"/>
      <c r="L1659" s="12">
        <v>6</v>
      </c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  <c r="Z1659" s="12">
        <v>120</v>
      </c>
      <c r="AA1659" s="12"/>
      <c r="AB1659" s="12"/>
      <c r="AC1659" s="12">
        <v>1</v>
      </c>
      <c r="AD1659" s="12"/>
      <c r="AE1659" s="12"/>
      <c r="AF1659" s="12"/>
      <c r="AG1659" s="12"/>
      <c r="AH1659" s="12"/>
      <c r="AI1659" s="12">
        <v>12</v>
      </c>
      <c r="AJ1659" s="12"/>
      <c r="AK1659" s="12">
        <v>443</v>
      </c>
      <c r="AL1659" s="12"/>
      <c r="AM1659" s="12"/>
      <c r="AN1659" s="12">
        <v>582</v>
      </c>
    </row>
    <row r="1660" spans="1:40" x14ac:dyDescent="0.25">
      <c r="A1660" s="8" t="s">
        <v>123</v>
      </c>
      <c r="B1660" s="12"/>
      <c r="C1660" s="12"/>
      <c r="D1660" s="12"/>
      <c r="E1660" s="12">
        <v>12</v>
      </c>
      <c r="F1660" s="12"/>
      <c r="G1660" s="12"/>
      <c r="H1660" s="12"/>
      <c r="I1660" s="12"/>
      <c r="J1660" s="12"/>
      <c r="K1660" s="12"/>
      <c r="L1660" s="12">
        <v>24</v>
      </c>
      <c r="M1660" s="12"/>
      <c r="N1660" s="12"/>
      <c r="O1660" s="12"/>
      <c r="P1660" s="12"/>
      <c r="Q1660" s="12"/>
      <c r="R1660" s="12"/>
      <c r="S1660" s="12"/>
      <c r="T1660" s="12"/>
      <c r="U1660" s="12">
        <v>12</v>
      </c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>
        <v>12</v>
      </c>
      <c r="AJ1660" s="12"/>
      <c r="AK1660" s="12">
        <v>521</v>
      </c>
      <c r="AL1660" s="12"/>
      <c r="AM1660" s="12"/>
      <c r="AN1660" s="12">
        <v>581</v>
      </c>
    </row>
    <row r="1661" spans="1:40" x14ac:dyDescent="0.25">
      <c r="A1661" s="8" t="s">
        <v>7825</v>
      </c>
      <c r="B1661" s="12">
        <v>144</v>
      </c>
      <c r="C1661" s="12"/>
      <c r="D1661" s="12"/>
      <c r="E1661" s="12">
        <v>6</v>
      </c>
      <c r="F1661" s="12"/>
      <c r="G1661" s="12"/>
      <c r="H1661" s="12"/>
      <c r="I1661" s="12">
        <v>1</v>
      </c>
      <c r="J1661" s="12"/>
      <c r="K1661" s="12">
        <v>6</v>
      </c>
      <c r="L1661" s="12"/>
      <c r="M1661" s="12"/>
      <c r="N1661" s="12">
        <v>6</v>
      </c>
      <c r="O1661" s="12">
        <v>11</v>
      </c>
      <c r="P1661" s="12">
        <v>24</v>
      </c>
      <c r="Q1661" s="12"/>
      <c r="R1661" s="12"/>
      <c r="S1661" s="12"/>
      <c r="T1661" s="12"/>
      <c r="U1661" s="12"/>
      <c r="V1661" s="12"/>
      <c r="W1661" s="12"/>
      <c r="X1661" s="12"/>
      <c r="Y1661" s="12"/>
      <c r="Z1661" s="12">
        <v>145</v>
      </c>
      <c r="AA1661" s="12"/>
      <c r="AB1661" s="12"/>
      <c r="AC1661" s="12"/>
      <c r="AD1661" s="12"/>
      <c r="AE1661" s="12"/>
      <c r="AF1661" s="12"/>
      <c r="AG1661" s="12">
        <v>6</v>
      </c>
      <c r="AH1661" s="12"/>
      <c r="AI1661" s="12">
        <v>12</v>
      </c>
      <c r="AJ1661" s="12"/>
      <c r="AK1661" s="12">
        <v>212</v>
      </c>
      <c r="AL1661" s="12"/>
      <c r="AM1661" s="12">
        <v>6</v>
      </c>
      <c r="AN1661" s="12">
        <v>579</v>
      </c>
    </row>
    <row r="1662" spans="1:40" x14ac:dyDescent="0.25">
      <c r="A1662" s="8" t="s">
        <v>5743</v>
      </c>
      <c r="B1662" s="12"/>
      <c r="C1662" s="12"/>
      <c r="D1662" s="12"/>
      <c r="E1662" s="12"/>
      <c r="F1662" s="12"/>
      <c r="G1662" s="12"/>
      <c r="H1662" s="12"/>
      <c r="I1662" s="12"/>
      <c r="J1662" s="12"/>
      <c r="K1662" s="12"/>
      <c r="L1662" s="12">
        <v>116</v>
      </c>
      <c r="M1662" s="12"/>
      <c r="N1662" s="12"/>
      <c r="O1662" s="12">
        <v>8</v>
      </c>
      <c r="P1662" s="12"/>
      <c r="Q1662" s="12">
        <v>4</v>
      </c>
      <c r="R1662" s="12"/>
      <c r="S1662" s="12"/>
      <c r="T1662" s="12"/>
      <c r="U1662" s="12"/>
      <c r="V1662" s="12"/>
      <c r="W1662" s="12"/>
      <c r="X1662" s="12"/>
      <c r="Y1662" s="12"/>
      <c r="Z1662" s="12">
        <v>72</v>
      </c>
      <c r="AA1662" s="12">
        <v>8</v>
      </c>
      <c r="AB1662" s="12"/>
      <c r="AC1662" s="12"/>
      <c r="AD1662" s="12"/>
      <c r="AE1662" s="12"/>
      <c r="AF1662" s="12"/>
      <c r="AG1662" s="12">
        <v>8</v>
      </c>
      <c r="AH1662" s="12"/>
      <c r="AI1662" s="12">
        <v>4</v>
      </c>
      <c r="AJ1662" s="12"/>
      <c r="AK1662" s="12">
        <v>357</v>
      </c>
      <c r="AL1662" s="12"/>
      <c r="AM1662" s="12"/>
      <c r="AN1662" s="12">
        <v>577</v>
      </c>
    </row>
    <row r="1663" spans="1:40" x14ac:dyDescent="0.25">
      <c r="A1663" s="8" t="s">
        <v>2641</v>
      </c>
      <c r="B1663" s="12"/>
      <c r="C1663" s="12"/>
      <c r="D1663" s="12"/>
      <c r="E1663" s="12"/>
      <c r="F1663" s="12"/>
      <c r="G1663" s="12"/>
      <c r="H1663" s="12"/>
      <c r="I1663" s="12">
        <v>12</v>
      </c>
      <c r="J1663" s="12"/>
      <c r="K1663" s="12"/>
      <c r="L1663" s="12">
        <v>72</v>
      </c>
      <c r="M1663" s="12"/>
      <c r="N1663" s="12"/>
      <c r="O1663" s="12"/>
      <c r="P1663" s="12">
        <v>22</v>
      </c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>
        <v>470</v>
      </c>
      <c r="AL1663" s="12"/>
      <c r="AM1663" s="12"/>
      <c r="AN1663" s="12">
        <v>576</v>
      </c>
    </row>
    <row r="1664" spans="1:40" x14ac:dyDescent="0.25">
      <c r="A1664" s="8" t="s">
        <v>3496</v>
      </c>
      <c r="B1664" s="12"/>
      <c r="C1664" s="12"/>
      <c r="D1664" s="12"/>
      <c r="E1664" s="12"/>
      <c r="F1664" s="12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>
        <v>576</v>
      </c>
      <c r="AL1664" s="12"/>
      <c r="AM1664" s="12"/>
      <c r="AN1664" s="12">
        <v>576</v>
      </c>
    </row>
    <row r="1665" spans="1:40" x14ac:dyDescent="0.25">
      <c r="A1665" s="8" t="s">
        <v>683</v>
      </c>
      <c r="B1665" s="12"/>
      <c r="C1665" s="12"/>
      <c r="D1665" s="12"/>
      <c r="E1665" s="12"/>
      <c r="F1665" s="12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>
        <v>8</v>
      </c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>
        <v>567</v>
      </c>
      <c r="AL1665" s="12"/>
      <c r="AM1665" s="12"/>
      <c r="AN1665" s="12">
        <v>575</v>
      </c>
    </row>
    <row r="1666" spans="1:40" x14ac:dyDescent="0.25">
      <c r="A1666" s="8" t="s">
        <v>1171</v>
      </c>
      <c r="B1666" s="12"/>
      <c r="C1666" s="12"/>
      <c r="D1666" s="12"/>
      <c r="E1666" s="12"/>
      <c r="F1666" s="12"/>
      <c r="G1666" s="12"/>
      <c r="H1666" s="12"/>
      <c r="I1666" s="12"/>
      <c r="J1666" s="12"/>
      <c r="K1666" s="12"/>
      <c r="L1666" s="12">
        <v>12</v>
      </c>
      <c r="M1666" s="12"/>
      <c r="N1666" s="12">
        <v>12</v>
      </c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>
        <v>48</v>
      </c>
      <c r="AC1666" s="12"/>
      <c r="AD1666" s="12"/>
      <c r="AE1666" s="12"/>
      <c r="AF1666" s="12"/>
      <c r="AG1666" s="12"/>
      <c r="AH1666" s="12"/>
      <c r="AI1666" s="12"/>
      <c r="AJ1666" s="12"/>
      <c r="AK1666" s="12">
        <v>503</v>
      </c>
      <c r="AL1666" s="12"/>
      <c r="AM1666" s="12"/>
      <c r="AN1666" s="12">
        <v>575</v>
      </c>
    </row>
    <row r="1667" spans="1:40" x14ac:dyDescent="0.25">
      <c r="A1667" s="8" t="s">
        <v>2224</v>
      </c>
      <c r="B1667" s="12"/>
      <c r="C1667" s="12"/>
      <c r="D1667" s="12">
        <v>6</v>
      </c>
      <c r="E1667" s="12"/>
      <c r="F1667" s="12"/>
      <c r="G1667" s="12"/>
      <c r="H1667" s="12"/>
      <c r="I1667" s="12"/>
      <c r="J1667" s="12"/>
      <c r="K1667" s="12"/>
      <c r="L1667" s="12">
        <v>36</v>
      </c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>
        <v>0</v>
      </c>
      <c r="AH1667" s="12"/>
      <c r="AI1667" s="12"/>
      <c r="AJ1667" s="12"/>
      <c r="AK1667" s="12">
        <v>532</v>
      </c>
      <c r="AL1667" s="12"/>
      <c r="AM1667" s="12"/>
      <c r="AN1667" s="12">
        <v>574</v>
      </c>
    </row>
    <row r="1668" spans="1:40" x14ac:dyDescent="0.25">
      <c r="A1668" s="8" t="s">
        <v>2012</v>
      </c>
      <c r="B1668" s="12"/>
      <c r="C1668" s="12"/>
      <c r="D1668" s="12"/>
      <c r="E1668" s="12">
        <v>16</v>
      </c>
      <c r="F1668" s="12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>
        <v>558</v>
      </c>
      <c r="AL1668" s="12"/>
      <c r="AM1668" s="12"/>
      <c r="AN1668" s="12">
        <v>574</v>
      </c>
    </row>
    <row r="1669" spans="1:40" x14ac:dyDescent="0.25">
      <c r="A1669" s="8" t="s">
        <v>646</v>
      </c>
      <c r="B1669" s="12"/>
      <c r="C1669" s="12"/>
      <c r="D1669" s="12"/>
      <c r="E1669" s="12"/>
      <c r="F1669" s="12"/>
      <c r="G1669" s="12"/>
      <c r="H1669" s="12"/>
      <c r="I1669" s="12"/>
      <c r="J1669" s="12"/>
      <c r="K1669" s="12"/>
      <c r="L1669" s="12">
        <v>8</v>
      </c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>
        <v>8</v>
      </c>
      <c r="AH1669" s="12"/>
      <c r="AI1669" s="12">
        <v>12</v>
      </c>
      <c r="AJ1669" s="12"/>
      <c r="AK1669" s="12">
        <v>545</v>
      </c>
      <c r="AL1669" s="12"/>
      <c r="AM1669" s="12"/>
      <c r="AN1669" s="12">
        <v>573</v>
      </c>
    </row>
    <row r="1670" spans="1:40" x14ac:dyDescent="0.25">
      <c r="A1670" s="8" t="s">
        <v>3246</v>
      </c>
      <c r="B1670" s="12"/>
      <c r="C1670" s="12"/>
      <c r="D1670" s="12"/>
      <c r="E1670" s="12"/>
      <c r="F1670" s="12"/>
      <c r="G1670" s="12"/>
      <c r="H1670" s="12"/>
      <c r="I1670" s="12"/>
      <c r="J1670" s="12"/>
      <c r="K1670" s="12"/>
      <c r="L1670" s="12">
        <v>12</v>
      </c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>
        <v>561</v>
      </c>
      <c r="AL1670" s="12"/>
      <c r="AM1670" s="12"/>
      <c r="AN1670" s="12">
        <v>573</v>
      </c>
    </row>
    <row r="1671" spans="1:40" x14ac:dyDescent="0.25">
      <c r="A1671" s="8" t="s">
        <v>835</v>
      </c>
      <c r="B1671" s="12"/>
      <c r="C1671" s="12"/>
      <c r="D1671" s="12"/>
      <c r="E1671" s="12"/>
      <c r="F1671" s="12"/>
      <c r="G1671" s="12"/>
      <c r="H1671" s="12"/>
      <c r="I1671" s="12"/>
      <c r="J1671" s="12"/>
      <c r="K1671" s="12"/>
      <c r="L1671" s="12">
        <v>2</v>
      </c>
      <c r="M1671" s="12"/>
      <c r="N1671" s="12"/>
      <c r="O1671" s="12">
        <v>18</v>
      </c>
      <c r="P1671" s="12">
        <v>15</v>
      </c>
      <c r="Q1671" s="12"/>
      <c r="R1671" s="12"/>
      <c r="S1671" s="12"/>
      <c r="T1671" s="12">
        <v>4</v>
      </c>
      <c r="U1671" s="12"/>
      <c r="V1671" s="12"/>
      <c r="W1671" s="12"/>
      <c r="X1671" s="12"/>
      <c r="Y1671" s="12"/>
      <c r="Z1671" s="12"/>
      <c r="AA1671" s="12"/>
      <c r="AB1671" s="12">
        <v>4</v>
      </c>
      <c r="AC1671" s="12"/>
      <c r="AD1671" s="12"/>
      <c r="AE1671" s="12"/>
      <c r="AF1671" s="12"/>
      <c r="AG1671" s="12">
        <v>6</v>
      </c>
      <c r="AH1671" s="12"/>
      <c r="AI1671" s="12">
        <v>8</v>
      </c>
      <c r="AJ1671" s="12"/>
      <c r="AK1671" s="12">
        <v>516</v>
      </c>
      <c r="AL1671" s="12"/>
      <c r="AM1671" s="12"/>
      <c r="AN1671" s="12">
        <v>573</v>
      </c>
    </row>
    <row r="1672" spans="1:40" x14ac:dyDescent="0.25">
      <c r="A1672" s="8" t="s">
        <v>666</v>
      </c>
      <c r="B1672" s="12">
        <v>30</v>
      </c>
      <c r="C1672" s="12">
        <v>6</v>
      </c>
      <c r="D1672" s="12"/>
      <c r="E1672" s="12"/>
      <c r="F1672" s="12"/>
      <c r="G1672" s="12"/>
      <c r="H1672" s="12"/>
      <c r="I1672" s="12"/>
      <c r="J1672" s="12"/>
      <c r="K1672" s="12"/>
      <c r="L1672" s="12"/>
      <c r="M1672" s="12"/>
      <c r="N1672" s="12"/>
      <c r="O1672" s="12">
        <v>18</v>
      </c>
      <c r="P1672" s="12">
        <v>18</v>
      </c>
      <c r="Q1672" s="12"/>
      <c r="R1672" s="12"/>
      <c r="S1672" s="12"/>
      <c r="T1672" s="12"/>
      <c r="U1672" s="12">
        <v>22</v>
      </c>
      <c r="V1672" s="12">
        <v>48</v>
      </c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>
        <v>18</v>
      </c>
      <c r="AH1672" s="12"/>
      <c r="AI1672" s="12">
        <v>6</v>
      </c>
      <c r="AJ1672" s="12"/>
      <c r="AK1672" s="12">
        <v>406</v>
      </c>
      <c r="AL1672" s="12"/>
      <c r="AM1672" s="12"/>
      <c r="AN1672" s="12">
        <v>572</v>
      </c>
    </row>
    <row r="1673" spans="1:40" x14ac:dyDescent="0.25">
      <c r="A1673" s="8" t="s">
        <v>817</v>
      </c>
      <c r="B1673" s="12">
        <v>60</v>
      </c>
      <c r="C1673" s="12"/>
      <c r="D1673" s="12"/>
      <c r="E1673" s="12"/>
      <c r="F1673" s="12"/>
      <c r="G1673" s="12"/>
      <c r="H1673" s="12"/>
      <c r="I1673" s="12"/>
      <c r="J1673" s="12"/>
      <c r="K1673" s="12"/>
      <c r="L1673" s="12">
        <v>117</v>
      </c>
      <c r="M1673" s="12">
        <v>8</v>
      </c>
      <c r="N1673" s="12"/>
      <c r="O1673" s="12">
        <v>6</v>
      </c>
      <c r="P1673" s="12">
        <v>2</v>
      </c>
      <c r="Q1673" s="12">
        <v>12</v>
      </c>
      <c r="R1673" s="12"/>
      <c r="S1673" s="12"/>
      <c r="T1673" s="12"/>
      <c r="U1673" s="12"/>
      <c r="V1673" s="12"/>
      <c r="W1673" s="12">
        <v>12</v>
      </c>
      <c r="X1673" s="12"/>
      <c r="Y1673" s="12"/>
      <c r="Z1673" s="12"/>
      <c r="AA1673" s="12">
        <v>14</v>
      </c>
      <c r="AB1673" s="12"/>
      <c r="AC1673" s="12">
        <v>1</v>
      </c>
      <c r="AD1673" s="12"/>
      <c r="AE1673" s="12"/>
      <c r="AF1673" s="12"/>
      <c r="AG1673" s="12">
        <v>2</v>
      </c>
      <c r="AH1673" s="12"/>
      <c r="AI1673" s="12">
        <v>2</v>
      </c>
      <c r="AJ1673" s="12"/>
      <c r="AK1673" s="12">
        <v>335</v>
      </c>
      <c r="AL1673" s="12"/>
      <c r="AM1673" s="12"/>
      <c r="AN1673" s="12">
        <v>571</v>
      </c>
    </row>
    <row r="1674" spans="1:40" x14ac:dyDescent="0.25">
      <c r="A1674" s="8" t="s">
        <v>939</v>
      </c>
      <c r="B1674" s="12"/>
      <c r="C1674" s="12"/>
      <c r="D1674" s="12"/>
      <c r="E1674" s="12"/>
      <c r="F1674" s="12"/>
      <c r="G1674" s="12"/>
      <c r="H1674" s="12"/>
      <c r="I1674" s="12"/>
      <c r="J1674" s="12"/>
      <c r="K1674" s="12">
        <v>12</v>
      </c>
      <c r="L1674" s="12"/>
      <c r="M1674" s="12">
        <v>18</v>
      </c>
      <c r="N1674" s="12"/>
      <c r="O1674" s="12">
        <v>46</v>
      </c>
      <c r="P1674" s="12"/>
      <c r="Q1674" s="12"/>
      <c r="R1674" s="12"/>
      <c r="S1674" s="12"/>
      <c r="T1674" s="12"/>
      <c r="U1674" s="12">
        <v>12</v>
      </c>
      <c r="V1674" s="12"/>
      <c r="W1674" s="12"/>
      <c r="X1674" s="12"/>
      <c r="Y1674" s="12"/>
      <c r="Z1674" s="12"/>
      <c r="AA1674" s="12"/>
      <c r="AB1674" s="12"/>
      <c r="AC1674" s="12">
        <v>18</v>
      </c>
      <c r="AD1674" s="12"/>
      <c r="AE1674" s="12"/>
      <c r="AF1674" s="12"/>
      <c r="AG1674" s="12"/>
      <c r="AH1674" s="12"/>
      <c r="AI1674" s="12">
        <v>42</v>
      </c>
      <c r="AJ1674" s="12"/>
      <c r="AK1674" s="12">
        <v>421</v>
      </c>
      <c r="AL1674" s="12"/>
      <c r="AM1674" s="12"/>
      <c r="AN1674" s="12">
        <v>569</v>
      </c>
    </row>
    <row r="1675" spans="1:40" x14ac:dyDescent="0.25">
      <c r="A1675" s="8" t="s">
        <v>8336</v>
      </c>
      <c r="B1675" s="12"/>
      <c r="C1675" s="12"/>
      <c r="D1675" s="12"/>
      <c r="E1675" s="12"/>
      <c r="F1675" s="12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>
        <v>569</v>
      </c>
      <c r="AL1675" s="12"/>
      <c r="AM1675" s="12"/>
      <c r="AN1675" s="12">
        <v>569</v>
      </c>
    </row>
    <row r="1676" spans="1:40" x14ac:dyDescent="0.25">
      <c r="A1676" s="8" t="s">
        <v>1501</v>
      </c>
      <c r="B1676" s="12"/>
      <c r="C1676" s="12"/>
      <c r="D1676" s="12"/>
      <c r="E1676" s="12"/>
      <c r="F1676" s="12"/>
      <c r="G1676" s="12"/>
      <c r="H1676" s="12"/>
      <c r="I1676" s="12"/>
      <c r="J1676" s="12"/>
      <c r="K1676" s="12"/>
      <c r="L1676" s="12"/>
      <c r="M1676" s="12"/>
      <c r="N1676" s="12"/>
      <c r="O1676" s="12">
        <v>1</v>
      </c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>
        <v>567</v>
      </c>
      <c r="AL1676" s="12"/>
      <c r="AM1676" s="12"/>
      <c r="AN1676" s="12">
        <v>568</v>
      </c>
    </row>
    <row r="1677" spans="1:40" x14ac:dyDescent="0.25">
      <c r="A1677" s="8" t="s">
        <v>7817</v>
      </c>
      <c r="B1677" s="12"/>
      <c r="C1677" s="12"/>
      <c r="D1677" s="12"/>
      <c r="E1677" s="12">
        <v>6</v>
      </c>
      <c r="F1677" s="12"/>
      <c r="G1677" s="12"/>
      <c r="H1677" s="12"/>
      <c r="I1677" s="12">
        <v>1</v>
      </c>
      <c r="J1677" s="12"/>
      <c r="K1677" s="12">
        <v>1</v>
      </c>
      <c r="L1677" s="12">
        <v>12</v>
      </c>
      <c r="M1677" s="12"/>
      <c r="N1677" s="12"/>
      <c r="O1677" s="12">
        <v>16</v>
      </c>
      <c r="P1677" s="12">
        <v>12</v>
      </c>
      <c r="Q1677" s="12"/>
      <c r="R1677" s="12"/>
      <c r="S1677" s="12"/>
      <c r="T1677" s="12"/>
      <c r="U1677" s="12"/>
      <c r="V1677" s="12"/>
      <c r="W1677" s="12"/>
      <c r="X1677" s="12"/>
      <c r="Y1677" s="12"/>
      <c r="Z1677" s="12">
        <v>147</v>
      </c>
      <c r="AA1677" s="12"/>
      <c r="AB1677" s="12"/>
      <c r="AC1677" s="12">
        <v>6</v>
      </c>
      <c r="AD1677" s="12"/>
      <c r="AE1677" s="12"/>
      <c r="AF1677" s="12"/>
      <c r="AG1677" s="12">
        <v>12</v>
      </c>
      <c r="AH1677" s="12"/>
      <c r="AI1677" s="12">
        <v>6</v>
      </c>
      <c r="AJ1677" s="12"/>
      <c r="AK1677" s="12">
        <v>349</v>
      </c>
      <c r="AL1677" s="12"/>
      <c r="AM1677" s="12"/>
      <c r="AN1677" s="12">
        <v>568</v>
      </c>
    </row>
    <row r="1678" spans="1:40" x14ac:dyDescent="0.25">
      <c r="A1678" s="8" t="s">
        <v>1911</v>
      </c>
      <c r="B1678" s="12"/>
      <c r="C1678" s="12"/>
      <c r="D1678" s="12"/>
      <c r="E1678" s="12"/>
      <c r="F1678" s="12"/>
      <c r="G1678" s="12"/>
      <c r="H1678" s="12"/>
      <c r="I1678" s="12">
        <v>4</v>
      </c>
      <c r="J1678" s="12"/>
      <c r="K1678" s="12"/>
      <c r="L1678" s="12">
        <v>16</v>
      </c>
      <c r="M1678" s="12"/>
      <c r="N1678" s="12"/>
      <c r="O1678" s="12"/>
      <c r="P1678" s="12">
        <v>1</v>
      </c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  <c r="AA1678" s="12"/>
      <c r="AB1678" s="12">
        <v>11</v>
      </c>
      <c r="AC1678" s="12"/>
      <c r="AD1678" s="12"/>
      <c r="AE1678" s="12"/>
      <c r="AF1678" s="12"/>
      <c r="AG1678" s="12">
        <v>4</v>
      </c>
      <c r="AH1678" s="12"/>
      <c r="AI1678" s="12">
        <v>14</v>
      </c>
      <c r="AJ1678" s="12"/>
      <c r="AK1678" s="12">
        <v>517</v>
      </c>
      <c r="AL1678" s="12"/>
      <c r="AM1678" s="12"/>
      <c r="AN1678" s="12">
        <v>567</v>
      </c>
    </row>
    <row r="1679" spans="1:40" x14ac:dyDescent="0.25">
      <c r="A1679" s="8" t="s">
        <v>1870</v>
      </c>
      <c r="B1679" s="12">
        <v>48</v>
      </c>
      <c r="C1679" s="12"/>
      <c r="D1679" s="12"/>
      <c r="E1679" s="12">
        <v>2</v>
      </c>
      <c r="F1679" s="12"/>
      <c r="G1679" s="12">
        <v>2</v>
      </c>
      <c r="H1679" s="12"/>
      <c r="I1679" s="12">
        <v>2</v>
      </c>
      <c r="J1679" s="12"/>
      <c r="K1679" s="12"/>
      <c r="L1679" s="12">
        <v>2</v>
      </c>
      <c r="M1679" s="12"/>
      <c r="N1679" s="12"/>
      <c r="O1679" s="12">
        <v>57</v>
      </c>
      <c r="P1679" s="12">
        <v>46</v>
      </c>
      <c r="Q1679" s="12"/>
      <c r="R1679" s="12">
        <v>16</v>
      </c>
      <c r="S1679" s="12"/>
      <c r="T1679" s="12"/>
      <c r="U1679" s="12">
        <v>2</v>
      </c>
      <c r="V1679" s="12"/>
      <c r="W1679" s="12"/>
      <c r="X1679" s="12"/>
      <c r="Y1679" s="12">
        <v>4</v>
      </c>
      <c r="Z1679" s="12">
        <v>8</v>
      </c>
      <c r="AA1679" s="12">
        <v>26</v>
      </c>
      <c r="AB1679" s="12"/>
      <c r="AC1679" s="12"/>
      <c r="AD1679" s="12"/>
      <c r="AE1679" s="12"/>
      <c r="AF1679" s="12"/>
      <c r="AG1679" s="12">
        <v>5</v>
      </c>
      <c r="AH1679" s="12"/>
      <c r="AI1679" s="12">
        <v>5</v>
      </c>
      <c r="AJ1679" s="12"/>
      <c r="AK1679" s="12">
        <v>342</v>
      </c>
      <c r="AL1679" s="12"/>
      <c r="AM1679" s="12"/>
      <c r="AN1679" s="12">
        <v>567</v>
      </c>
    </row>
    <row r="1680" spans="1:40" x14ac:dyDescent="0.25">
      <c r="A1680" s="8" t="s">
        <v>6533</v>
      </c>
      <c r="B1680" s="12"/>
      <c r="C1680" s="12"/>
      <c r="D1680" s="12"/>
      <c r="E1680" s="12"/>
      <c r="F1680" s="12"/>
      <c r="G1680" s="12"/>
      <c r="H1680" s="12"/>
      <c r="I1680" s="12"/>
      <c r="J1680" s="12"/>
      <c r="K1680" s="12"/>
      <c r="L1680" s="12">
        <v>128</v>
      </c>
      <c r="M1680" s="12"/>
      <c r="N1680" s="12"/>
      <c r="O1680" s="12">
        <v>32</v>
      </c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>
        <v>406</v>
      </c>
      <c r="AL1680" s="12">
        <v>1</v>
      </c>
      <c r="AM1680" s="12"/>
      <c r="AN1680" s="12">
        <v>567</v>
      </c>
    </row>
    <row r="1681" spans="1:40" x14ac:dyDescent="0.25">
      <c r="A1681" s="8" t="s">
        <v>6397</v>
      </c>
      <c r="B1681" s="12">
        <v>8</v>
      </c>
      <c r="C1681" s="12"/>
      <c r="D1681" s="12"/>
      <c r="E1681" s="12"/>
      <c r="F1681" s="12"/>
      <c r="G1681" s="12"/>
      <c r="H1681" s="12"/>
      <c r="I1681" s="12"/>
      <c r="J1681" s="12"/>
      <c r="K1681" s="12"/>
      <c r="L1681" s="12">
        <v>40</v>
      </c>
      <c r="M1681" s="12"/>
      <c r="N1681" s="12"/>
      <c r="O1681" s="12">
        <v>12</v>
      </c>
      <c r="P1681" s="12">
        <v>6</v>
      </c>
      <c r="Q1681" s="12"/>
      <c r="R1681" s="12"/>
      <c r="S1681" s="12"/>
      <c r="T1681" s="12"/>
      <c r="U1681" s="12"/>
      <c r="V1681" s="12"/>
      <c r="W1681" s="12"/>
      <c r="X1681" s="12"/>
      <c r="Y1681" s="12"/>
      <c r="Z1681" s="12"/>
      <c r="AA1681" s="12">
        <v>4</v>
      </c>
      <c r="AB1681" s="12"/>
      <c r="AC1681" s="12">
        <v>4</v>
      </c>
      <c r="AD1681" s="12"/>
      <c r="AE1681" s="12"/>
      <c r="AF1681" s="12"/>
      <c r="AG1681" s="12"/>
      <c r="AH1681" s="12"/>
      <c r="AI1681" s="12">
        <v>4</v>
      </c>
      <c r="AJ1681" s="12"/>
      <c r="AK1681" s="12">
        <v>488</v>
      </c>
      <c r="AL1681" s="12"/>
      <c r="AM1681" s="12"/>
      <c r="AN1681" s="12">
        <v>566</v>
      </c>
    </row>
    <row r="1682" spans="1:40" x14ac:dyDescent="0.25">
      <c r="A1682" s="8" t="s">
        <v>185</v>
      </c>
      <c r="B1682" s="12">
        <v>36</v>
      </c>
      <c r="C1682" s="12">
        <v>4</v>
      </c>
      <c r="D1682" s="12"/>
      <c r="E1682" s="12"/>
      <c r="F1682" s="12"/>
      <c r="G1682" s="12"/>
      <c r="H1682" s="12">
        <v>4</v>
      </c>
      <c r="I1682" s="12"/>
      <c r="J1682" s="12"/>
      <c r="K1682" s="12"/>
      <c r="L1682" s="12">
        <v>10</v>
      </c>
      <c r="M1682" s="12"/>
      <c r="N1682" s="12">
        <v>8</v>
      </c>
      <c r="O1682" s="12"/>
      <c r="P1682" s="12">
        <v>2</v>
      </c>
      <c r="Q1682" s="12"/>
      <c r="R1682" s="12"/>
      <c r="S1682" s="12"/>
      <c r="T1682" s="12">
        <v>2</v>
      </c>
      <c r="U1682" s="12"/>
      <c r="V1682" s="12"/>
      <c r="W1682" s="12"/>
      <c r="X1682" s="12"/>
      <c r="Y1682" s="12"/>
      <c r="Z1682" s="12"/>
      <c r="AA1682" s="12">
        <v>12</v>
      </c>
      <c r="AB1682" s="12"/>
      <c r="AC1682" s="12">
        <v>8</v>
      </c>
      <c r="AD1682" s="12"/>
      <c r="AE1682" s="12"/>
      <c r="AF1682" s="12"/>
      <c r="AG1682" s="12">
        <v>6</v>
      </c>
      <c r="AH1682" s="12"/>
      <c r="AI1682" s="12"/>
      <c r="AJ1682" s="12"/>
      <c r="AK1682" s="12">
        <v>474</v>
      </c>
      <c r="AL1682" s="12"/>
      <c r="AM1682" s="12"/>
      <c r="AN1682" s="12">
        <v>566</v>
      </c>
    </row>
    <row r="1683" spans="1:40" x14ac:dyDescent="0.25">
      <c r="A1683" s="8" t="s">
        <v>3227</v>
      </c>
      <c r="B1683" s="12"/>
      <c r="C1683" s="12"/>
      <c r="D1683" s="12"/>
      <c r="E1683" s="12"/>
      <c r="F1683" s="12"/>
      <c r="G1683" s="12"/>
      <c r="H1683" s="12"/>
      <c r="I1683" s="12">
        <v>12</v>
      </c>
      <c r="J1683" s="12"/>
      <c r="K1683" s="12"/>
      <c r="L1683" s="12">
        <v>72</v>
      </c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>
        <v>482</v>
      </c>
      <c r="AL1683" s="12"/>
      <c r="AM1683" s="12"/>
      <c r="AN1683" s="12">
        <v>566</v>
      </c>
    </row>
    <row r="1684" spans="1:40" x14ac:dyDescent="0.25">
      <c r="A1684" s="8" t="s">
        <v>2463</v>
      </c>
      <c r="B1684" s="12"/>
      <c r="C1684" s="12"/>
      <c r="D1684" s="12"/>
      <c r="E1684" s="12"/>
      <c r="F1684" s="12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>
        <v>6</v>
      </c>
      <c r="AJ1684" s="12"/>
      <c r="AK1684" s="12">
        <v>559</v>
      </c>
      <c r="AL1684" s="12"/>
      <c r="AM1684" s="12"/>
      <c r="AN1684" s="12">
        <v>565</v>
      </c>
    </row>
    <row r="1685" spans="1:40" x14ac:dyDescent="0.25">
      <c r="A1685" s="8" t="s">
        <v>2348</v>
      </c>
      <c r="B1685" s="12"/>
      <c r="C1685" s="12"/>
      <c r="D1685" s="12"/>
      <c r="E1685" s="12"/>
      <c r="F1685" s="12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>
        <v>565</v>
      </c>
      <c r="AL1685" s="12"/>
      <c r="AM1685" s="12"/>
      <c r="AN1685" s="12">
        <v>565</v>
      </c>
    </row>
    <row r="1686" spans="1:40" x14ac:dyDescent="0.25">
      <c r="A1686" s="8" t="s">
        <v>1853</v>
      </c>
      <c r="B1686" s="12"/>
      <c r="C1686" s="12"/>
      <c r="D1686" s="12"/>
      <c r="E1686" s="12"/>
      <c r="F1686" s="12"/>
      <c r="G1686" s="12"/>
      <c r="H1686" s="12"/>
      <c r="I1686" s="12"/>
      <c r="J1686" s="12"/>
      <c r="K1686" s="12"/>
      <c r="L1686" s="12">
        <v>24</v>
      </c>
      <c r="M1686" s="12"/>
      <c r="N1686" s="12"/>
      <c r="O1686" s="12">
        <v>144</v>
      </c>
      <c r="P1686" s="12">
        <v>12</v>
      </c>
      <c r="Q1686" s="12"/>
      <c r="R1686" s="12"/>
      <c r="S1686" s="12"/>
      <c r="T1686" s="12"/>
      <c r="U1686" s="12"/>
      <c r="V1686" s="12">
        <v>96</v>
      </c>
      <c r="W1686" s="12"/>
      <c r="X1686" s="12"/>
      <c r="Y1686" s="12"/>
      <c r="Z1686" s="12"/>
      <c r="AA1686" s="12">
        <v>12</v>
      </c>
      <c r="AB1686" s="12"/>
      <c r="AC1686" s="12"/>
      <c r="AD1686" s="12"/>
      <c r="AE1686" s="12"/>
      <c r="AF1686" s="12"/>
      <c r="AG1686" s="12">
        <v>12</v>
      </c>
      <c r="AH1686" s="12"/>
      <c r="AI1686" s="12">
        <v>12</v>
      </c>
      <c r="AJ1686" s="12"/>
      <c r="AK1686" s="12">
        <v>252</v>
      </c>
      <c r="AL1686" s="12"/>
      <c r="AM1686" s="12"/>
      <c r="AN1686" s="12">
        <v>564</v>
      </c>
    </row>
    <row r="1687" spans="1:40" x14ac:dyDescent="0.25">
      <c r="A1687" s="8" t="s">
        <v>1408</v>
      </c>
      <c r="B1687" s="12">
        <v>4</v>
      </c>
      <c r="C1687" s="12"/>
      <c r="D1687" s="12"/>
      <c r="E1687" s="12">
        <v>4</v>
      </c>
      <c r="F1687" s="12">
        <v>6</v>
      </c>
      <c r="G1687" s="12"/>
      <c r="H1687" s="12"/>
      <c r="I1687" s="12">
        <v>4</v>
      </c>
      <c r="J1687" s="12"/>
      <c r="K1687" s="12"/>
      <c r="L1687" s="12">
        <v>8</v>
      </c>
      <c r="M1687" s="12"/>
      <c r="N1687" s="12"/>
      <c r="O1687" s="12">
        <v>4</v>
      </c>
      <c r="P1687" s="12">
        <v>8</v>
      </c>
      <c r="Q1687" s="12"/>
      <c r="R1687" s="12">
        <v>8</v>
      </c>
      <c r="S1687" s="12"/>
      <c r="T1687" s="12"/>
      <c r="U1687" s="12">
        <v>6</v>
      </c>
      <c r="V1687" s="12"/>
      <c r="W1687" s="12">
        <v>12</v>
      </c>
      <c r="X1687" s="12"/>
      <c r="Y1687" s="12"/>
      <c r="Z1687" s="12"/>
      <c r="AA1687" s="12">
        <v>2</v>
      </c>
      <c r="AB1687" s="12"/>
      <c r="AC1687" s="12">
        <v>10</v>
      </c>
      <c r="AD1687" s="12"/>
      <c r="AE1687" s="12"/>
      <c r="AF1687" s="12"/>
      <c r="AG1687" s="12">
        <v>2</v>
      </c>
      <c r="AH1687" s="12">
        <v>48</v>
      </c>
      <c r="AI1687" s="12">
        <v>34</v>
      </c>
      <c r="AJ1687" s="12"/>
      <c r="AK1687" s="12">
        <v>404</v>
      </c>
      <c r="AL1687" s="12"/>
      <c r="AM1687" s="12"/>
      <c r="AN1687" s="12">
        <v>564</v>
      </c>
    </row>
    <row r="1688" spans="1:40" x14ac:dyDescent="0.25">
      <c r="A1688" s="8" t="s">
        <v>412</v>
      </c>
      <c r="B1688" s="12"/>
      <c r="C1688" s="12"/>
      <c r="D1688" s="12"/>
      <c r="E1688" s="12"/>
      <c r="F1688" s="12"/>
      <c r="G1688" s="12"/>
      <c r="H1688" s="12"/>
      <c r="I1688" s="12"/>
      <c r="J1688" s="12"/>
      <c r="K1688" s="12"/>
      <c r="L1688" s="12"/>
      <c r="M1688" s="12"/>
      <c r="N1688" s="12"/>
      <c r="O1688" s="12">
        <v>4</v>
      </c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>
        <v>558</v>
      </c>
      <c r="AL1688" s="12">
        <v>2</v>
      </c>
      <c r="AM1688" s="12"/>
      <c r="AN1688" s="12">
        <v>564</v>
      </c>
    </row>
    <row r="1689" spans="1:40" x14ac:dyDescent="0.25">
      <c r="A1689" s="8" t="s">
        <v>1055</v>
      </c>
      <c r="B1689" s="12"/>
      <c r="C1689" s="12"/>
      <c r="D1689" s="12"/>
      <c r="E1689" s="12"/>
      <c r="F1689" s="12"/>
      <c r="G1689" s="12"/>
      <c r="H1689" s="12"/>
      <c r="I1689" s="12"/>
      <c r="J1689" s="12"/>
      <c r="K1689" s="12"/>
      <c r="L1689" s="12"/>
      <c r="M1689" s="12"/>
      <c r="N1689" s="12"/>
      <c r="O1689" s="12">
        <v>6</v>
      </c>
      <c r="P1689" s="12"/>
      <c r="Q1689" s="12"/>
      <c r="R1689" s="12"/>
      <c r="S1689" s="12"/>
      <c r="T1689" s="12"/>
      <c r="U1689" s="12"/>
      <c r="V1689" s="12">
        <v>6</v>
      </c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>
        <v>551</v>
      </c>
      <c r="AL1689" s="12"/>
      <c r="AM1689" s="12"/>
      <c r="AN1689" s="12">
        <v>563</v>
      </c>
    </row>
    <row r="1690" spans="1:40" x14ac:dyDescent="0.25">
      <c r="A1690" s="8" t="s">
        <v>2160</v>
      </c>
      <c r="B1690" s="12"/>
      <c r="C1690" s="12"/>
      <c r="D1690" s="12"/>
      <c r="E1690" s="12"/>
      <c r="F1690" s="12"/>
      <c r="G1690" s="12"/>
      <c r="H1690" s="12"/>
      <c r="I1690" s="12"/>
      <c r="J1690" s="12"/>
      <c r="K1690" s="12"/>
      <c r="L1690" s="12"/>
      <c r="M1690" s="12"/>
      <c r="N1690" s="12"/>
      <c r="O1690" s="12">
        <v>6</v>
      </c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>
        <v>557</v>
      </c>
      <c r="AL1690" s="12"/>
      <c r="AM1690" s="12"/>
      <c r="AN1690" s="12">
        <v>563</v>
      </c>
    </row>
    <row r="1691" spans="1:40" x14ac:dyDescent="0.25">
      <c r="A1691" s="8" t="s">
        <v>7732</v>
      </c>
      <c r="B1691" s="12"/>
      <c r="C1691" s="12"/>
      <c r="D1691" s="12"/>
      <c r="E1691" s="12"/>
      <c r="F1691" s="12"/>
      <c r="G1691" s="12"/>
      <c r="H1691" s="12"/>
      <c r="I1691" s="12"/>
      <c r="J1691" s="12"/>
      <c r="K1691" s="12"/>
      <c r="L1691" s="12"/>
      <c r="M1691" s="12"/>
      <c r="N1691" s="12"/>
      <c r="O1691" s="12">
        <v>11</v>
      </c>
      <c r="P1691" s="12">
        <v>50</v>
      </c>
      <c r="Q1691" s="12"/>
      <c r="R1691" s="12"/>
      <c r="S1691" s="12"/>
      <c r="T1691" s="12"/>
      <c r="U1691" s="12"/>
      <c r="V1691" s="12"/>
      <c r="W1691" s="12"/>
      <c r="X1691" s="12"/>
      <c r="Y1691" s="12"/>
      <c r="Z1691" s="12"/>
      <c r="AA1691" s="12"/>
      <c r="AB1691" s="12">
        <v>4</v>
      </c>
      <c r="AC1691" s="12"/>
      <c r="AD1691" s="12"/>
      <c r="AE1691" s="12"/>
      <c r="AF1691" s="12"/>
      <c r="AG1691" s="12"/>
      <c r="AH1691" s="12"/>
      <c r="AI1691" s="12">
        <v>2</v>
      </c>
      <c r="AJ1691" s="12"/>
      <c r="AK1691" s="12">
        <v>495</v>
      </c>
      <c r="AL1691" s="12"/>
      <c r="AM1691" s="12"/>
      <c r="AN1691" s="12">
        <v>562</v>
      </c>
    </row>
    <row r="1692" spans="1:40" x14ac:dyDescent="0.25">
      <c r="A1692" s="8" t="s">
        <v>1188</v>
      </c>
      <c r="B1692" s="12">
        <v>48</v>
      </c>
      <c r="C1692" s="12"/>
      <c r="D1692" s="12"/>
      <c r="E1692" s="12"/>
      <c r="F1692" s="12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>
        <v>514</v>
      </c>
      <c r="AL1692" s="12"/>
      <c r="AM1692" s="12"/>
      <c r="AN1692" s="12">
        <v>562</v>
      </c>
    </row>
    <row r="1693" spans="1:40" x14ac:dyDescent="0.25">
      <c r="A1693" s="8" t="s">
        <v>148</v>
      </c>
      <c r="B1693" s="12">
        <v>48</v>
      </c>
      <c r="C1693" s="12"/>
      <c r="D1693" s="12"/>
      <c r="E1693" s="12">
        <v>1</v>
      </c>
      <c r="F1693" s="12"/>
      <c r="G1693" s="12"/>
      <c r="H1693" s="12"/>
      <c r="I1693" s="12">
        <v>2</v>
      </c>
      <c r="J1693" s="12"/>
      <c r="K1693" s="12"/>
      <c r="L1693" s="12">
        <v>237</v>
      </c>
      <c r="M1693" s="12">
        <v>2</v>
      </c>
      <c r="N1693" s="12"/>
      <c r="O1693" s="12">
        <v>4</v>
      </c>
      <c r="P1693" s="12">
        <v>1</v>
      </c>
      <c r="Q1693" s="12"/>
      <c r="R1693" s="12"/>
      <c r="S1693" s="12"/>
      <c r="T1693" s="12"/>
      <c r="U1693" s="12">
        <v>1</v>
      </c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>
        <v>2</v>
      </c>
      <c r="AH1693" s="12">
        <v>8</v>
      </c>
      <c r="AI1693" s="12">
        <v>1</v>
      </c>
      <c r="AJ1693" s="12"/>
      <c r="AK1693" s="12">
        <v>253</v>
      </c>
      <c r="AL1693" s="12">
        <v>1</v>
      </c>
      <c r="AM1693" s="12"/>
      <c r="AN1693" s="12">
        <v>561</v>
      </c>
    </row>
    <row r="1694" spans="1:40" x14ac:dyDescent="0.25">
      <c r="A1694" s="8" t="s">
        <v>5891</v>
      </c>
      <c r="B1694" s="12"/>
      <c r="C1694" s="12"/>
      <c r="D1694" s="12"/>
      <c r="E1694" s="12"/>
      <c r="F1694" s="12"/>
      <c r="G1694" s="12"/>
      <c r="H1694" s="12">
        <v>3</v>
      </c>
      <c r="I1694" s="12"/>
      <c r="J1694" s="12"/>
      <c r="K1694" s="12"/>
      <c r="L1694" s="12">
        <v>16</v>
      </c>
      <c r="M1694" s="12"/>
      <c r="N1694" s="12"/>
      <c r="O1694" s="12">
        <v>5</v>
      </c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>
        <v>536</v>
      </c>
      <c r="AL1694" s="12"/>
      <c r="AM1694" s="12"/>
      <c r="AN1694" s="12">
        <v>560</v>
      </c>
    </row>
    <row r="1695" spans="1:40" x14ac:dyDescent="0.25">
      <c r="A1695" s="8" t="s">
        <v>7832</v>
      </c>
      <c r="B1695" s="12">
        <v>144</v>
      </c>
      <c r="C1695" s="12"/>
      <c r="D1695" s="12"/>
      <c r="E1695" s="12">
        <v>6</v>
      </c>
      <c r="F1695" s="12"/>
      <c r="G1695" s="12"/>
      <c r="H1695" s="12"/>
      <c r="I1695" s="12">
        <v>1</v>
      </c>
      <c r="J1695" s="12"/>
      <c r="K1695" s="12">
        <v>6</v>
      </c>
      <c r="L1695" s="12"/>
      <c r="M1695" s="12"/>
      <c r="N1695" s="12"/>
      <c r="O1695" s="12">
        <v>10</v>
      </c>
      <c r="P1695" s="12">
        <v>18</v>
      </c>
      <c r="Q1695" s="12"/>
      <c r="R1695" s="12"/>
      <c r="S1695" s="12"/>
      <c r="T1695" s="12"/>
      <c r="U1695" s="12"/>
      <c r="V1695" s="12"/>
      <c r="W1695" s="12"/>
      <c r="X1695" s="12"/>
      <c r="Y1695" s="12"/>
      <c r="Z1695" s="12">
        <v>147</v>
      </c>
      <c r="AA1695" s="12"/>
      <c r="AB1695" s="12"/>
      <c r="AC1695" s="12"/>
      <c r="AD1695" s="12"/>
      <c r="AE1695" s="12"/>
      <c r="AF1695" s="12"/>
      <c r="AG1695" s="12"/>
      <c r="AH1695" s="12"/>
      <c r="AI1695" s="12">
        <v>6</v>
      </c>
      <c r="AJ1695" s="12"/>
      <c r="AK1695" s="12">
        <v>216</v>
      </c>
      <c r="AL1695" s="12"/>
      <c r="AM1695" s="12">
        <v>6</v>
      </c>
      <c r="AN1695" s="12">
        <v>560</v>
      </c>
    </row>
    <row r="1696" spans="1:40" x14ac:dyDescent="0.25">
      <c r="A1696" s="8" t="s">
        <v>7614</v>
      </c>
      <c r="B1696" s="12"/>
      <c r="C1696" s="12"/>
      <c r="D1696" s="12"/>
      <c r="E1696" s="12"/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>
        <v>48</v>
      </c>
      <c r="AA1696" s="12">
        <v>12</v>
      </c>
      <c r="AB1696" s="12"/>
      <c r="AC1696" s="12">
        <v>12</v>
      </c>
      <c r="AD1696" s="12"/>
      <c r="AE1696" s="12"/>
      <c r="AF1696" s="12"/>
      <c r="AG1696" s="12"/>
      <c r="AH1696" s="12"/>
      <c r="AI1696" s="12"/>
      <c r="AJ1696" s="12"/>
      <c r="AK1696" s="12">
        <v>486</v>
      </c>
      <c r="AL1696" s="12"/>
      <c r="AM1696" s="12"/>
      <c r="AN1696" s="12">
        <v>558</v>
      </c>
    </row>
    <row r="1697" spans="1:40" x14ac:dyDescent="0.25">
      <c r="A1697" s="8" t="s">
        <v>1312</v>
      </c>
      <c r="B1697" s="12"/>
      <c r="C1697" s="12"/>
      <c r="D1697" s="12"/>
      <c r="E1697" s="12"/>
      <c r="F1697" s="12"/>
      <c r="G1697" s="12"/>
      <c r="H1697" s="12"/>
      <c r="I1697" s="12"/>
      <c r="J1697" s="12"/>
      <c r="K1697" s="12">
        <v>24</v>
      </c>
      <c r="L1697" s="12">
        <v>6</v>
      </c>
      <c r="M1697" s="12"/>
      <c r="N1697" s="12"/>
      <c r="O1697" s="12"/>
      <c r="P1697" s="12">
        <v>18</v>
      </c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>
        <v>24</v>
      </c>
      <c r="AJ1697" s="12"/>
      <c r="AK1697" s="12">
        <v>486</v>
      </c>
      <c r="AL1697" s="12"/>
      <c r="AM1697" s="12"/>
      <c r="AN1697" s="12">
        <v>558</v>
      </c>
    </row>
    <row r="1698" spans="1:40" x14ac:dyDescent="0.25">
      <c r="A1698" s="8" t="s">
        <v>7348</v>
      </c>
      <c r="B1698" s="12"/>
      <c r="C1698" s="12"/>
      <c r="D1698" s="12"/>
      <c r="E1698" s="12">
        <v>12</v>
      </c>
      <c r="F1698" s="12"/>
      <c r="G1698" s="12"/>
      <c r="H1698" s="12"/>
      <c r="I1698" s="12"/>
      <c r="J1698" s="12"/>
      <c r="K1698" s="12"/>
      <c r="L1698" s="12">
        <v>54</v>
      </c>
      <c r="M1698" s="12"/>
      <c r="N1698" s="12"/>
      <c r="O1698" s="12">
        <v>1</v>
      </c>
      <c r="P1698" s="12">
        <v>6</v>
      </c>
      <c r="Q1698" s="12"/>
      <c r="R1698" s="12"/>
      <c r="S1698" s="12"/>
      <c r="T1698" s="12"/>
      <c r="U1698" s="12">
        <v>12</v>
      </c>
      <c r="V1698" s="12"/>
      <c r="W1698" s="12"/>
      <c r="X1698" s="12"/>
      <c r="Y1698" s="12"/>
      <c r="Z1698" s="12"/>
      <c r="AA1698" s="12">
        <v>24</v>
      </c>
      <c r="AB1698" s="12"/>
      <c r="AC1698" s="12"/>
      <c r="AD1698" s="12"/>
      <c r="AE1698" s="12"/>
      <c r="AF1698" s="12"/>
      <c r="AG1698" s="12"/>
      <c r="AH1698" s="12"/>
      <c r="AI1698" s="12">
        <v>30</v>
      </c>
      <c r="AJ1698" s="12"/>
      <c r="AK1698" s="12">
        <v>418</v>
      </c>
      <c r="AL1698" s="12"/>
      <c r="AM1698" s="12"/>
      <c r="AN1698" s="12">
        <v>557</v>
      </c>
    </row>
    <row r="1699" spans="1:40" x14ac:dyDescent="0.25">
      <c r="A1699" s="8" t="s">
        <v>767</v>
      </c>
      <c r="B1699" s="12">
        <v>24</v>
      </c>
      <c r="C1699" s="12"/>
      <c r="D1699" s="12"/>
      <c r="E1699" s="12"/>
      <c r="F1699" s="12"/>
      <c r="G1699" s="12"/>
      <c r="H1699" s="12"/>
      <c r="I1699" s="12"/>
      <c r="J1699" s="12"/>
      <c r="K1699" s="12"/>
      <c r="L1699" s="12">
        <v>6</v>
      </c>
      <c r="M1699" s="12"/>
      <c r="N1699" s="12"/>
      <c r="O1699" s="12"/>
      <c r="P1699" s="12">
        <v>4</v>
      </c>
      <c r="Q1699" s="12"/>
      <c r="R1699" s="12"/>
      <c r="S1699" s="12"/>
      <c r="T1699" s="12"/>
      <c r="U1699" s="12">
        <v>6</v>
      </c>
      <c r="V1699" s="12">
        <v>16</v>
      </c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>
        <v>501</v>
      </c>
      <c r="AL1699" s="12"/>
      <c r="AM1699" s="12"/>
      <c r="AN1699" s="12">
        <v>557</v>
      </c>
    </row>
    <row r="1700" spans="1:40" x14ac:dyDescent="0.25">
      <c r="A1700" s="8" t="s">
        <v>6770</v>
      </c>
      <c r="B1700" s="12"/>
      <c r="C1700" s="12"/>
      <c r="D1700" s="12"/>
      <c r="E1700" s="12">
        <v>2</v>
      </c>
      <c r="F1700" s="12"/>
      <c r="G1700" s="12"/>
      <c r="H1700" s="12">
        <v>4</v>
      </c>
      <c r="I1700" s="12"/>
      <c r="J1700" s="12"/>
      <c r="K1700" s="12"/>
      <c r="L1700" s="12">
        <v>14</v>
      </c>
      <c r="M1700" s="12"/>
      <c r="N1700" s="12"/>
      <c r="O1700" s="12">
        <v>3</v>
      </c>
      <c r="P1700" s="12">
        <v>14</v>
      </c>
      <c r="Q1700" s="12"/>
      <c r="R1700" s="12"/>
      <c r="S1700" s="12"/>
      <c r="T1700" s="12"/>
      <c r="U1700" s="12">
        <v>2</v>
      </c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>
        <v>518</v>
      </c>
      <c r="AL1700" s="12"/>
      <c r="AM1700" s="12"/>
      <c r="AN1700" s="12">
        <v>557</v>
      </c>
    </row>
    <row r="1701" spans="1:40" x14ac:dyDescent="0.25">
      <c r="A1701" s="8" t="s">
        <v>27</v>
      </c>
      <c r="B1701" s="12"/>
      <c r="C1701" s="12"/>
      <c r="D1701" s="12"/>
      <c r="E1701" s="12">
        <v>6</v>
      </c>
      <c r="F1701" s="12"/>
      <c r="G1701" s="12"/>
      <c r="H1701" s="12"/>
      <c r="I1701" s="12"/>
      <c r="J1701" s="12"/>
      <c r="K1701" s="12"/>
      <c r="L1701" s="12">
        <v>24</v>
      </c>
      <c r="M1701" s="12"/>
      <c r="N1701" s="12">
        <v>12</v>
      </c>
      <c r="O1701" s="12"/>
      <c r="P1701" s="12"/>
      <c r="Q1701" s="12"/>
      <c r="R1701" s="12"/>
      <c r="S1701" s="12">
        <v>12</v>
      </c>
      <c r="T1701" s="12"/>
      <c r="U1701" s="12"/>
      <c r="V1701" s="12"/>
      <c r="W1701" s="12"/>
      <c r="X1701" s="12"/>
      <c r="Y1701" s="12"/>
      <c r="Z1701" s="12"/>
      <c r="AA1701" s="12"/>
      <c r="AB1701" s="12">
        <v>6</v>
      </c>
      <c r="AC1701" s="12"/>
      <c r="AD1701" s="12"/>
      <c r="AE1701" s="12"/>
      <c r="AF1701" s="12"/>
      <c r="AG1701" s="12">
        <v>4</v>
      </c>
      <c r="AH1701" s="12"/>
      <c r="AI1701" s="12"/>
      <c r="AJ1701" s="12"/>
      <c r="AK1701" s="12">
        <v>493</v>
      </c>
      <c r="AL1701" s="12"/>
      <c r="AM1701" s="12"/>
      <c r="AN1701" s="12">
        <v>557</v>
      </c>
    </row>
    <row r="1702" spans="1:40" x14ac:dyDescent="0.25">
      <c r="A1702" s="8" t="s">
        <v>1495</v>
      </c>
      <c r="B1702" s="12"/>
      <c r="C1702" s="12"/>
      <c r="D1702" s="12"/>
      <c r="E1702" s="12"/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>
        <v>72</v>
      </c>
      <c r="W1702" s="12"/>
      <c r="X1702" s="12"/>
      <c r="Y1702" s="12"/>
      <c r="Z1702" s="12"/>
      <c r="AA1702" s="12"/>
      <c r="AB1702" s="12"/>
      <c r="AC1702" s="12">
        <v>12</v>
      </c>
      <c r="AD1702" s="12"/>
      <c r="AE1702" s="12"/>
      <c r="AF1702" s="12"/>
      <c r="AG1702" s="12"/>
      <c r="AH1702" s="12"/>
      <c r="AI1702" s="12">
        <v>12</v>
      </c>
      <c r="AJ1702" s="12"/>
      <c r="AK1702" s="12">
        <v>458</v>
      </c>
      <c r="AL1702" s="12"/>
      <c r="AM1702" s="12"/>
      <c r="AN1702" s="12">
        <v>554</v>
      </c>
    </row>
    <row r="1703" spans="1:40" x14ac:dyDescent="0.25">
      <c r="A1703" s="8" t="s">
        <v>1072</v>
      </c>
      <c r="B1703" s="12">
        <v>24</v>
      </c>
      <c r="C1703" s="12"/>
      <c r="D1703" s="12"/>
      <c r="E1703" s="12"/>
      <c r="F1703" s="12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>
        <v>12</v>
      </c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>
        <v>517</v>
      </c>
      <c r="AL1703" s="12"/>
      <c r="AM1703" s="12"/>
      <c r="AN1703" s="12">
        <v>553</v>
      </c>
    </row>
    <row r="1704" spans="1:40" x14ac:dyDescent="0.25">
      <c r="A1704" s="8" t="s">
        <v>127</v>
      </c>
      <c r="B1704" s="12"/>
      <c r="C1704" s="12"/>
      <c r="D1704" s="12"/>
      <c r="E1704" s="12"/>
      <c r="F1704" s="12"/>
      <c r="G1704" s="12"/>
      <c r="H1704" s="12"/>
      <c r="I1704" s="12"/>
      <c r="J1704" s="12"/>
      <c r="K1704" s="12"/>
      <c r="L1704" s="12">
        <v>6</v>
      </c>
      <c r="M1704" s="12"/>
      <c r="N1704" s="12">
        <v>6</v>
      </c>
      <c r="O1704" s="12">
        <v>12</v>
      </c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>
        <v>527</v>
      </c>
      <c r="AL1704" s="12"/>
      <c r="AM1704" s="12"/>
      <c r="AN1704" s="12">
        <v>551</v>
      </c>
    </row>
    <row r="1705" spans="1:40" x14ac:dyDescent="0.25">
      <c r="A1705" s="8" t="s">
        <v>1382</v>
      </c>
      <c r="B1705" s="12"/>
      <c r="C1705" s="12"/>
      <c r="D1705" s="12"/>
      <c r="E1705" s="12"/>
      <c r="F1705" s="12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>
        <v>16</v>
      </c>
      <c r="Q1705" s="12"/>
      <c r="R1705" s="12"/>
      <c r="S1705" s="12"/>
      <c r="T1705" s="12"/>
      <c r="U1705" s="12"/>
      <c r="V1705" s="12"/>
      <c r="W1705" s="12">
        <v>12</v>
      </c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>
        <v>523</v>
      </c>
      <c r="AL1705" s="12"/>
      <c r="AM1705" s="12"/>
      <c r="AN1705" s="12">
        <v>551</v>
      </c>
    </row>
    <row r="1706" spans="1:40" x14ac:dyDescent="0.25">
      <c r="A1706" s="8" t="s">
        <v>5618</v>
      </c>
      <c r="B1706" s="12"/>
      <c r="C1706" s="12">
        <v>4</v>
      </c>
      <c r="D1706" s="12"/>
      <c r="E1706" s="12"/>
      <c r="F1706" s="12"/>
      <c r="G1706" s="12"/>
      <c r="H1706" s="12"/>
      <c r="I1706" s="12"/>
      <c r="J1706" s="12"/>
      <c r="K1706" s="12"/>
      <c r="L1706" s="12">
        <v>20</v>
      </c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>
        <v>1</v>
      </c>
      <c r="AH1706" s="12"/>
      <c r="AI1706" s="12"/>
      <c r="AJ1706" s="12"/>
      <c r="AK1706" s="12">
        <v>526</v>
      </c>
      <c r="AL1706" s="12"/>
      <c r="AM1706" s="12"/>
      <c r="AN1706" s="12">
        <v>551</v>
      </c>
    </row>
    <row r="1707" spans="1:40" x14ac:dyDescent="0.25">
      <c r="A1707" s="8" t="s">
        <v>334</v>
      </c>
      <c r="B1707" s="12"/>
      <c r="C1707" s="12"/>
      <c r="D1707" s="12"/>
      <c r="E1707" s="12"/>
      <c r="F1707" s="12"/>
      <c r="G1707" s="12"/>
      <c r="H1707" s="12"/>
      <c r="I1707" s="12"/>
      <c r="J1707" s="12"/>
      <c r="K1707" s="12"/>
      <c r="L1707" s="12">
        <v>24</v>
      </c>
      <c r="M1707" s="12"/>
      <c r="N1707" s="12">
        <v>12</v>
      </c>
      <c r="O1707" s="12">
        <v>24</v>
      </c>
      <c r="P1707" s="12">
        <v>52</v>
      </c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>
        <v>24</v>
      </c>
      <c r="AH1707" s="12"/>
      <c r="AI1707" s="12">
        <v>48</v>
      </c>
      <c r="AJ1707" s="12"/>
      <c r="AK1707" s="12">
        <v>367</v>
      </c>
      <c r="AL1707" s="12"/>
      <c r="AM1707" s="12"/>
      <c r="AN1707" s="12">
        <v>551</v>
      </c>
    </row>
    <row r="1708" spans="1:40" x14ac:dyDescent="0.25">
      <c r="A1708" s="8" t="s">
        <v>1689</v>
      </c>
      <c r="B1708" s="12"/>
      <c r="C1708" s="12"/>
      <c r="D1708" s="12"/>
      <c r="E1708" s="12">
        <v>20</v>
      </c>
      <c r="F1708" s="12"/>
      <c r="G1708" s="12"/>
      <c r="H1708" s="12"/>
      <c r="I1708" s="12">
        <v>1</v>
      </c>
      <c r="J1708" s="12"/>
      <c r="K1708" s="12">
        <v>8</v>
      </c>
      <c r="L1708" s="12">
        <v>44</v>
      </c>
      <c r="M1708" s="12"/>
      <c r="N1708" s="12"/>
      <c r="O1708" s="12">
        <v>25</v>
      </c>
      <c r="P1708" s="12">
        <v>8</v>
      </c>
      <c r="Q1708" s="12"/>
      <c r="R1708" s="12"/>
      <c r="S1708" s="12">
        <v>16</v>
      </c>
      <c r="T1708" s="12"/>
      <c r="U1708" s="12"/>
      <c r="V1708" s="12"/>
      <c r="W1708" s="12"/>
      <c r="X1708" s="12"/>
      <c r="Y1708" s="12"/>
      <c r="Z1708" s="12">
        <v>4</v>
      </c>
      <c r="AA1708" s="12"/>
      <c r="AB1708" s="12"/>
      <c r="AC1708" s="12"/>
      <c r="AD1708" s="12"/>
      <c r="AE1708" s="12"/>
      <c r="AF1708" s="12"/>
      <c r="AG1708" s="12">
        <v>4</v>
      </c>
      <c r="AH1708" s="12"/>
      <c r="AI1708" s="12">
        <v>4</v>
      </c>
      <c r="AJ1708" s="12"/>
      <c r="AK1708" s="12">
        <v>417</v>
      </c>
      <c r="AL1708" s="12"/>
      <c r="AM1708" s="12"/>
      <c r="AN1708" s="12">
        <v>551</v>
      </c>
    </row>
    <row r="1709" spans="1:40" x14ac:dyDescent="0.25">
      <c r="A1709" s="8" t="s">
        <v>5713</v>
      </c>
      <c r="B1709" s="12"/>
      <c r="C1709" s="12"/>
      <c r="D1709" s="12"/>
      <c r="E1709" s="12"/>
      <c r="F1709" s="12"/>
      <c r="G1709" s="12"/>
      <c r="H1709" s="12"/>
      <c r="I1709" s="12">
        <v>3</v>
      </c>
      <c r="J1709" s="12"/>
      <c r="K1709" s="12"/>
      <c r="L1709" s="12">
        <v>8</v>
      </c>
      <c r="M1709" s="12"/>
      <c r="N1709" s="12"/>
      <c r="O1709" s="12">
        <v>4</v>
      </c>
      <c r="P1709" s="12">
        <v>4</v>
      </c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>
        <v>4</v>
      </c>
      <c r="AB1709" s="12"/>
      <c r="AC1709" s="12">
        <v>4</v>
      </c>
      <c r="AD1709" s="12"/>
      <c r="AE1709" s="12"/>
      <c r="AF1709" s="12"/>
      <c r="AG1709" s="12">
        <v>4</v>
      </c>
      <c r="AH1709" s="12"/>
      <c r="AI1709" s="12"/>
      <c r="AJ1709" s="12"/>
      <c r="AK1709" s="12">
        <v>517</v>
      </c>
      <c r="AL1709" s="12"/>
      <c r="AM1709" s="12"/>
      <c r="AN1709" s="12">
        <v>548</v>
      </c>
    </row>
    <row r="1710" spans="1:40" x14ac:dyDescent="0.25">
      <c r="A1710" s="8" t="s">
        <v>2703</v>
      </c>
      <c r="B1710" s="12">
        <v>40</v>
      </c>
      <c r="C1710" s="12"/>
      <c r="D1710" s="12"/>
      <c r="E1710" s="12"/>
      <c r="F1710" s="12"/>
      <c r="G1710" s="12"/>
      <c r="H1710" s="12">
        <v>24</v>
      </c>
      <c r="I1710" s="12">
        <v>1</v>
      </c>
      <c r="J1710" s="12"/>
      <c r="K1710" s="12"/>
      <c r="L1710" s="12"/>
      <c r="M1710" s="12"/>
      <c r="N1710" s="12"/>
      <c r="O1710" s="12">
        <v>46</v>
      </c>
      <c r="P1710" s="12">
        <v>6</v>
      </c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>
        <v>430</v>
      </c>
      <c r="AL1710" s="12">
        <v>1</v>
      </c>
      <c r="AM1710" s="12"/>
      <c r="AN1710" s="12">
        <v>548</v>
      </c>
    </row>
    <row r="1711" spans="1:40" x14ac:dyDescent="0.25">
      <c r="A1711" s="8" t="s">
        <v>1349</v>
      </c>
      <c r="B1711" s="12"/>
      <c r="C1711" s="12"/>
      <c r="D1711" s="12"/>
      <c r="E1711" s="12"/>
      <c r="F1711" s="12"/>
      <c r="G1711" s="12"/>
      <c r="H1711" s="12"/>
      <c r="I1711" s="12"/>
      <c r="J1711" s="12"/>
      <c r="K1711" s="12"/>
      <c r="L1711" s="12">
        <v>36</v>
      </c>
      <c r="M1711" s="12"/>
      <c r="N1711" s="12"/>
      <c r="O1711" s="12"/>
      <c r="P1711" s="12">
        <v>12</v>
      </c>
      <c r="Q1711" s="12"/>
      <c r="R1711" s="12"/>
      <c r="S1711" s="12"/>
      <c r="T1711" s="12"/>
      <c r="U1711" s="12">
        <v>12</v>
      </c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>
        <v>487</v>
      </c>
      <c r="AL1711" s="12">
        <v>1</v>
      </c>
      <c r="AM1711" s="12"/>
      <c r="AN1711" s="12">
        <v>548</v>
      </c>
    </row>
    <row r="1712" spans="1:40" x14ac:dyDescent="0.25">
      <c r="A1712" s="8" t="s">
        <v>5386</v>
      </c>
      <c r="B1712" s="12"/>
      <c r="C1712" s="12"/>
      <c r="D1712" s="12"/>
      <c r="E1712" s="12"/>
      <c r="F1712" s="12"/>
      <c r="G1712" s="12"/>
      <c r="H1712" s="12"/>
      <c r="I1712" s="12"/>
      <c r="J1712" s="12"/>
      <c r="K1712" s="12"/>
      <c r="L1712" s="12">
        <v>156</v>
      </c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>
        <v>392</v>
      </c>
      <c r="AL1712" s="12"/>
      <c r="AM1712" s="12"/>
      <c r="AN1712" s="12">
        <v>548</v>
      </c>
    </row>
    <row r="1713" spans="1:40" x14ac:dyDescent="0.25">
      <c r="A1713" s="8" t="s">
        <v>3192</v>
      </c>
      <c r="B1713" s="12"/>
      <c r="C1713" s="12"/>
      <c r="D1713" s="12"/>
      <c r="E1713" s="12"/>
      <c r="F1713" s="12"/>
      <c r="G1713" s="12"/>
      <c r="H1713" s="12"/>
      <c r="I1713" s="12"/>
      <c r="J1713" s="12"/>
      <c r="K1713" s="12"/>
      <c r="L1713" s="12">
        <v>24</v>
      </c>
      <c r="M1713" s="12"/>
      <c r="N1713" s="12"/>
      <c r="O1713" s="12">
        <v>24</v>
      </c>
      <c r="P1713" s="12">
        <v>18</v>
      </c>
      <c r="Q1713" s="12"/>
      <c r="R1713" s="12"/>
      <c r="S1713" s="12"/>
      <c r="T1713" s="12"/>
      <c r="U1713" s="12"/>
      <c r="V1713" s="12"/>
      <c r="W1713" s="12"/>
      <c r="X1713" s="12"/>
      <c r="Y1713" s="12"/>
      <c r="Z1713" s="12">
        <v>288</v>
      </c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>
        <v>194</v>
      </c>
      <c r="AL1713" s="12"/>
      <c r="AM1713" s="12"/>
      <c r="AN1713" s="12">
        <v>548</v>
      </c>
    </row>
    <row r="1714" spans="1:40" x14ac:dyDescent="0.25">
      <c r="A1714" s="8" t="s">
        <v>251</v>
      </c>
      <c r="B1714" s="12">
        <v>12</v>
      </c>
      <c r="C1714" s="12"/>
      <c r="D1714" s="12"/>
      <c r="E1714" s="12"/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>
        <v>535</v>
      </c>
      <c r="AL1714" s="12"/>
      <c r="AM1714" s="12"/>
      <c r="AN1714" s="12">
        <v>547</v>
      </c>
    </row>
    <row r="1715" spans="1:40" x14ac:dyDescent="0.25">
      <c r="A1715" s="8" t="s">
        <v>2624</v>
      </c>
      <c r="B1715" s="12"/>
      <c r="C1715" s="12"/>
      <c r="D1715" s="12"/>
      <c r="E1715" s="12"/>
      <c r="F1715" s="12"/>
      <c r="G1715" s="12"/>
      <c r="H1715" s="12"/>
      <c r="I1715" s="12"/>
      <c r="J1715" s="12"/>
      <c r="K1715" s="12"/>
      <c r="L1715" s="12">
        <v>192</v>
      </c>
      <c r="M1715" s="12"/>
      <c r="N1715" s="12"/>
      <c r="O1715" s="12"/>
      <c r="P1715" s="12">
        <v>16</v>
      </c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>
        <v>16</v>
      </c>
      <c r="AD1715" s="12"/>
      <c r="AE1715" s="12"/>
      <c r="AF1715" s="12"/>
      <c r="AG1715" s="12">
        <v>16</v>
      </c>
      <c r="AH1715" s="12"/>
      <c r="AI1715" s="12"/>
      <c r="AJ1715" s="12"/>
      <c r="AK1715" s="12">
        <v>307</v>
      </c>
      <c r="AL1715" s="12"/>
      <c r="AM1715" s="12"/>
      <c r="AN1715" s="12">
        <v>547</v>
      </c>
    </row>
    <row r="1716" spans="1:40" x14ac:dyDescent="0.25">
      <c r="A1716" s="8" t="s">
        <v>2793</v>
      </c>
      <c r="B1716" s="12"/>
      <c r="C1716" s="12"/>
      <c r="D1716" s="12"/>
      <c r="E1716" s="12"/>
      <c r="F1716" s="12"/>
      <c r="G1716" s="12"/>
      <c r="H1716" s="12"/>
      <c r="I1716" s="12">
        <v>1</v>
      </c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>
        <v>6</v>
      </c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>
        <v>3</v>
      </c>
      <c r="AH1716" s="12"/>
      <c r="AI1716" s="12"/>
      <c r="AJ1716" s="12"/>
      <c r="AK1716" s="12">
        <v>536</v>
      </c>
      <c r="AL1716" s="12">
        <v>1</v>
      </c>
      <c r="AM1716" s="12"/>
      <c r="AN1716" s="12">
        <v>547</v>
      </c>
    </row>
    <row r="1717" spans="1:40" x14ac:dyDescent="0.25">
      <c r="A1717" s="8" t="s">
        <v>8251</v>
      </c>
      <c r="B1717" s="12"/>
      <c r="C1717" s="12"/>
      <c r="D1717" s="12"/>
      <c r="E1717" s="12"/>
      <c r="F1717" s="12"/>
      <c r="G1717" s="12"/>
      <c r="H1717" s="12"/>
      <c r="I1717" s="12"/>
      <c r="J1717" s="12"/>
      <c r="K1717" s="12"/>
      <c r="L1717" s="12">
        <v>90</v>
      </c>
      <c r="M1717" s="12"/>
      <c r="N1717" s="12"/>
      <c r="O1717" s="12">
        <v>6</v>
      </c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>
        <v>449</v>
      </c>
      <c r="AL1717" s="12"/>
      <c r="AM1717" s="12"/>
      <c r="AN1717" s="12">
        <v>545</v>
      </c>
    </row>
    <row r="1718" spans="1:40" x14ac:dyDescent="0.25">
      <c r="A1718" s="8" t="s">
        <v>6520</v>
      </c>
      <c r="B1718" s="12"/>
      <c r="C1718" s="12"/>
      <c r="D1718" s="12"/>
      <c r="E1718" s="12"/>
      <c r="F1718" s="12"/>
      <c r="G1718" s="12"/>
      <c r="H1718" s="12">
        <v>18</v>
      </c>
      <c r="I1718" s="12"/>
      <c r="J1718" s="12"/>
      <c r="K1718" s="12"/>
      <c r="L1718" s="12">
        <v>30</v>
      </c>
      <c r="M1718" s="12"/>
      <c r="N1718" s="12"/>
      <c r="O1718" s="12">
        <v>6</v>
      </c>
      <c r="P1718" s="12">
        <v>6</v>
      </c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>
        <v>483</v>
      </c>
      <c r="AL1718" s="12"/>
      <c r="AM1718" s="12"/>
      <c r="AN1718" s="12">
        <v>543</v>
      </c>
    </row>
    <row r="1719" spans="1:40" x14ac:dyDescent="0.25">
      <c r="A1719" s="8" t="s">
        <v>4685</v>
      </c>
      <c r="B1719" s="12"/>
      <c r="C1719" s="12"/>
      <c r="D1719" s="12"/>
      <c r="E1719" s="12"/>
      <c r="F1719" s="12"/>
      <c r="G1719" s="12"/>
      <c r="H1719" s="12"/>
      <c r="I1719" s="12"/>
      <c r="J1719" s="12"/>
      <c r="K1719" s="12"/>
      <c r="L1719" s="12"/>
      <c r="M1719" s="12"/>
      <c r="N1719" s="12"/>
      <c r="O1719" s="12">
        <v>1</v>
      </c>
      <c r="P1719" s="12">
        <v>8</v>
      </c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>
        <v>533</v>
      </c>
      <c r="AL1719" s="12"/>
      <c r="AM1719" s="12"/>
      <c r="AN1719" s="12">
        <v>542</v>
      </c>
    </row>
    <row r="1720" spans="1:40" x14ac:dyDescent="0.25">
      <c r="A1720" s="8" t="s">
        <v>1295</v>
      </c>
      <c r="B1720" s="12"/>
      <c r="C1720" s="12"/>
      <c r="D1720" s="12"/>
      <c r="E1720" s="12"/>
      <c r="F1720" s="12"/>
      <c r="G1720" s="12"/>
      <c r="H1720" s="12"/>
      <c r="I1720" s="12"/>
      <c r="J1720" s="12"/>
      <c r="K1720" s="12"/>
      <c r="L1720" s="12"/>
      <c r="M1720" s="12"/>
      <c r="N1720" s="12"/>
      <c r="O1720" s="12">
        <v>18</v>
      </c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>
        <v>524</v>
      </c>
      <c r="AL1720" s="12"/>
      <c r="AM1720" s="12"/>
      <c r="AN1720" s="12">
        <v>542</v>
      </c>
    </row>
    <row r="1721" spans="1:40" x14ac:dyDescent="0.25">
      <c r="A1721" s="8" t="s">
        <v>530</v>
      </c>
      <c r="B1721" s="12"/>
      <c r="C1721" s="12"/>
      <c r="D1721" s="12"/>
      <c r="E1721" s="12"/>
      <c r="F1721" s="12"/>
      <c r="G1721" s="12"/>
      <c r="H1721" s="12"/>
      <c r="I1721" s="12"/>
      <c r="J1721" s="12"/>
      <c r="K1721" s="12"/>
      <c r="L1721" s="12">
        <v>12</v>
      </c>
      <c r="M1721" s="12"/>
      <c r="N1721" s="12"/>
      <c r="O1721" s="12">
        <v>36</v>
      </c>
      <c r="P1721" s="12"/>
      <c r="Q1721" s="12"/>
      <c r="R1721" s="12"/>
      <c r="S1721" s="12"/>
      <c r="T1721" s="12"/>
      <c r="U1721" s="12"/>
      <c r="V1721" s="12"/>
      <c r="W1721" s="12"/>
      <c r="X1721" s="12"/>
      <c r="Y1721" s="12">
        <v>12</v>
      </c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>
        <v>481</v>
      </c>
      <c r="AL1721" s="12"/>
      <c r="AM1721" s="12"/>
      <c r="AN1721" s="12">
        <v>541</v>
      </c>
    </row>
    <row r="1722" spans="1:40" x14ac:dyDescent="0.25">
      <c r="A1722" s="8" t="s">
        <v>933</v>
      </c>
      <c r="B1722" s="12"/>
      <c r="C1722" s="12"/>
      <c r="D1722" s="12"/>
      <c r="E1722" s="12"/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>
        <v>540</v>
      </c>
      <c r="AL1722" s="12"/>
      <c r="AM1722" s="12"/>
      <c r="AN1722" s="12">
        <v>540</v>
      </c>
    </row>
    <row r="1723" spans="1:40" x14ac:dyDescent="0.25">
      <c r="A1723" s="8" t="s">
        <v>339</v>
      </c>
      <c r="B1723" s="12"/>
      <c r="C1723" s="12"/>
      <c r="D1723" s="12"/>
      <c r="E1723" s="12">
        <v>12</v>
      </c>
      <c r="F1723" s="12"/>
      <c r="G1723" s="12"/>
      <c r="H1723" s="12"/>
      <c r="I1723" s="12"/>
      <c r="J1723" s="12"/>
      <c r="K1723" s="12"/>
      <c r="L1723" s="12">
        <v>12</v>
      </c>
      <c r="M1723" s="12"/>
      <c r="N1723" s="12"/>
      <c r="O1723" s="12">
        <v>36</v>
      </c>
      <c r="P1723" s="12">
        <v>36</v>
      </c>
      <c r="Q1723" s="12"/>
      <c r="R1723" s="12"/>
      <c r="S1723" s="12"/>
      <c r="T1723" s="12"/>
      <c r="U1723" s="12"/>
      <c r="V1723" s="12"/>
      <c r="W1723" s="12"/>
      <c r="X1723" s="12"/>
      <c r="Y1723" s="12"/>
      <c r="Z1723" s="12">
        <v>12</v>
      </c>
      <c r="AA1723" s="12"/>
      <c r="AB1723" s="12"/>
      <c r="AC1723" s="12"/>
      <c r="AD1723" s="12"/>
      <c r="AE1723" s="12"/>
      <c r="AF1723" s="12"/>
      <c r="AG1723" s="12">
        <v>26</v>
      </c>
      <c r="AH1723" s="12"/>
      <c r="AI1723" s="12">
        <v>2</v>
      </c>
      <c r="AJ1723" s="12"/>
      <c r="AK1723" s="12">
        <v>403</v>
      </c>
      <c r="AL1723" s="12"/>
      <c r="AM1723" s="12"/>
      <c r="AN1723" s="12">
        <v>539</v>
      </c>
    </row>
    <row r="1724" spans="1:40" x14ac:dyDescent="0.25">
      <c r="A1724" s="8" t="s">
        <v>1711</v>
      </c>
      <c r="B1724" s="12"/>
      <c r="C1724" s="12"/>
      <c r="D1724" s="12"/>
      <c r="E1724" s="12"/>
      <c r="F1724" s="12"/>
      <c r="G1724" s="12"/>
      <c r="H1724" s="12"/>
      <c r="I1724" s="12"/>
      <c r="J1724" s="12"/>
      <c r="K1724" s="12"/>
      <c r="L1724" s="12">
        <v>12</v>
      </c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>
        <v>2</v>
      </c>
      <c r="AH1724" s="12"/>
      <c r="AI1724" s="12"/>
      <c r="AJ1724" s="12"/>
      <c r="AK1724" s="12">
        <v>524</v>
      </c>
      <c r="AL1724" s="12"/>
      <c r="AM1724" s="12"/>
      <c r="AN1724" s="12">
        <v>538</v>
      </c>
    </row>
    <row r="1725" spans="1:40" x14ac:dyDescent="0.25">
      <c r="A1725" s="8" t="s">
        <v>1347</v>
      </c>
      <c r="B1725" s="12"/>
      <c r="C1725" s="12"/>
      <c r="D1725" s="12"/>
      <c r="E1725" s="12"/>
      <c r="F1725" s="12"/>
      <c r="G1725" s="12"/>
      <c r="H1725" s="12"/>
      <c r="I1725" s="12"/>
      <c r="J1725" s="12"/>
      <c r="K1725" s="12"/>
      <c r="L1725" s="12">
        <v>12</v>
      </c>
      <c r="M1725" s="12"/>
      <c r="N1725" s="12"/>
      <c r="O1725" s="12">
        <v>12</v>
      </c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>
        <v>0</v>
      </c>
      <c r="AD1725" s="12"/>
      <c r="AE1725" s="12"/>
      <c r="AF1725" s="12"/>
      <c r="AG1725" s="12"/>
      <c r="AH1725" s="12"/>
      <c r="AI1725" s="12">
        <v>36</v>
      </c>
      <c r="AJ1725" s="12"/>
      <c r="AK1725" s="12">
        <v>478</v>
      </c>
      <c r="AL1725" s="12"/>
      <c r="AM1725" s="12"/>
      <c r="AN1725" s="12">
        <v>538</v>
      </c>
    </row>
    <row r="1726" spans="1:40" x14ac:dyDescent="0.25">
      <c r="A1726" s="8" t="s">
        <v>755</v>
      </c>
      <c r="B1726" s="12"/>
      <c r="C1726" s="12">
        <v>6</v>
      </c>
      <c r="D1726" s="12"/>
      <c r="E1726" s="12"/>
      <c r="F1726" s="12"/>
      <c r="G1726" s="12"/>
      <c r="H1726" s="12"/>
      <c r="I1726" s="12"/>
      <c r="J1726" s="12"/>
      <c r="K1726" s="12"/>
      <c r="L1726" s="12">
        <v>8</v>
      </c>
      <c r="M1726" s="12"/>
      <c r="N1726" s="12">
        <v>6</v>
      </c>
      <c r="O1726" s="12">
        <v>10</v>
      </c>
      <c r="P1726" s="12">
        <v>138</v>
      </c>
      <c r="Q1726" s="12"/>
      <c r="R1726" s="12"/>
      <c r="S1726" s="12"/>
      <c r="T1726" s="12"/>
      <c r="U1726" s="12"/>
      <c r="V1726" s="12"/>
      <c r="W1726" s="12"/>
      <c r="X1726" s="12"/>
      <c r="Y1726" s="12"/>
      <c r="Z1726" s="12">
        <v>73</v>
      </c>
      <c r="AA1726" s="12"/>
      <c r="AB1726" s="12">
        <v>6</v>
      </c>
      <c r="AC1726" s="12"/>
      <c r="AD1726" s="12"/>
      <c r="AE1726" s="12"/>
      <c r="AF1726" s="12"/>
      <c r="AG1726" s="12">
        <v>6</v>
      </c>
      <c r="AH1726" s="12"/>
      <c r="AI1726" s="12">
        <v>18</v>
      </c>
      <c r="AJ1726" s="12"/>
      <c r="AK1726" s="12">
        <v>266</v>
      </c>
      <c r="AL1726" s="12"/>
      <c r="AM1726" s="12"/>
      <c r="AN1726" s="12">
        <v>537</v>
      </c>
    </row>
    <row r="1727" spans="1:40" x14ac:dyDescent="0.25">
      <c r="A1727" s="8" t="s">
        <v>2953</v>
      </c>
      <c r="B1727" s="12"/>
      <c r="C1727" s="12"/>
      <c r="D1727" s="12"/>
      <c r="E1727" s="12"/>
      <c r="F1727" s="12"/>
      <c r="G1727" s="12"/>
      <c r="H1727" s="12"/>
      <c r="I1727" s="12"/>
      <c r="J1727" s="12"/>
      <c r="K1727" s="12"/>
      <c r="L1727" s="12">
        <v>16</v>
      </c>
      <c r="M1727" s="12"/>
      <c r="N1727" s="12"/>
      <c r="O1727" s="12"/>
      <c r="P1727" s="12">
        <v>20</v>
      </c>
      <c r="Q1727" s="12"/>
      <c r="R1727" s="12"/>
      <c r="S1727" s="12"/>
      <c r="T1727" s="12"/>
      <c r="U1727" s="12"/>
      <c r="V1727" s="12"/>
      <c r="W1727" s="12"/>
      <c r="X1727" s="12"/>
      <c r="Y1727" s="12"/>
      <c r="Z1727" s="12"/>
      <c r="AA1727" s="12"/>
      <c r="AB1727" s="12">
        <v>36</v>
      </c>
      <c r="AC1727" s="12"/>
      <c r="AD1727" s="12"/>
      <c r="AE1727" s="12"/>
      <c r="AF1727" s="12"/>
      <c r="AG1727" s="12">
        <v>18</v>
      </c>
      <c r="AH1727" s="12"/>
      <c r="AI1727" s="12">
        <v>12</v>
      </c>
      <c r="AJ1727" s="12"/>
      <c r="AK1727" s="12">
        <v>434</v>
      </c>
      <c r="AL1727" s="12"/>
      <c r="AM1727" s="12"/>
      <c r="AN1727" s="12">
        <v>536</v>
      </c>
    </row>
    <row r="1728" spans="1:40" x14ac:dyDescent="0.25">
      <c r="A1728" s="8" t="s">
        <v>3024</v>
      </c>
      <c r="B1728" s="12"/>
      <c r="C1728" s="12"/>
      <c r="D1728" s="12"/>
      <c r="E1728" s="12"/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>
        <v>535</v>
      </c>
      <c r="AL1728" s="12"/>
      <c r="AM1728" s="12"/>
      <c r="AN1728" s="12">
        <v>535</v>
      </c>
    </row>
    <row r="1729" spans="1:40" x14ac:dyDescent="0.25">
      <c r="A1729" s="8" t="s">
        <v>2233</v>
      </c>
      <c r="B1729" s="12"/>
      <c r="C1729" s="12"/>
      <c r="D1729" s="12"/>
      <c r="E1729" s="12"/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  <c r="Z1729" s="12"/>
      <c r="AA1729" s="12">
        <v>6</v>
      </c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>
        <v>526</v>
      </c>
      <c r="AL1729" s="12">
        <v>1</v>
      </c>
      <c r="AM1729" s="12"/>
      <c r="AN1729" s="12">
        <v>533</v>
      </c>
    </row>
    <row r="1730" spans="1:40" x14ac:dyDescent="0.25">
      <c r="A1730" s="8" t="s">
        <v>480</v>
      </c>
      <c r="B1730" s="12"/>
      <c r="C1730" s="12"/>
      <c r="D1730" s="12"/>
      <c r="E1730" s="12">
        <v>0</v>
      </c>
      <c r="F1730" s="12"/>
      <c r="G1730" s="12"/>
      <c r="H1730" s="12"/>
      <c r="I1730" s="12"/>
      <c r="J1730" s="12"/>
      <c r="K1730" s="12"/>
      <c r="L1730" s="12">
        <v>16</v>
      </c>
      <c r="M1730" s="12"/>
      <c r="N1730" s="12"/>
      <c r="O1730" s="12">
        <v>4</v>
      </c>
      <c r="P1730" s="12"/>
      <c r="Q1730" s="12"/>
      <c r="R1730" s="12"/>
      <c r="S1730" s="12"/>
      <c r="T1730" s="12"/>
      <c r="U1730" s="12">
        <v>4</v>
      </c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>
        <v>4</v>
      </c>
      <c r="AJ1730" s="12"/>
      <c r="AK1730" s="12">
        <v>505</v>
      </c>
      <c r="AL1730" s="12"/>
      <c r="AM1730" s="12"/>
      <c r="AN1730" s="12">
        <v>533</v>
      </c>
    </row>
    <row r="1731" spans="1:40" x14ac:dyDescent="0.25">
      <c r="A1731" s="8" t="s">
        <v>303</v>
      </c>
      <c r="B1731" s="12"/>
      <c r="C1731" s="12"/>
      <c r="D1731" s="12"/>
      <c r="E1731" s="12"/>
      <c r="F1731" s="12"/>
      <c r="G1731" s="12"/>
      <c r="H1731" s="12">
        <v>12</v>
      </c>
      <c r="I1731" s="12"/>
      <c r="J1731" s="12"/>
      <c r="K1731" s="12"/>
      <c r="L1731" s="12">
        <v>30</v>
      </c>
      <c r="M1731" s="12"/>
      <c r="N1731" s="12"/>
      <c r="O1731" s="12"/>
      <c r="P1731" s="12"/>
      <c r="Q1731" s="12"/>
      <c r="R1731" s="12">
        <v>6</v>
      </c>
      <c r="S1731" s="12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>
        <v>5</v>
      </c>
      <c r="AH1731" s="12"/>
      <c r="AI1731" s="12"/>
      <c r="AJ1731" s="12"/>
      <c r="AK1731" s="12">
        <v>478</v>
      </c>
      <c r="AL1731" s="12"/>
      <c r="AM1731" s="12"/>
      <c r="AN1731" s="12">
        <v>531</v>
      </c>
    </row>
    <row r="1732" spans="1:40" x14ac:dyDescent="0.25">
      <c r="A1732" s="8" t="s">
        <v>5372</v>
      </c>
      <c r="B1732" s="12"/>
      <c r="C1732" s="12"/>
      <c r="D1732" s="12"/>
      <c r="E1732" s="12"/>
      <c r="F1732" s="12"/>
      <c r="G1732" s="12">
        <v>24</v>
      </c>
      <c r="H1732" s="12"/>
      <c r="I1732" s="12"/>
      <c r="J1732" s="12"/>
      <c r="K1732" s="12"/>
      <c r="L1732" s="12">
        <v>12</v>
      </c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>
        <v>470</v>
      </c>
      <c r="AL1732" s="12">
        <v>24</v>
      </c>
      <c r="AM1732" s="12"/>
      <c r="AN1732" s="12">
        <v>530</v>
      </c>
    </row>
    <row r="1733" spans="1:40" x14ac:dyDescent="0.25">
      <c r="A1733" s="8" t="s">
        <v>2383</v>
      </c>
      <c r="B1733" s="12"/>
      <c r="C1733" s="12"/>
      <c r="D1733" s="12"/>
      <c r="E1733" s="12"/>
      <c r="F1733" s="12"/>
      <c r="G1733" s="12"/>
      <c r="H1733" s="12"/>
      <c r="I1733" s="12"/>
      <c r="J1733" s="12"/>
      <c r="K1733" s="12"/>
      <c r="L1733" s="12">
        <v>10</v>
      </c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  <c r="AA1733" s="12"/>
      <c r="AB1733" s="12">
        <v>10</v>
      </c>
      <c r="AC1733" s="12"/>
      <c r="AD1733" s="12"/>
      <c r="AE1733" s="12"/>
      <c r="AF1733" s="12"/>
      <c r="AG1733" s="12"/>
      <c r="AH1733" s="12"/>
      <c r="AI1733" s="12"/>
      <c r="AJ1733" s="12"/>
      <c r="AK1733" s="12">
        <v>510</v>
      </c>
      <c r="AL1733" s="12"/>
      <c r="AM1733" s="12"/>
      <c r="AN1733" s="12">
        <v>530</v>
      </c>
    </row>
    <row r="1734" spans="1:40" x14ac:dyDescent="0.25">
      <c r="A1734" s="8" t="s">
        <v>3909</v>
      </c>
      <c r="B1734" s="12"/>
      <c r="C1734" s="12"/>
      <c r="D1734" s="12"/>
      <c r="E1734" s="12"/>
      <c r="F1734" s="12"/>
      <c r="G1734" s="12"/>
      <c r="H1734" s="12"/>
      <c r="I1734" s="12"/>
      <c r="J1734" s="12"/>
      <c r="K1734" s="12"/>
      <c r="L1734" s="12">
        <v>24</v>
      </c>
      <c r="M1734" s="12"/>
      <c r="N1734" s="12"/>
      <c r="O1734" s="12"/>
      <c r="P1734" s="12"/>
      <c r="Q1734" s="12">
        <v>12</v>
      </c>
      <c r="R1734" s="12"/>
      <c r="S1734" s="12"/>
      <c r="T1734" s="12"/>
      <c r="U1734" s="12"/>
      <c r="V1734" s="12">
        <v>1</v>
      </c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>
        <v>493</v>
      </c>
      <c r="AL1734" s="12"/>
      <c r="AM1734" s="12"/>
      <c r="AN1734" s="12">
        <v>530</v>
      </c>
    </row>
    <row r="1735" spans="1:40" x14ac:dyDescent="0.25">
      <c r="A1735" s="8" t="s">
        <v>3699</v>
      </c>
      <c r="B1735" s="12"/>
      <c r="C1735" s="12"/>
      <c r="D1735" s="12"/>
      <c r="E1735" s="12"/>
      <c r="F1735" s="12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>
        <v>36</v>
      </c>
      <c r="Q1735" s="12"/>
      <c r="R1735" s="12">
        <v>12</v>
      </c>
      <c r="S1735" s="12"/>
      <c r="T1735" s="12"/>
      <c r="U1735" s="12">
        <v>12</v>
      </c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>
        <v>469</v>
      </c>
      <c r="AL1735" s="12"/>
      <c r="AM1735" s="12"/>
      <c r="AN1735" s="12">
        <v>529</v>
      </c>
    </row>
    <row r="1736" spans="1:40" x14ac:dyDescent="0.25">
      <c r="A1736" s="8" t="s">
        <v>1661</v>
      </c>
      <c r="B1736" s="12"/>
      <c r="C1736" s="12"/>
      <c r="D1736" s="12"/>
      <c r="E1736" s="12"/>
      <c r="F1736" s="12"/>
      <c r="G1736" s="12"/>
      <c r="H1736" s="12">
        <v>8</v>
      </c>
      <c r="I1736" s="12"/>
      <c r="J1736" s="12"/>
      <c r="K1736" s="12"/>
      <c r="L1736" s="12">
        <v>37</v>
      </c>
      <c r="M1736" s="12"/>
      <c r="N1736" s="12">
        <v>4</v>
      </c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>
        <v>6</v>
      </c>
      <c r="Z1736" s="12"/>
      <c r="AA1736" s="12"/>
      <c r="AB1736" s="12">
        <v>0</v>
      </c>
      <c r="AC1736" s="12"/>
      <c r="AD1736" s="12"/>
      <c r="AE1736" s="12"/>
      <c r="AF1736" s="12"/>
      <c r="AG1736" s="12">
        <v>2</v>
      </c>
      <c r="AH1736" s="12"/>
      <c r="AI1736" s="12"/>
      <c r="AJ1736" s="12"/>
      <c r="AK1736" s="12">
        <v>472</v>
      </c>
      <c r="AL1736" s="12"/>
      <c r="AM1736" s="12"/>
      <c r="AN1736" s="12">
        <v>529</v>
      </c>
    </row>
    <row r="1737" spans="1:40" x14ac:dyDescent="0.25">
      <c r="A1737" s="8" t="s">
        <v>1583</v>
      </c>
      <c r="B1737" s="12"/>
      <c r="C1737" s="12"/>
      <c r="D1737" s="12"/>
      <c r="E1737" s="12"/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>
        <v>4</v>
      </c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>
        <v>3</v>
      </c>
      <c r="AH1737" s="12"/>
      <c r="AI1737" s="12"/>
      <c r="AJ1737" s="12"/>
      <c r="AK1737" s="12">
        <v>522</v>
      </c>
      <c r="AL1737" s="12"/>
      <c r="AM1737" s="12"/>
      <c r="AN1737" s="12">
        <v>529</v>
      </c>
    </row>
    <row r="1738" spans="1:40" x14ac:dyDescent="0.25">
      <c r="A1738" s="8" t="s">
        <v>338</v>
      </c>
      <c r="B1738" s="12"/>
      <c r="C1738" s="12"/>
      <c r="D1738" s="12"/>
      <c r="E1738" s="12">
        <v>24</v>
      </c>
      <c r="F1738" s="12"/>
      <c r="G1738" s="12"/>
      <c r="H1738" s="12"/>
      <c r="I1738" s="12"/>
      <c r="J1738" s="12"/>
      <c r="K1738" s="12"/>
      <c r="L1738" s="12">
        <v>12</v>
      </c>
      <c r="M1738" s="12"/>
      <c r="N1738" s="12"/>
      <c r="O1738" s="12">
        <v>24</v>
      </c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>
        <v>30</v>
      </c>
      <c r="AH1738" s="12"/>
      <c r="AI1738" s="12"/>
      <c r="AJ1738" s="12"/>
      <c r="AK1738" s="12">
        <v>438</v>
      </c>
      <c r="AL1738" s="12"/>
      <c r="AM1738" s="12"/>
      <c r="AN1738" s="12">
        <v>528</v>
      </c>
    </row>
    <row r="1739" spans="1:40" x14ac:dyDescent="0.25">
      <c r="A1739" s="8" t="s">
        <v>2787</v>
      </c>
      <c r="B1739" s="12"/>
      <c r="C1739" s="12"/>
      <c r="D1739" s="12"/>
      <c r="E1739" s="12"/>
      <c r="F1739" s="12"/>
      <c r="G1739" s="12"/>
      <c r="H1739" s="12"/>
      <c r="I1739" s="12"/>
      <c r="J1739" s="12"/>
      <c r="K1739" s="12"/>
      <c r="L1739" s="12">
        <v>6</v>
      </c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>
        <v>18</v>
      </c>
      <c r="AJ1739" s="12"/>
      <c r="AK1739" s="12">
        <v>504</v>
      </c>
      <c r="AL1739" s="12"/>
      <c r="AM1739" s="12"/>
      <c r="AN1739" s="12">
        <v>528</v>
      </c>
    </row>
    <row r="1740" spans="1:40" x14ac:dyDescent="0.25">
      <c r="A1740" s="8" t="s">
        <v>1147</v>
      </c>
      <c r="B1740" s="12"/>
      <c r="C1740" s="12"/>
      <c r="D1740" s="12"/>
      <c r="E1740" s="12"/>
      <c r="F1740" s="12"/>
      <c r="G1740" s="12"/>
      <c r="H1740" s="12"/>
      <c r="I1740" s="12"/>
      <c r="J1740" s="12"/>
      <c r="K1740" s="12"/>
      <c r="L1740" s="12">
        <v>30</v>
      </c>
      <c r="M1740" s="12"/>
      <c r="N1740" s="12"/>
      <c r="O1740" s="12">
        <v>24</v>
      </c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>
        <v>471</v>
      </c>
      <c r="AL1740" s="12"/>
      <c r="AM1740" s="12"/>
      <c r="AN1740" s="12">
        <v>525</v>
      </c>
    </row>
    <row r="1741" spans="1:40" x14ac:dyDescent="0.25">
      <c r="A1741" s="8" t="s">
        <v>6242</v>
      </c>
      <c r="B1741" s="12"/>
      <c r="C1741" s="12"/>
      <c r="D1741" s="12"/>
      <c r="E1741" s="12"/>
      <c r="F1741" s="12"/>
      <c r="G1741" s="12"/>
      <c r="H1741" s="12"/>
      <c r="I1741" s="12"/>
      <c r="J1741" s="12"/>
      <c r="K1741" s="12"/>
      <c r="L1741" s="12"/>
      <c r="M1741" s="12"/>
      <c r="N1741" s="12"/>
      <c r="O1741" s="12">
        <v>24</v>
      </c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>
        <v>501</v>
      </c>
      <c r="AL1741" s="12"/>
      <c r="AM1741" s="12"/>
      <c r="AN1741" s="12">
        <v>525</v>
      </c>
    </row>
    <row r="1742" spans="1:40" x14ac:dyDescent="0.25">
      <c r="A1742" s="8" t="s">
        <v>1433</v>
      </c>
      <c r="B1742" s="12"/>
      <c r="C1742" s="12"/>
      <c r="D1742" s="12"/>
      <c r="E1742" s="12"/>
      <c r="F1742" s="12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>
        <v>523</v>
      </c>
      <c r="AL1742" s="12"/>
      <c r="AM1742" s="12"/>
      <c r="AN1742" s="12">
        <v>523</v>
      </c>
    </row>
    <row r="1743" spans="1:40" x14ac:dyDescent="0.25">
      <c r="A1743" s="8" t="s">
        <v>640</v>
      </c>
      <c r="B1743" s="12"/>
      <c r="C1743" s="12"/>
      <c r="D1743" s="12"/>
      <c r="E1743" s="12"/>
      <c r="F1743" s="12"/>
      <c r="G1743" s="12"/>
      <c r="H1743" s="12">
        <v>8</v>
      </c>
      <c r="I1743" s="12"/>
      <c r="J1743" s="12"/>
      <c r="K1743" s="12"/>
      <c r="L1743" s="12">
        <v>8</v>
      </c>
      <c r="M1743" s="12"/>
      <c r="N1743" s="12"/>
      <c r="O1743" s="12">
        <v>4</v>
      </c>
      <c r="P1743" s="12"/>
      <c r="Q1743" s="12"/>
      <c r="R1743" s="12"/>
      <c r="S1743" s="12"/>
      <c r="T1743" s="12">
        <v>4</v>
      </c>
      <c r="U1743" s="12">
        <v>2</v>
      </c>
      <c r="V1743" s="12"/>
      <c r="W1743" s="12"/>
      <c r="X1743" s="12"/>
      <c r="Y1743" s="12"/>
      <c r="Z1743" s="12"/>
      <c r="AA1743" s="12">
        <v>2</v>
      </c>
      <c r="AB1743" s="12"/>
      <c r="AC1743" s="12">
        <v>2</v>
      </c>
      <c r="AD1743" s="12"/>
      <c r="AE1743" s="12"/>
      <c r="AF1743" s="12"/>
      <c r="AG1743" s="12">
        <v>6</v>
      </c>
      <c r="AH1743" s="12"/>
      <c r="AI1743" s="12"/>
      <c r="AJ1743" s="12"/>
      <c r="AK1743" s="12">
        <v>480</v>
      </c>
      <c r="AL1743" s="12">
        <v>4</v>
      </c>
      <c r="AM1743" s="12"/>
      <c r="AN1743" s="12">
        <v>520</v>
      </c>
    </row>
    <row r="1744" spans="1:40" x14ac:dyDescent="0.25">
      <c r="A1744" s="8" t="s">
        <v>1699</v>
      </c>
      <c r="B1744" s="12"/>
      <c r="C1744" s="12"/>
      <c r="D1744" s="12"/>
      <c r="E1744" s="12"/>
      <c r="F1744" s="12"/>
      <c r="G1744" s="12"/>
      <c r="H1744" s="12"/>
      <c r="I1744" s="12"/>
      <c r="J1744" s="12"/>
      <c r="K1744" s="12"/>
      <c r="L1744" s="12">
        <v>34</v>
      </c>
      <c r="M1744" s="12"/>
      <c r="N1744" s="12"/>
      <c r="O1744" s="12"/>
      <c r="P1744" s="12">
        <v>24</v>
      </c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>
        <v>4</v>
      </c>
      <c r="AD1744" s="12"/>
      <c r="AE1744" s="12"/>
      <c r="AF1744" s="12"/>
      <c r="AG1744" s="12"/>
      <c r="AH1744" s="12"/>
      <c r="AI1744" s="12"/>
      <c r="AJ1744" s="12"/>
      <c r="AK1744" s="12">
        <v>457</v>
      </c>
      <c r="AL1744" s="12"/>
      <c r="AM1744" s="12"/>
      <c r="AN1744" s="12">
        <v>519</v>
      </c>
    </row>
    <row r="1745" spans="1:40" x14ac:dyDescent="0.25">
      <c r="A1745" s="8" t="s">
        <v>641</v>
      </c>
      <c r="B1745" s="12"/>
      <c r="C1745" s="12"/>
      <c r="D1745" s="12"/>
      <c r="E1745" s="12"/>
      <c r="F1745" s="12"/>
      <c r="G1745" s="12"/>
      <c r="H1745" s="12"/>
      <c r="I1745" s="12"/>
      <c r="J1745" s="12"/>
      <c r="K1745" s="12"/>
      <c r="L1745" s="12">
        <v>12</v>
      </c>
      <c r="M1745" s="12"/>
      <c r="N1745" s="12"/>
      <c r="O1745" s="12"/>
      <c r="P1745" s="12"/>
      <c r="Q1745" s="12"/>
      <c r="R1745" s="12">
        <v>8</v>
      </c>
      <c r="S1745" s="12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>
        <v>499</v>
      </c>
      <c r="AL1745" s="12"/>
      <c r="AM1745" s="12"/>
      <c r="AN1745" s="12">
        <v>519</v>
      </c>
    </row>
    <row r="1746" spans="1:40" x14ac:dyDescent="0.25">
      <c r="A1746" s="8" t="s">
        <v>7974</v>
      </c>
      <c r="B1746" s="12">
        <v>180</v>
      </c>
      <c r="C1746" s="12"/>
      <c r="D1746" s="12"/>
      <c r="E1746" s="12"/>
      <c r="F1746" s="12"/>
      <c r="G1746" s="12"/>
      <c r="H1746" s="12">
        <v>3</v>
      </c>
      <c r="I1746" s="12"/>
      <c r="J1746" s="12"/>
      <c r="K1746" s="12"/>
      <c r="L1746" s="12">
        <v>12</v>
      </c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>
        <v>323</v>
      </c>
      <c r="AL1746" s="12"/>
      <c r="AM1746" s="12"/>
      <c r="AN1746" s="12">
        <v>518</v>
      </c>
    </row>
    <row r="1747" spans="1:40" x14ac:dyDescent="0.25">
      <c r="A1747" s="8" t="s">
        <v>1449</v>
      </c>
      <c r="B1747" s="12">
        <v>48</v>
      </c>
      <c r="C1747" s="12"/>
      <c r="D1747" s="12"/>
      <c r="E1747" s="12"/>
      <c r="F1747" s="12"/>
      <c r="G1747" s="12"/>
      <c r="H1747" s="12"/>
      <c r="I1747" s="12">
        <v>2</v>
      </c>
      <c r="J1747" s="12"/>
      <c r="K1747" s="12"/>
      <c r="L1747" s="12">
        <v>24</v>
      </c>
      <c r="M1747" s="12">
        <v>4</v>
      </c>
      <c r="N1747" s="12"/>
      <c r="O1747" s="12">
        <v>3</v>
      </c>
      <c r="P1747" s="12">
        <v>1</v>
      </c>
      <c r="Q1747" s="12">
        <v>12</v>
      </c>
      <c r="R1747" s="12"/>
      <c r="S1747" s="12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>
        <v>2</v>
      </c>
      <c r="AH1747" s="12"/>
      <c r="AI1747" s="12">
        <v>4</v>
      </c>
      <c r="AJ1747" s="12"/>
      <c r="AK1747" s="12">
        <v>416</v>
      </c>
      <c r="AL1747" s="12">
        <v>2</v>
      </c>
      <c r="AM1747" s="12"/>
      <c r="AN1747" s="12">
        <v>518</v>
      </c>
    </row>
    <row r="1748" spans="1:40" x14ac:dyDescent="0.25">
      <c r="A1748" s="8" t="s">
        <v>2747</v>
      </c>
      <c r="B1748" s="12"/>
      <c r="C1748" s="12"/>
      <c r="D1748" s="12"/>
      <c r="E1748" s="12"/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>
        <v>518</v>
      </c>
      <c r="AL1748" s="12"/>
      <c r="AM1748" s="12"/>
      <c r="AN1748" s="12">
        <v>518</v>
      </c>
    </row>
    <row r="1749" spans="1:40" x14ac:dyDescent="0.25">
      <c r="A1749" s="8" t="s">
        <v>301</v>
      </c>
      <c r="B1749" s="12"/>
      <c r="C1749" s="12"/>
      <c r="D1749" s="12"/>
      <c r="E1749" s="12"/>
      <c r="F1749" s="12"/>
      <c r="G1749" s="12"/>
      <c r="H1749" s="12"/>
      <c r="I1749" s="12"/>
      <c r="J1749" s="12"/>
      <c r="K1749" s="12"/>
      <c r="L1749" s="12"/>
      <c r="M1749" s="12"/>
      <c r="N1749" s="12"/>
      <c r="O1749" s="12">
        <v>2</v>
      </c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>
        <v>516</v>
      </c>
      <c r="AL1749" s="12"/>
      <c r="AM1749" s="12"/>
      <c r="AN1749" s="12">
        <v>518</v>
      </c>
    </row>
    <row r="1750" spans="1:40" x14ac:dyDescent="0.25">
      <c r="A1750" s="8" t="s">
        <v>8253</v>
      </c>
      <c r="B1750" s="12"/>
      <c r="C1750" s="12"/>
      <c r="D1750" s="12"/>
      <c r="E1750" s="12"/>
      <c r="F1750" s="12"/>
      <c r="G1750" s="12"/>
      <c r="H1750" s="12"/>
      <c r="I1750" s="12"/>
      <c r="J1750" s="12"/>
      <c r="K1750" s="12"/>
      <c r="L1750" s="12">
        <v>6</v>
      </c>
      <c r="M1750" s="12"/>
      <c r="N1750" s="12"/>
      <c r="O1750" s="12">
        <v>6</v>
      </c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>
        <v>9</v>
      </c>
      <c r="AH1750" s="12"/>
      <c r="AI1750" s="12"/>
      <c r="AJ1750" s="12"/>
      <c r="AK1750" s="12">
        <v>496</v>
      </c>
      <c r="AL1750" s="12"/>
      <c r="AM1750" s="12"/>
      <c r="AN1750" s="12">
        <v>517</v>
      </c>
    </row>
    <row r="1751" spans="1:40" x14ac:dyDescent="0.25">
      <c r="A1751" s="8" t="s">
        <v>2495</v>
      </c>
      <c r="B1751" s="12"/>
      <c r="C1751" s="12"/>
      <c r="D1751" s="12"/>
      <c r="E1751" s="12"/>
      <c r="F1751" s="12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>
        <v>3</v>
      </c>
      <c r="AD1751" s="12"/>
      <c r="AE1751" s="12"/>
      <c r="AF1751" s="12"/>
      <c r="AG1751" s="12"/>
      <c r="AH1751" s="12"/>
      <c r="AI1751" s="12"/>
      <c r="AJ1751" s="12"/>
      <c r="AK1751" s="12">
        <v>514</v>
      </c>
      <c r="AL1751" s="12"/>
      <c r="AM1751" s="12"/>
      <c r="AN1751" s="12">
        <v>517</v>
      </c>
    </row>
    <row r="1752" spans="1:40" x14ac:dyDescent="0.25">
      <c r="A1752" s="8" t="s">
        <v>732</v>
      </c>
      <c r="B1752" s="12"/>
      <c r="C1752" s="12">
        <v>2</v>
      </c>
      <c r="D1752" s="12"/>
      <c r="E1752" s="12">
        <v>6</v>
      </c>
      <c r="F1752" s="12"/>
      <c r="G1752" s="12">
        <v>2</v>
      </c>
      <c r="H1752" s="12">
        <v>2</v>
      </c>
      <c r="I1752" s="12">
        <v>4</v>
      </c>
      <c r="J1752" s="12"/>
      <c r="K1752" s="12">
        <v>48</v>
      </c>
      <c r="L1752" s="12">
        <v>6</v>
      </c>
      <c r="M1752" s="12"/>
      <c r="N1752" s="12"/>
      <c r="O1752" s="12">
        <v>7</v>
      </c>
      <c r="P1752" s="12">
        <v>37</v>
      </c>
      <c r="Q1752" s="12"/>
      <c r="R1752" s="12"/>
      <c r="S1752" s="12"/>
      <c r="T1752" s="12"/>
      <c r="U1752" s="12"/>
      <c r="V1752" s="12"/>
      <c r="W1752" s="12"/>
      <c r="X1752" s="12"/>
      <c r="Y1752" s="12"/>
      <c r="Z1752" s="12">
        <v>65</v>
      </c>
      <c r="AA1752" s="12">
        <v>18</v>
      </c>
      <c r="AB1752" s="12">
        <v>8</v>
      </c>
      <c r="AC1752" s="12"/>
      <c r="AD1752" s="12"/>
      <c r="AE1752" s="12"/>
      <c r="AF1752" s="12"/>
      <c r="AG1752" s="12">
        <v>2</v>
      </c>
      <c r="AH1752" s="12">
        <v>2</v>
      </c>
      <c r="AI1752" s="12">
        <v>3</v>
      </c>
      <c r="AJ1752" s="12"/>
      <c r="AK1752" s="12">
        <v>305</v>
      </c>
      <c r="AL1752" s="12"/>
      <c r="AM1752" s="12"/>
      <c r="AN1752" s="12">
        <v>517</v>
      </c>
    </row>
    <row r="1753" spans="1:40" x14ac:dyDescent="0.25">
      <c r="A1753" s="8" t="s">
        <v>5978</v>
      </c>
      <c r="B1753" s="12"/>
      <c r="C1753" s="12"/>
      <c r="D1753" s="12"/>
      <c r="E1753" s="12"/>
      <c r="F1753" s="12"/>
      <c r="G1753" s="12"/>
      <c r="H1753" s="12">
        <v>11</v>
      </c>
      <c r="I1753" s="12"/>
      <c r="J1753" s="12"/>
      <c r="K1753" s="12"/>
      <c r="L1753" s="12">
        <v>12</v>
      </c>
      <c r="M1753" s="12"/>
      <c r="N1753" s="12"/>
      <c r="O1753" s="12"/>
      <c r="P1753" s="12">
        <v>4</v>
      </c>
      <c r="Q1753" s="12"/>
      <c r="R1753" s="12"/>
      <c r="S1753" s="12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>
        <v>2</v>
      </c>
      <c r="AH1753" s="12"/>
      <c r="AI1753" s="12"/>
      <c r="AJ1753" s="12"/>
      <c r="AK1753" s="12">
        <v>486</v>
      </c>
      <c r="AL1753" s="12"/>
      <c r="AM1753" s="12"/>
      <c r="AN1753" s="12">
        <v>515</v>
      </c>
    </row>
    <row r="1754" spans="1:40" x14ac:dyDescent="0.25">
      <c r="A1754" s="8" t="s">
        <v>769</v>
      </c>
      <c r="B1754" s="12"/>
      <c r="C1754" s="12"/>
      <c r="D1754" s="12"/>
      <c r="E1754" s="12"/>
      <c r="F1754" s="12"/>
      <c r="G1754" s="12"/>
      <c r="H1754" s="12"/>
      <c r="I1754" s="12"/>
      <c r="J1754" s="12"/>
      <c r="K1754" s="12"/>
      <c r="L1754" s="12">
        <v>12</v>
      </c>
      <c r="M1754" s="12"/>
      <c r="N1754" s="12"/>
      <c r="O1754" s="12">
        <v>9</v>
      </c>
      <c r="P1754" s="12"/>
      <c r="Q1754" s="12"/>
      <c r="R1754" s="12"/>
      <c r="S1754" s="12"/>
      <c r="T1754" s="12"/>
      <c r="U1754" s="12">
        <v>6</v>
      </c>
      <c r="V1754" s="12"/>
      <c r="W1754" s="12"/>
      <c r="X1754" s="12"/>
      <c r="Y1754" s="12"/>
      <c r="Z1754" s="12"/>
      <c r="AA1754" s="12">
        <v>3</v>
      </c>
      <c r="AB1754" s="12"/>
      <c r="AC1754" s="12"/>
      <c r="AD1754" s="12"/>
      <c r="AE1754" s="12"/>
      <c r="AF1754" s="12"/>
      <c r="AG1754" s="12">
        <v>18</v>
      </c>
      <c r="AH1754" s="12"/>
      <c r="AI1754" s="12"/>
      <c r="AJ1754" s="12"/>
      <c r="AK1754" s="12">
        <v>466</v>
      </c>
      <c r="AL1754" s="12"/>
      <c r="AM1754" s="12"/>
      <c r="AN1754" s="12">
        <v>514</v>
      </c>
    </row>
    <row r="1755" spans="1:40" x14ac:dyDescent="0.25">
      <c r="A1755" s="8" t="s">
        <v>5917</v>
      </c>
      <c r="B1755" s="12"/>
      <c r="C1755" s="12"/>
      <c r="D1755" s="12"/>
      <c r="E1755" s="12">
        <v>2</v>
      </c>
      <c r="F1755" s="12"/>
      <c r="G1755" s="12"/>
      <c r="H1755" s="12">
        <v>4</v>
      </c>
      <c r="I1755" s="12"/>
      <c r="J1755" s="12"/>
      <c r="K1755" s="12"/>
      <c r="L1755" s="12">
        <v>31</v>
      </c>
      <c r="M1755" s="12"/>
      <c r="N1755" s="12"/>
      <c r="O1755" s="12">
        <v>10</v>
      </c>
      <c r="P1755" s="12">
        <v>11</v>
      </c>
      <c r="Q1755" s="12"/>
      <c r="R1755" s="12"/>
      <c r="S1755" s="12"/>
      <c r="T1755" s="12">
        <v>2</v>
      </c>
      <c r="U1755" s="12">
        <v>2</v>
      </c>
      <c r="V1755" s="12"/>
      <c r="W1755" s="12"/>
      <c r="X1755" s="12"/>
      <c r="Y1755" s="12"/>
      <c r="Z1755" s="12">
        <v>26</v>
      </c>
      <c r="AA1755" s="12">
        <v>2</v>
      </c>
      <c r="AB1755" s="12"/>
      <c r="AC1755" s="12"/>
      <c r="AD1755" s="12"/>
      <c r="AE1755" s="12"/>
      <c r="AF1755" s="12"/>
      <c r="AG1755" s="12">
        <v>2</v>
      </c>
      <c r="AH1755" s="12"/>
      <c r="AI1755" s="12">
        <v>24</v>
      </c>
      <c r="AJ1755" s="12"/>
      <c r="AK1755" s="12">
        <v>398</v>
      </c>
      <c r="AL1755" s="12"/>
      <c r="AM1755" s="12"/>
      <c r="AN1755" s="12">
        <v>514</v>
      </c>
    </row>
    <row r="1756" spans="1:40" x14ac:dyDescent="0.25">
      <c r="A1756" s="8" t="s">
        <v>253</v>
      </c>
      <c r="B1756" s="12"/>
      <c r="C1756" s="12"/>
      <c r="D1756" s="12"/>
      <c r="E1756" s="12"/>
      <c r="F1756" s="12"/>
      <c r="G1756" s="12"/>
      <c r="H1756" s="12"/>
      <c r="I1756" s="12"/>
      <c r="J1756" s="12"/>
      <c r="K1756" s="12">
        <v>48</v>
      </c>
      <c r="L1756" s="12"/>
      <c r="M1756" s="12"/>
      <c r="N1756" s="12"/>
      <c r="O1756" s="12">
        <v>18</v>
      </c>
      <c r="P1756" s="12">
        <v>4</v>
      </c>
      <c r="Q1756" s="12"/>
      <c r="R1756" s="12"/>
      <c r="S1756" s="12"/>
      <c r="T1756" s="12">
        <v>10</v>
      </c>
      <c r="U1756" s="12"/>
      <c r="V1756" s="12"/>
      <c r="W1756" s="12"/>
      <c r="X1756" s="12"/>
      <c r="Y1756" s="12"/>
      <c r="Z1756" s="12"/>
      <c r="AA1756" s="12">
        <v>36</v>
      </c>
      <c r="AB1756" s="12"/>
      <c r="AC1756" s="12"/>
      <c r="AD1756" s="12"/>
      <c r="AE1756" s="12"/>
      <c r="AF1756" s="12"/>
      <c r="AG1756" s="12"/>
      <c r="AH1756" s="12"/>
      <c r="AI1756" s="12">
        <v>2</v>
      </c>
      <c r="AJ1756" s="12"/>
      <c r="AK1756" s="12">
        <v>396</v>
      </c>
      <c r="AL1756" s="12"/>
      <c r="AM1756" s="12"/>
      <c r="AN1756" s="12">
        <v>514</v>
      </c>
    </row>
    <row r="1757" spans="1:40" x14ac:dyDescent="0.25">
      <c r="A1757" s="8" t="s">
        <v>1009</v>
      </c>
      <c r="B1757" s="12"/>
      <c r="C1757" s="12">
        <v>10</v>
      </c>
      <c r="D1757" s="12">
        <v>2</v>
      </c>
      <c r="E1757" s="12">
        <v>-1</v>
      </c>
      <c r="F1757" s="12"/>
      <c r="G1757" s="12"/>
      <c r="H1757" s="12"/>
      <c r="I1757" s="12">
        <v>11</v>
      </c>
      <c r="J1757" s="12"/>
      <c r="K1757" s="12"/>
      <c r="L1757" s="12">
        <v>26</v>
      </c>
      <c r="M1757" s="12"/>
      <c r="N1757" s="12"/>
      <c r="O1757" s="12"/>
      <c r="P1757" s="12">
        <v>4</v>
      </c>
      <c r="Q1757" s="12"/>
      <c r="R1757" s="12"/>
      <c r="S1757" s="12"/>
      <c r="T1757" s="12"/>
      <c r="U1757" s="12"/>
      <c r="V1757" s="12"/>
      <c r="W1757" s="12"/>
      <c r="X1757" s="12"/>
      <c r="Y1757" s="12">
        <v>4</v>
      </c>
      <c r="Z1757" s="12"/>
      <c r="AA1757" s="12"/>
      <c r="AB1757" s="12">
        <v>8</v>
      </c>
      <c r="AC1757" s="12">
        <v>2</v>
      </c>
      <c r="AD1757" s="12"/>
      <c r="AE1757" s="12"/>
      <c r="AF1757" s="12"/>
      <c r="AG1757" s="12">
        <v>2</v>
      </c>
      <c r="AH1757" s="12"/>
      <c r="AI1757" s="12">
        <v>10</v>
      </c>
      <c r="AJ1757" s="12"/>
      <c r="AK1757" s="12">
        <v>436</v>
      </c>
      <c r="AL1757" s="12"/>
      <c r="AM1757" s="12"/>
      <c r="AN1757" s="12">
        <v>514</v>
      </c>
    </row>
    <row r="1758" spans="1:40" x14ac:dyDescent="0.25">
      <c r="A1758" s="8" t="s">
        <v>93</v>
      </c>
      <c r="B1758" s="12">
        <v>24</v>
      </c>
      <c r="C1758" s="12"/>
      <c r="D1758" s="12"/>
      <c r="E1758" s="12"/>
      <c r="F1758" s="12"/>
      <c r="G1758" s="12"/>
      <c r="H1758" s="12"/>
      <c r="I1758" s="12"/>
      <c r="J1758" s="12"/>
      <c r="K1758" s="12"/>
      <c r="L1758" s="12">
        <v>3</v>
      </c>
      <c r="M1758" s="12"/>
      <c r="N1758" s="12"/>
      <c r="O1758" s="12">
        <v>2</v>
      </c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  <c r="AA1758" s="12">
        <v>48</v>
      </c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>
        <v>435</v>
      </c>
      <c r="AL1758" s="12"/>
      <c r="AM1758" s="12"/>
      <c r="AN1758" s="12">
        <v>512</v>
      </c>
    </row>
    <row r="1759" spans="1:40" x14ac:dyDescent="0.25">
      <c r="A1759" s="8" t="s">
        <v>745</v>
      </c>
      <c r="B1759" s="12">
        <v>6</v>
      </c>
      <c r="C1759" s="12"/>
      <c r="D1759" s="12"/>
      <c r="E1759" s="12"/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>
        <v>24</v>
      </c>
      <c r="Y1759" s="12"/>
      <c r="Z1759" s="12"/>
      <c r="AA1759" s="12"/>
      <c r="AB1759" s="12"/>
      <c r="AC1759" s="12"/>
      <c r="AD1759" s="12"/>
      <c r="AE1759" s="12"/>
      <c r="AF1759" s="12"/>
      <c r="AG1759" s="12">
        <v>18</v>
      </c>
      <c r="AH1759" s="12"/>
      <c r="AI1759" s="12"/>
      <c r="AJ1759" s="12"/>
      <c r="AK1759" s="12">
        <v>464</v>
      </c>
      <c r="AL1759" s="12"/>
      <c r="AM1759" s="12"/>
      <c r="AN1759" s="12">
        <v>512</v>
      </c>
    </row>
    <row r="1760" spans="1:40" x14ac:dyDescent="0.25">
      <c r="A1760" s="8" t="s">
        <v>1400</v>
      </c>
      <c r="B1760" s="12"/>
      <c r="C1760" s="12"/>
      <c r="D1760" s="12"/>
      <c r="E1760" s="12"/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>
        <v>12</v>
      </c>
      <c r="Q1760" s="12"/>
      <c r="R1760" s="12"/>
      <c r="S1760" s="12"/>
      <c r="T1760" s="12"/>
      <c r="U1760" s="12">
        <v>12</v>
      </c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>
        <v>488</v>
      </c>
      <c r="AL1760" s="12"/>
      <c r="AM1760" s="12"/>
      <c r="AN1760" s="12">
        <v>512</v>
      </c>
    </row>
    <row r="1761" spans="1:40" x14ac:dyDescent="0.25">
      <c r="A1761" s="8" t="s">
        <v>4071</v>
      </c>
      <c r="B1761" s="12"/>
      <c r="C1761" s="12"/>
      <c r="D1761" s="12"/>
      <c r="E1761" s="12">
        <v>24</v>
      </c>
      <c r="F1761" s="12"/>
      <c r="G1761" s="12"/>
      <c r="H1761" s="12"/>
      <c r="I1761" s="12"/>
      <c r="J1761" s="12"/>
      <c r="K1761" s="12"/>
      <c r="L1761" s="12">
        <v>24</v>
      </c>
      <c r="M1761" s="12"/>
      <c r="N1761" s="12"/>
      <c r="O1761" s="12"/>
      <c r="P1761" s="12"/>
      <c r="Q1761" s="12"/>
      <c r="R1761" s="12"/>
      <c r="S1761" s="12"/>
      <c r="T1761" s="12">
        <v>24</v>
      </c>
      <c r="U1761" s="12"/>
      <c r="V1761" s="12"/>
      <c r="W1761" s="12"/>
      <c r="X1761" s="12"/>
      <c r="Y1761" s="12"/>
      <c r="Z1761" s="12"/>
      <c r="AA1761" s="12"/>
      <c r="AB1761" s="12"/>
      <c r="AC1761" s="12">
        <v>24</v>
      </c>
      <c r="AD1761" s="12"/>
      <c r="AE1761" s="12"/>
      <c r="AF1761" s="12"/>
      <c r="AG1761" s="12">
        <v>30</v>
      </c>
      <c r="AH1761" s="12"/>
      <c r="AI1761" s="12"/>
      <c r="AJ1761" s="12"/>
      <c r="AK1761" s="12">
        <v>384</v>
      </c>
      <c r="AL1761" s="12">
        <v>2</v>
      </c>
      <c r="AM1761" s="12"/>
      <c r="AN1761" s="12">
        <v>512</v>
      </c>
    </row>
    <row r="1762" spans="1:40" x14ac:dyDescent="0.25">
      <c r="A1762" s="8" t="s">
        <v>4517</v>
      </c>
      <c r="B1762" s="12">
        <v>0</v>
      </c>
      <c r="C1762" s="12"/>
      <c r="D1762" s="12"/>
      <c r="E1762" s="12">
        <v>2</v>
      </c>
      <c r="F1762" s="12"/>
      <c r="G1762" s="12"/>
      <c r="H1762" s="12"/>
      <c r="I1762" s="12"/>
      <c r="J1762" s="12"/>
      <c r="K1762" s="12"/>
      <c r="L1762" s="12">
        <v>26</v>
      </c>
      <c r="M1762" s="12"/>
      <c r="N1762" s="12"/>
      <c r="O1762" s="12">
        <v>7</v>
      </c>
      <c r="P1762" s="12">
        <v>62</v>
      </c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>
        <v>2</v>
      </c>
      <c r="AD1762" s="12"/>
      <c r="AE1762" s="12"/>
      <c r="AF1762" s="12"/>
      <c r="AG1762" s="12">
        <v>10</v>
      </c>
      <c r="AH1762" s="12"/>
      <c r="AI1762" s="12">
        <v>2</v>
      </c>
      <c r="AJ1762" s="12"/>
      <c r="AK1762" s="12">
        <v>396</v>
      </c>
      <c r="AL1762" s="12"/>
      <c r="AM1762" s="12">
        <v>5</v>
      </c>
      <c r="AN1762" s="12">
        <v>512</v>
      </c>
    </row>
    <row r="1763" spans="1:40" x14ac:dyDescent="0.25">
      <c r="A1763" s="8" t="s">
        <v>1913</v>
      </c>
      <c r="B1763" s="12"/>
      <c r="C1763" s="12"/>
      <c r="D1763" s="12"/>
      <c r="E1763" s="12">
        <v>6</v>
      </c>
      <c r="F1763" s="12"/>
      <c r="G1763" s="12"/>
      <c r="H1763" s="12"/>
      <c r="I1763" s="12"/>
      <c r="J1763" s="12"/>
      <c r="K1763" s="12"/>
      <c r="L1763" s="12"/>
      <c r="M1763" s="12"/>
      <c r="N1763" s="12">
        <v>6</v>
      </c>
      <c r="O1763" s="12">
        <v>79</v>
      </c>
      <c r="P1763" s="12">
        <v>84</v>
      </c>
      <c r="Q1763" s="12"/>
      <c r="R1763" s="12"/>
      <c r="S1763" s="12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>
        <v>6</v>
      </c>
      <c r="AD1763" s="12"/>
      <c r="AE1763" s="12"/>
      <c r="AF1763" s="12"/>
      <c r="AG1763" s="12"/>
      <c r="AH1763" s="12"/>
      <c r="AI1763" s="12">
        <v>37</v>
      </c>
      <c r="AJ1763" s="12"/>
      <c r="AK1763" s="12">
        <v>293</v>
      </c>
      <c r="AL1763" s="12"/>
      <c r="AM1763" s="12"/>
      <c r="AN1763" s="12">
        <v>511</v>
      </c>
    </row>
    <row r="1764" spans="1:40" x14ac:dyDescent="0.25">
      <c r="A1764" s="8" t="s">
        <v>133</v>
      </c>
      <c r="B1764" s="12">
        <v>12</v>
      </c>
      <c r="C1764" s="12"/>
      <c r="D1764" s="12"/>
      <c r="E1764" s="12"/>
      <c r="F1764" s="12"/>
      <c r="G1764" s="12"/>
      <c r="H1764" s="12"/>
      <c r="I1764" s="12"/>
      <c r="J1764" s="12"/>
      <c r="K1764" s="12"/>
      <c r="L1764" s="12">
        <v>6</v>
      </c>
      <c r="M1764" s="12"/>
      <c r="N1764" s="12">
        <v>12</v>
      </c>
      <c r="O1764" s="12">
        <v>6</v>
      </c>
      <c r="P1764" s="12">
        <v>138</v>
      </c>
      <c r="Q1764" s="12"/>
      <c r="R1764" s="12">
        <v>6</v>
      </c>
      <c r="S1764" s="12"/>
      <c r="T1764" s="12"/>
      <c r="U1764" s="12"/>
      <c r="V1764" s="12"/>
      <c r="W1764" s="12"/>
      <c r="X1764" s="12"/>
      <c r="Y1764" s="12"/>
      <c r="Z1764" s="12">
        <v>24</v>
      </c>
      <c r="AA1764" s="12">
        <v>6</v>
      </c>
      <c r="AB1764" s="12">
        <v>6</v>
      </c>
      <c r="AC1764" s="12"/>
      <c r="AD1764" s="12"/>
      <c r="AE1764" s="12"/>
      <c r="AF1764" s="12"/>
      <c r="AG1764" s="12">
        <v>12</v>
      </c>
      <c r="AH1764" s="12"/>
      <c r="AI1764" s="12"/>
      <c r="AJ1764" s="12"/>
      <c r="AK1764" s="12">
        <v>283</v>
      </c>
      <c r="AL1764" s="12"/>
      <c r="AM1764" s="12"/>
      <c r="AN1764" s="12">
        <v>511</v>
      </c>
    </row>
    <row r="1765" spans="1:40" x14ac:dyDescent="0.25">
      <c r="A1765" s="8" t="s">
        <v>2296</v>
      </c>
      <c r="B1765" s="12"/>
      <c r="C1765" s="12"/>
      <c r="D1765" s="12"/>
      <c r="E1765" s="12"/>
      <c r="F1765" s="12"/>
      <c r="G1765" s="12"/>
      <c r="H1765" s="12"/>
      <c r="I1765" s="12"/>
      <c r="J1765" s="12"/>
      <c r="K1765" s="12"/>
      <c r="L1765" s="12">
        <v>60</v>
      </c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>
        <v>451</v>
      </c>
      <c r="AL1765" s="12"/>
      <c r="AM1765" s="12"/>
      <c r="AN1765" s="12">
        <v>511</v>
      </c>
    </row>
    <row r="1766" spans="1:40" x14ac:dyDescent="0.25">
      <c r="A1766" s="8" t="s">
        <v>2326</v>
      </c>
      <c r="B1766" s="12"/>
      <c r="C1766" s="12"/>
      <c r="D1766" s="12"/>
      <c r="E1766" s="12"/>
      <c r="F1766" s="12"/>
      <c r="G1766" s="12"/>
      <c r="H1766" s="12"/>
      <c r="I1766" s="12"/>
      <c r="J1766" s="12"/>
      <c r="K1766" s="12"/>
      <c r="L1766" s="12">
        <v>24</v>
      </c>
      <c r="M1766" s="12"/>
      <c r="N1766" s="12"/>
      <c r="O1766" s="12"/>
      <c r="P1766" s="12">
        <v>60</v>
      </c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>
        <v>8</v>
      </c>
      <c r="AD1766" s="12"/>
      <c r="AE1766" s="12"/>
      <c r="AF1766" s="12"/>
      <c r="AG1766" s="12"/>
      <c r="AH1766" s="12"/>
      <c r="AI1766" s="12">
        <v>12</v>
      </c>
      <c r="AJ1766" s="12"/>
      <c r="AK1766" s="12">
        <v>405</v>
      </c>
      <c r="AL1766" s="12"/>
      <c r="AM1766" s="12"/>
      <c r="AN1766" s="12">
        <v>509</v>
      </c>
    </row>
    <row r="1767" spans="1:40" x14ac:dyDescent="0.25">
      <c r="A1767" s="8" t="s">
        <v>1428</v>
      </c>
      <c r="B1767" s="12"/>
      <c r="C1767" s="12"/>
      <c r="D1767" s="12"/>
      <c r="E1767" s="12"/>
      <c r="F1767" s="12"/>
      <c r="G1767" s="12"/>
      <c r="H1767" s="12"/>
      <c r="I1767" s="12"/>
      <c r="J1767" s="12"/>
      <c r="K1767" s="12"/>
      <c r="L1767" s="12">
        <v>48</v>
      </c>
      <c r="M1767" s="12"/>
      <c r="N1767" s="12"/>
      <c r="O1767" s="12">
        <v>18</v>
      </c>
      <c r="P1767" s="12">
        <v>12</v>
      </c>
      <c r="Q1767" s="12"/>
      <c r="R1767" s="12"/>
      <c r="S1767" s="12"/>
      <c r="T1767" s="12"/>
      <c r="U1767" s="12"/>
      <c r="V1767" s="12"/>
      <c r="W1767" s="12"/>
      <c r="X1767" s="12"/>
      <c r="Y1767" s="12"/>
      <c r="Z1767" s="12">
        <v>96</v>
      </c>
      <c r="AA1767" s="12"/>
      <c r="AB1767" s="12"/>
      <c r="AC1767" s="12"/>
      <c r="AD1767" s="12"/>
      <c r="AE1767" s="12"/>
      <c r="AF1767" s="12"/>
      <c r="AG1767" s="12">
        <v>8</v>
      </c>
      <c r="AH1767" s="12"/>
      <c r="AI1767" s="12"/>
      <c r="AJ1767" s="12"/>
      <c r="AK1767" s="12">
        <v>326</v>
      </c>
      <c r="AL1767" s="12"/>
      <c r="AM1767" s="12"/>
      <c r="AN1767" s="12">
        <v>508</v>
      </c>
    </row>
    <row r="1768" spans="1:40" x14ac:dyDescent="0.25">
      <c r="A1768" s="8" t="s">
        <v>1489</v>
      </c>
      <c r="B1768" s="12"/>
      <c r="C1768" s="12"/>
      <c r="D1768" s="12"/>
      <c r="E1768" s="12"/>
      <c r="F1768" s="12"/>
      <c r="G1768" s="12"/>
      <c r="H1768" s="12">
        <v>12</v>
      </c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>
        <v>496</v>
      </c>
      <c r="AL1768" s="12"/>
      <c r="AM1768" s="12"/>
      <c r="AN1768" s="12">
        <v>508</v>
      </c>
    </row>
    <row r="1769" spans="1:40" x14ac:dyDescent="0.25">
      <c r="A1769" s="8" t="s">
        <v>3891</v>
      </c>
      <c r="B1769" s="12"/>
      <c r="C1769" s="12"/>
      <c r="D1769" s="12"/>
      <c r="E1769" s="12"/>
      <c r="F1769" s="12"/>
      <c r="G1769" s="12"/>
      <c r="H1769" s="12"/>
      <c r="I1769" s="12"/>
      <c r="J1769" s="12"/>
      <c r="K1769" s="12"/>
      <c r="L1769" s="12">
        <v>24</v>
      </c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>
        <v>484</v>
      </c>
      <c r="AL1769" s="12"/>
      <c r="AM1769" s="12"/>
      <c r="AN1769" s="12">
        <v>508</v>
      </c>
    </row>
    <row r="1770" spans="1:40" x14ac:dyDescent="0.25">
      <c r="A1770" s="8" t="s">
        <v>1663</v>
      </c>
      <c r="B1770" s="12"/>
      <c r="C1770" s="12"/>
      <c r="D1770" s="12"/>
      <c r="E1770" s="12"/>
      <c r="F1770" s="12"/>
      <c r="G1770" s="12"/>
      <c r="H1770" s="12"/>
      <c r="I1770" s="12"/>
      <c r="J1770" s="12"/>
      <c r="K1770" s="12"/>
      <c r="L1770" s="12">
        <v>24</v>
      </c>
      <c r="M1770" s="12"/>
      <c r="N1770" s="12"/>
      <c r="O1770" s="12">
        <v>84</v>
      </c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>
        <v>387</v>
      </c>
      <c r="AL1770" s="12">
        <v>12</v>
      </c>
      <c r="AM1770" s="12"/>
      <c r="AN1770" s="12">
        <v>507</v>
      </c>
    </row>
    <row r="1771" spans="1:40" x14ac:dyDescent="0.25">
      <c r="A1771" s="8" t="s">
        <v>2630</v>
      </c>
      <c r="B1771" s="12"/>
      <c r="C1771" s="12"/>
      <c r="D1771" s="12"/>
      <c r="E1771" s="12"/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>
        <v>6</v>
      </c>
      <c r="AH1771" s="12"/>
      <c r="AI1771" s="12"/>
      <c r="AJ1771" s="12"/>
      <c r="AK1771" s="12">
        <v>500</v>
      </c>
      <c r="AL1771" s="12"/>
      <c r="AM1771" s="12"/>
      <c r="AN1771" s="12">
        <v>506</v>
      </c>
    </row>
    <row r="1772" spans="1:40" x14ac:dyDescent="0.25">
      <c r="A1772" s="8" t="s">
        <v>274</v>
      </c>
      <c r="B1772" s="12"/>
      <c r="C1772" s="12"/>
      <c r="D1772" s="12"/>
      <c r="E1772" s="12"/>
      <c r="F1772" s="12"/>
      <c r="G1772" s="12"/>
      <c r="H1772" s="12"/>
      <c r="I1772" s="12"/>
      <c r="J1772" s="12"/>
      <c r="K1772" s="12"/>
      <c r="L1772" s="12">
        <v>27</v>
      </c>
      <c r="M1772" s="12"/>
      <c r="N1772" s="12"/>
      <c r="O1772" s="12"/>
      <c r="P1772" s="12">
        <v>2</v>
      </c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>
        <v>14</v>
      </c>
      <c r="AD1772" s="12"/>
      <c r="AE1772" s="12"/>
      <c r="AF1772" s="12"/>
      <c r="AG1772" s="12">
        <v>2</v>
      </c>
      <c r="AH1772" s="12"/>
      <c r="AI1772" s="12"/>
      <c r="AJ1772" s="12"/>
      <c r="AK1772" s="12">
        <v>460</v>
      </c>
      <c r="AL1772" s="12"/>
      <c r="AM1772" s="12"/>
      <c r="AN1772" s="12">
        <v>505</v>
      </c>
    </row>
    <row r="1773" spans="1:40" x14ac:dyDescent="0.25">
      <c r="A1773" s="8" t="s">
        <v>473</v>
      </c>
      <c r="B1773" s="12"/>
      <c r="C1773" s="12"/>
      <c r="D1773" s="12"/>
      <c r="E1773" s="12"/>
      <c r="F1773" s="12"/>
      <c r="G1773" s="12"/>
      <c r="H1773" s="12"/>
      <c r="I1773" s="12"/>
      <c r="J1773" s="12"/>
      <c r="K1773" s="12"/>
      <c r="L1773" s="12">
        <v>36</v>
      </c>
      <c r="M1773" s="12"/>
      <c r="N1773" s="12"/>
      <c r="O1773" s="12"/>
      <c r="P1773" s="12">
        <v>12</v>
      </c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>
        <v>457</v>
      </c>
      <c r="AL1773" s="12"/>
      <c r="AM1773" s="12"/>
      <c r="AN1773" s="12">
        <v>505</v>
      </c>
    </row>
    <row r="1774" spans="1:40" x14ac:dyDescent="0.25">
      <c r="A1774" s="8" t="s">
        <v>5668</v>
      </c>
      <c r="B1774" s="12"/>
      <c r="C1774" s="12"/>
      <c r="D1774" s="12"/>
      <c r="E1774" s="12"/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>
        <v>504</v>
      </c>
      <c r="AL1774" s="12"/>
      <c r="AM1774" s="12"/>
      <c r="AN1774" s="12">
        <v>504</v>
      </c>
    </row>
    <row r="1775" spans="1:40" x14ac:dyDescent="0.25">
      <c r="A1775" s="8" t="s">
        <v>3398</v>
      </c>
      <c r="B1775" s="12"/>
      <c r="C1775" s="12"/>
      <c r="D1775" s="12"/>
      <c r="E1775" s="12"/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>
        <v>504</v>
      </c>
      <c r="AL1775" s="12"/>
      <c r="AM1775" s="12"/>
      <c r="AN1775" s="12">
        <v>504</v>
      </c>
    </row>
    <row r="1776" spans="1:40" x14ac:dyDescent="0.25">
      <c r="A1776" s="8" t="s">
        <v>3032</v>
      </c>
      <c r="B1776" s="12">
        <v>240</v>
      </c>
      <c r="C1776" s="12"/>
      <c r="D1776" s="12"/>
      <c r="E1776" s="12"/>
      <c r="F1776" s="12"/>
      <c r="G1776" s="12"/>
      <c r="H1776" s="12"/>
      <c r="I1776" s="12"/>
      <c r="J1776" s="12"/>
      <c r="K1776" s="12"/>
      <c r="L1776" s="12">
        <v>48</v>
      </c>
      <c r="M1776" s="12"/>
      <c r="N1776" s="12"/>
      <c r="O1776" s="12">
        <v>48</v>
      </c>
      <c r="P1776" s="12">
        <v>24</v>
      </c>
      <c r="Q1776" s="12"/>
      <c r="R1776" s="12"/>
      <c r="S1776" s="12"/>
      <c r="T1776" s="12"/>
      <c r="U1776" s="12"/>
      <c r="V1776" s="12">
        <v>1</v>
      </c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>
        <v>118</v>
      </c>
      <c r="AL1776" s="12">
        <v>25</v>
      </c>
      <c r="AM1776" s="12"/>
      <c r="AN1776" s="12">
        <v>504</v>
      </c>
    </row>
    <row r="1777" spans="1:40" x14ac:dyDescent="0.25">
      <c r="A1777" s="8" t="s">
        <v>19</v>
      </c>
      <c r="B1777" s="12"/>
      <c r="C1777" s="12"/>
      <c r="D1777" s="12"/>
      <c r="E1777" s="12"/>
      <c r="F1777" s="12"/>
      <c r="G1777" s="12"/>
      <c r="H1777" s="12"/>
      <c r="I1777" s="12"/>
      <c r="J1777" s="12"/>
      <c r="K1777" s="12"/>
      <c r="L1777" s="12">
        <v>18</v>
      </c>
      <c r="M1777" s="12"/>
      <c r="N1777" s="12">
        <v>3</v>
      </c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>
        <v>2</v>
      </c>
      <c r="AH1777" s="12"/>
      <c r="AI1777" s="12"/>
      <c r="AJ1777" s="12"/>
      <c r="AK1777" s="12">
        <v>481</v>
      </c>
      <c r="AL1777" s="12"/>
      <c r="AM1777" s="12"/>
      <c r="AN1777" s="12">
        <v>504</v>
      </c>
    </row>
    <row r="1778" spans="1:40" x14ac:dyDescent="0.25">
      <c r="A1778" s="8" t="s">
        <v>798</v>
      </c>
      <c r="B1778" s="12"/>
      <c r="C1778" s="12"/>
      <c r="D1778" s="12"/>
      <c r="E1778" s="12"/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>
        <v>24</v>
      </c>
      <c r="AB1778" s="12"/>
      <c r="AC1778" s="12"/>
      <c r="AD1778" s="12"/>
      <c r="AE1778" s="12"/>
      <c r="AF1778" s="12">
        <v>72</v>
      </c>
      <c r="AG1778" s="12">
        <v>24</v>
      </c>
      <c r="AH1778" s="12"/>
      <c r="AI1778" s="12"/>
      <c r="AJ1778" s="12"/>
      <c r="AK1778" s="12">
        <v>382</v>
      </c>
      <c r="AL1778" s="12"/>
      <c r="AM1778" s="12"/>
      <c r="AN1778" s="12">
        <v>502</v>
      </c>
    </row>
    <row r="1779" spans="1:40" x14ac:dyDescent="0.25">
      <c r="A1779" s="8" t="s">
        <v>7824</v>
      </c>
      <c r="B1779" s="12">
        <v>144</v>
      </c>
      <c r="C1779" s="12"/>
      <c r="D1779" s="12"/>
      <c r="E1779" s="12"/>
      <c r="F1779" s="12"/>
      <c r="G1779" s="12"/>
      <c r="H1779" s="12"/>
      <c r="I1779" s="12">
        <v>1</v>
      </c>
      <c r="J1779" s="12"/>
      <c r="K1779" s="12">
        <v>6</v>
      </c>
      <c r="L1779" s="12">
        <v>12</v>
      </c>
      <c r="M1779" s="12"/>
      <c r="N1779" s="12"/>
      <c r="O1779" s="12">
        <v>17</v>
      </c>
      <c r="P1779" s="12">
        <v>6</v>
      </c>
      <c r="Q1779" s="12"/>
      <c r="R1779" s="12"/>
      <c r="S1779" s="12"/>
      <c r="T1779" s="12"/>
      <c r="U1779" s="12"/>
      <c r="V1779" s="12"/>
      <c r="W1779" s="12"/>
      <c r="X1779" s="12"/>
      <c r="Y1779" s="12"/>
      <c r="Z1779" s="12">
        <v>147</v>
      </c>
      <c r="AA1779" s="12"/>
      <c r="AB1779" s="12"/>
      <c r="AC1779" s="12">
        <v>6</v>
      </c>
      <c r="AD1779" s="12"/>
      <c r="AE1779" s="12"/>
      <c r="AF1779" s="12"/>
      <c r="AG1779" s="12">
        <v>6</v>
      </c>
      <c r="AH1779" s="12"/>
      <c r="AI1779" s="12">
        <v>6</v>
      </c>
      <c r="AJ1779" s="12"/>
      <c r="AK1779" s="12">
        <v>144</v>
      </c>
      <c r="AL1779" s="12"/>
      <c r="AM1779" s="12">
        <v>6</v>
      </c>
      <c r="AN1779" s="12">
        <v>501</v>
      </c>
    </row>
    <row r="1780" spans="1:40" x14ac:dyDescent="0.25">
      <c r="A1780" s="8" t="s">
        <v>6311</v>
      </c>
      <c r="B1780" s="12"/>
      <c r="C1780" s="12"/>
      <c r="D1780" s="12"/>
      <c r="E1780" s="12"/>
      <c r="F1780" s="12"/>
      <c r="G1780" s="12"/>
      <c r="H1780" s="12"/>
      <c r="I1780" s="12"/>
      <c r="J1780" s="12">
        <v>24</v>
      </c>
      <c r="K1780" s="12"/>
      <c r="L1780" s="12">
        <v>12</v>
      </c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>
        <v>464</v>
      </c>
      <c r="AL1780" s="12"/>
      <c r="AM1780" s="12"/>
      <c r="AN1780" s="12">
        <v>500</v>
      </c>
    </row>
    <row r="1781" spans="1:40" x14ac:dyDescent="0.25">
      <c r="A1781" s="8" t="s">
        <v>2734</v>
      </c>
      <c r="B1781" s="12">
        <v>12</v>
      </c>
      <c r="C1781" s="12"/>
      <c r="D1781" s="12"/>
      <c r="E1781" s="12"/>
      <c r="F1781" s="12"/>
      <c r="G1781" s="12"/>
      <c r="H1781" s="12"/>
      <c r="I1781" s="12"/>
      <c r="J1781" s="12"/>
      <c r="K1781" s="12"/>
      <c r="L1781" s="12"/>
      <c r="M1781" s="12"/>
      <c r="N1781" s="12"/>
      <c r="O1781" s="12">
        <v>12</v>
      </c>
      <c r="P1781" s="12">
        <v>12</v>
      </c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>
        <v>463</v>
      </c>
      <c r="AL1781" s="12"/>
      <c r="AM1781" s="12"/>
      <c r="AN1781" s="12">
        <v>499</v>
      </c>
    </row>
    <row r="1782" spans="1:40" x14ac:dyDescent="0.25">
      <c r="A1782" s="8" t="s">
        <v>1512</v>
      </c>
      <c r="B1782" s="12"/>
      <c r="C1782" s="12">
        <v>12</v>
      </c>
      <c r="D1782" s="12"/>
      <c r="E1782" s="12"/>
      <c r="F1782" s="12"/>
      <c r="G1782" s="12"/>
      <c r="H1782" s="12"/>
      <c r="I1782" s="12"/>
      <c r="J1782" s="12"/>
      <c r="K1782" s="12"/>
      <c r="L1782" s="12">
        <v>12</v>
      </c>
      <c r="M1782" s="12"/>
      <c r="N1782" s="12"/>
      <c r="O1782" s="12"/>
      <c r="P1782" s="12">
        <v>10</v>
      </c>
      <c r="Q1782" s="12"/>
      <c r="R1782" s="12"/>
      <c r="S1782" s="12"/>
      <c r="T1782" s="12"/>
      <c r="U1782" s="12"/>
      <c r="V1782" s="12"/>
      <c r="W1782" s="12"/>
      <c r="X1782" s="12"/>
      <c r="Y1782" s="12"/>
      <c r="Z1782" s="12">
        <v>144</v>
      </c>
      <c r="AA1782" s="12"/>
      <c r="AB1782" s="12"/>
      <c r="AC1782" s="12"/>
      <c r="AD1782" s="12"/>
      <c r="AE1782" s="12"/>
      <c r="AF1782" s="12"/>
      <c r="AG1782" s="12"/>
      <c r="AH1782" s="12"/>
      <c r="AI1782" s="12">
        <v>3</v>
      </c>
      <c r="AJ1782" s="12"/>
      <c r="AK1782" s="12">
        <v>317</v>
      </c>
      <c r="AL1782" s="12"/>
      <c r="AM1782" s="12"/>
      <c r="AN1782" s="12">
        <v>498</v>
      </c>
    </row>
    <row r="1783" spans="1:40" x14ac:dyDescent="0.25">
      <c r="A1783" s="8" t="s">
        <v>9000</v>
      </c>
      <c r="B1783" s="12"/>
      <c r="C1783" s="12"/>
      <c r="D1783" s="12"/>
      <c r="E1783" s="12"/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>
        <v>96</v>
      </c>
      <c r="AB1783" s="12"/>
      <c r="AC1783" s="12">
        <v>12</v>
      </c>
      <c r="AD1783" s="12"/>
      <c r="AE1783" s="12"/>
      <c r="AF1783" s="12"/>
      <c r="AG1783" s="12"/>
      <c r="AH1783" s="12"/>
      <c r="AI1783" s="12"/>
      <c r="AJ1783" s="12"/>
      <c r="AK1783" s="12">
        <v>390</v>
      </c>
      <c r="AL1783" s="12"/>
      <c r="AM1783" s="12"/>
      <c r="AN1783" s="12">
        <v>498</v>
      </c>
    </row>
    <row r="1784" spans="1:40" x14ac:dyDescent="0.25">
      <c r="A1784" s="8" t="s">
        <v>3486</v>
      </c>
      <c r="B1784" s="12"/>
      <c r="C1784" s="12"/>
      <c r="D1784" s="12"/>
      <c r="E1784" s="12"/>
      <c r="F1784" s="12"/>
      <c r="G1784" s="12"/>
      <c r="H1784" s="12"/>
      <c r="I1784" s="12"/>
      <c r="J1784" s="12"/>
      <c r="K1784" s="12"/>
      <c r="L1784" s="12">
        <v>36</v>
      </c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>
        <v>459</v>
      </c>
      <c r="AL1784" s="12">
        <v>2</v>
      </c>
      <c r="AM1784" s="12"/>
      <c r="AN1784" s="12">
        <v>497</v>
      </c>
    </row>
    <row r="1785" spans="1:40" x14ac:dyDescent="0.25">
      <c r="A1785" s="8" t="s">
        <v>1588</v>
      </c>
      <c r="B1785" s="12"/>
      <c r="C1785" s="12"/>
      <c r="D1785" s="12"/>
      <c r="E1785" s="12"/>
      <c r="F1785" s="12"/>
      <c r="G1785" s="12"/>
      <c r="H1785" s="12"/>
      <c r="I1785" s="12"/>
      <c r="J1785" s="12"/>
      <c r="K1785" s="12"/>
      <c r="L1785" s="12"/>
      <c r="M1785" s="12"/>
      <c r="N1785" s="12">
        <v>4</v>
      </c>
      <c r="O1785" s="12"/>
      <c r="P1785" s="12"/>
      <c r="Q1785" s="12"/>
      <c r="R1785" s="12"/>
      <c r="S1785" s="12"/>
      <c r="T1785" s="12"/>
      <c r="U1785" s="12">
        <v>4</v>
      </c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>
        <v>4</v>
      </c>
      <c r="AJ1785" s="12"/>
      <c r="AK1785" s="12">
        <v>485</v>
      </c>
      <c r="AL1785" s="12"/>
      <c r="AM1785" s="12"/>
      <c r="AN1785" s="12">
        <v>497</v>
      </c>
    </row>
    <row r="1786" spans="1:40" x14ac:dyDescent="0.25">
      <c r="A1786" s="8" t="s">
        <v>4919</v>
      </c>
      <c r="B1786" s="12"/>
      <c r="C1786" s="12">
        <v>2</v>
      </c>
      <c r="D1786" s="12"/>
      <c r="E1786" s="12"/>
      <c r="F1786" s="12">
        <v>2</v>
      </c>
      <c r="G1786" s="12"/>
      <c r="H1786" s="12"/>
      <c r="I1786" s="12">
        <v>2</v>
      </c>
      <c r="J1786" s="12"/>
      <c r="K1786" s="12"/>
      <c r="L1786" s="12">
        <v>7</v>
      </c>
      <c r="M1786" s="12"/>
      <c r="N1786" s="12">
        <v>2</v>
      </c>
      <c r="O1786" s="12">
        <v>14</v>
      </c>
      <c r="P1786" s="12">
        <v>53</v>
      </c>
      <c r="Q1786" s="12"/>
      <c r="R1786" s="12">
        <v>8</v>
      </c>
      <c r="S1786" s="12"/>
      <c r="T1786" s="12">
        <v>4</v>
      </c>
      <c r="U1786" s="12"/>
      <c r="V1786" s="12"/>
      <c r="W1786" s="12"/>
      <c r="X1786" s="12"/>
      <c r="Y1786" s="12"/>
      <c r="Z1786" s="12"/>
      <c r="AA1786" s="12">
        <v>6</v>
      </c>
      <c r="AB1786" s="12"/>
      <c r="AC1786" s="12"/>
      <c r="AD1786" s="12"/>
      <c r="AE1786" s="12"/>
      <c r="AF1786" s="12"/>
      <c r="AG1786" s="12"/>
      <c r="AH1786" s="12"/>
      <c r="AI1786" s="12">
        <v>12</v>
      </c>
      <c r="AJ1786" s="12"/>
      <c r="AK1786" s="12">
        <v>384</v>
      </c>
      <c r="AL1786" s="12"/>
      <c r="AM1786" s="12"/>
      <c r="AN1786" s="12">
        <v>496</v>
      </c>
    </row>
    <row r="1787" spans="1:40" x14ac:dyDescent="0.25">
      <c r="A1787" s="8" t="s">
        <v>3609</v>
      </c>
      <c r="B1787" s="12"/>
      <c r="C1787" s="12"/>
      <c r="D1787" s="12"/>
      <c r="E1787" s="12"/>
      <c r="F1787" s="12"/>
      <c r="G1787" s="12"/>
      <c r="H1787" s="12"/>
      <c r="I1787" s="12"/>
      <c r="J1787" s="12"/>
      <c r="K1787" s="12"/>
      <c r="L1787" s="12">
        <v>24</v>
      </c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>
        <v>470</v>
      </c>
      <c r="AL1787" s="12"/>
      <c r="AM1787" s="12"/>
      <c r="AN1787" s="12">
        <v>494</v>
      </c>
    </row>
    <row r="1788" spans="1:40" x14ac:dyDescent="0.25">
      <c r="A1788" s="8" t="s">
        <v>4635</v>
      </c>
      <c r="B1788" s="12"/>
      <c r="C1788" s="12"/>
      <c r="D1788" s="12"/>
      <c r="E1788" s="12"/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>
        <v>493</v>
      </c>
      <c r="AL1788" s="12"/>
      <c r="AM1788" s="12"/>
      <c r="AN1788" s="12">
        <v>493</v>
      </c>
    </row>
    <row r="1789" spans="1:40" x14ac:dyDescent="0.25">
      <c r="A1789" s="8" t="s">
        <v>5009</v>
      </c>
      <c r="B1789" s="12"/>
      <c r="C1789" s="12">
        <v>6</v>
      </c>
      <c r="D1789" s="12"/>
      <c r="E1789" s="12">
        <v>10</v>
      </c>
      <c r="F1789" s="12"/>
      <c r="G1789" s="12"/>
      <c r="H1789" s="12">
        <v>3</v>
      </c>
      <c r="I1789" s="12"/>
      <c r="J1789" s="12"/>
      <c r="K1789" s="12">
        <v>24</v>
      </c>
      <c r="L1789" s="12">
        <v>54</v>
      </c>
      <c r="M1789" s="12"/>
      <c r="N1789" s="12"/>
      <c r="O1789" s="12">
        <v>86</v>
      </c>
      <c r="P1789" s="12">
        <v>12</v>
      </c>
      <c r="Q1789" s="12"/>
      <c r="R1789" s="12"/>
      <c r="S1789" s="12"/>
      <c r="T1789" s="12"/>
      <c r="U1789" s="12"/>
      <c r="V1789" s="12"/>
      <c r="W1789" s="12"/>
      <c r="X1789" s="12"/>
      <c r="Y1789" s="12"/>
      <c r="Z1789" s="12">
        <v>39</v>
      </c>
      <c r="AA1789" s="12"/>
      <c r="AB1789" s="12"/>
      <c r="AC1789" s="12"/>
      <c r="AD1789" s="12"/>
      <c r="AE1789" s="12"/>
      <c r="AF1789" s="12"/>
      <c r="AG1789" s="12">
        <v>6</v>
      </c>
      <c r="AH1789" s="12"/>
      <c r="AI1789" s="12">
        <v>22</v>
      </c>
      <c r="AJ1789" s="12">
        <v>6</v>
      </c>
      <c r="AK1789" s="12">
        <v>223</v>
      </c>
      <c r="AL1789" s="12">
        <v>2</v>
      </c>
      <c r="AM1789" s="12"/>
      <c r="AN1789" s="12">
        <v>493</v>
      </c>
    </row>
    <row r="1790" spans="1:40" x14ac:dyDescent="0.25">
      <c r="A1790" s="8" t="s">
        <v>1957</v>
      </c>
      <c r="B1790" s="12">
        <v>100</v>
      </c>
      <c r="C1790" s="12"/>
      <c r="D1790" s="12"/>
      <c r="E1790" s="12"/>
      <c r="F1790" s="12"/>
      <c r="G1790" s="12"/>
      <c r="H1790" s="12"/>
      <c r="I1790" s="12">
        <v>10</v>
      </c>
      <c r="J1790" s="12"/>
      <c r="K1790" s="12"/>
      <c r="L1790" s="12"/>
      <c r="M1790" s="12"/>
      <c r="N1790" s="12"/>
      <c r="O1790" s="12">
        <v>10</v>
      </c>
      <c r="P1790" s="12">
        <v>10</v>
      </c>
      <c r="Q1790" s="12"/>
      <c r="R1790" s="12"/>
      <c r="S1790" s="12"/>
      <c r="T1790" s="12"/>
      <c r="U1790" s="12">
        <v>12</v>
      </c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>
        <v>350</v>
      </c>
      <c r="AL1790" s="12"/>
      <c r="AM1790" s="12"/>
      <c r="AN1790" s="12">
        <v>492</v>
      </c>
    </row>
    <row r="1791" spans="1:40" x14ac:dyDescent="0.25">
      <c r="A1791" s="8" t="s">
        <v>643</v>
      </c>
      <c r="B1791" s="12"/>
      <c r="C1791" s="12"/>
      <c r="D1791" s="12"/>
      <c r="E1791" s="12">
        <v>6</v>
      </c>
      <c r="F1791" s="12"/>
      <c r="G1791" s="12"/>
      <c r="H1791" s="12"/>
      <c r="I1791" s="12"/>
      <c r="J1791" s="12"/>
      <c r="K1791" s="12"/>
      <c r="L1791" s="12">
        <v>6</v>
      </c>
      <c r="M1791" s="12"/>
      <c r="N1791" s="12"/>
      <c r="O1791" s="12">
        <v>13</v>
      </c>
      <c r="P1791" s="12">
        <v>6</v>
      </c>
      <c r="Q1791" s="12"/>
      <c r="R1791" s="12"/>
      <c r="S1791" s="12"/>
      <c r="T1791" s="12"/>
      <c r="U1791" s="12"/>
      <c r="V1791" s="12"/>
      <c r="W1791" s="12">
        <v>12</v>
      </c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>
        <v>3</v>
      </c>
      <c r="AH1791" s="12"/>
      <c r="AI1791" s="12">
        <v>6</v>
      </c>
      <c r="AJ1791" s="12"/>
      <c r="AK1791" s="12">
        <v>440</v>
      </c>
      <c r="AL1791" s="12"/>
      <c r="AM1791" s="12"/>
      <c r="AN1791" s="12">
        <v>492</v>
      </c>
    </row>
    <row r="1792" spans="1:40" x14ac:dyDescent="0.25">
      <c r="A1792" s="8" t="s">
        <v>1876</v>
      </c>
      <c r="B1792" s="12"/>
      <c r="C1792" s="12"/>
      <c r="D1792" s="12"/>
      <c r="E1792" s="12"/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>
        <v>12</v>
      </c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>
        <v>480</v>
      </c>
      <c r="AL1792" s="12"/>
      <c r="AM1792" s="12"/>
      <c r="AN1792" s="12">
        <v>492</v>
      </c>
    </row>
    <row r="1793" spans="1:40" x14ac:dyDescent="0.25">
      <c r="A1793" s="8" t="s">
        <v>2035</v>
      </c>
      <c r="B1793" s="12"/>
      <c r="C1793" s="12"/>
      <c r="D1793" s="12"/>
      <c r="E1793" s="12"/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>
        <v>490</v>
      </c>
      <c r="AL1793" s="12"/>
      <c r="AM1793" s="12"/>
      <c r="AN1793" s="12">
        <v>490</v>
      </c>
    </row>
    <row r="1794" spans="1:40" x14ac:dyDescent="0.25">
      <c r="A1794" s="8" t="s">
        <v>7664</v>
      </c>
      <c r="B1794" s="12"/>
      <c r="C1794" s="12"/>
      <c r="D1794" s="12"/>
      <c r="E1794" s="12"/>
      <c r="F1794" s="12"/>
      <c r="G1794" s="12"/>
      <c r="H1794" s="12"/>
      <c r="I1794" s="12"/>
      <c r="J1794" s="12"/>
      <c r="K1794" s="12"/>
      <c r="L1794" s="12">
        <v>24</v>
      </c>
      <c r="M1794" s="12"/>
      <c r="N1794" s="12"/>
      <c r="O1794" s="12">
        <v>12</v>
      </c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>
        <v>6</v>
      </c>
      <c r="AH1794" s="12"/>
      <c r="AI1794" s="12"/>
      <c r="AJ1794" s="12"/>
      <c r="AK1794" s="12">
        <v>448</v>
      </c>
      <c r="AL1794" s="12"/>
      <c r="AM1794" s="12"/>
      <c r="AN1794" s="12">
        <v>490</v>
      </c>
    </row>
    <row r="1795" spans="1:40" x14ac:dyDescent="0.25">
      <c r="A1795" s="8" t="s">
        <v>3336</v>
      </c>
      <c r="B1795" s="12">
        <v>12</v>
      </c>
      <c r="C1795" s="12"/>
      <c r="D1795" s="12"/>
      <c r="E1795" s="12"/>
      <c r="F1795" s="12"/>
      <c r="G1795" s="12"/>
      <c r="H1795" s="12"/>
      <c r="I1795" s="12">
        <v>24</v>
      </c>
      <c r="J1795" s="12"/>
      <c r="K1795" s="12"/>
      <c r="L1795" s="12">
        <v>36</v>
      </c>
      <c r="M1795" s="12"/>
      <c r="N1795" s="12"/>
      <c r="O1795" s="12">
        <v>12</v>
      </c>
      <c r="P1795" s="12">
        <v>36</v>
      </c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>
        <v>12</v>
      </c>
      <c r="AB1795" s="12"/>
      <c r="AC1795" s="12"/>
      <c r="AD1795" s="12"/>
      <c r="AE1795" s="12"/>
      <c r="AF1795" s="12"/>
      <c r="AG1795" s="12"/>
      <c r="AH1795" s="12"/>
      <c r="AI1795" s="12">
        <v>12</v>
      </c>
      <c r="AJ1795" s="12"/>
      <c r="AK1795" s="12">
        <v>345</v>
      </c>
      <c r="AL1795" s="12"/>
      <c r="AM1795" s="12"/>
      <c r="AN1795" s="12">
        <v>489</v>
      </c>
    </row>
    <row r="1796" spans="1:40" x14ac:dyDescent="0.25">
      <c r="A1796" s="8" t="s">
        <v>337</v>
      </c>
      <c r="B1796" s="12"/>
      <c r="C1796" s="12"/>
      <c r="D1796" s="12"/>
      <c r="E1796" s="12"/>
      <c r="F1796" s="12"/>
      <c r="G1796" s="12"/>
      <c r="H1796" s="12"/>
      <c r="I1796" s="12">
        <v>3</v>
      </c>
      <c r="J1796" s="12"/>
      <c r="K1796" s="12"/>
      <c r="L1796" s="12">
        <v>24</v>
      </c>
      <c r="M1796" s="12"/>
      <c r="N1796" s="12"/>
      <c r="O1796" s="12">
        <v>24</v>
      </c>
      <c r="P1796" s="12">
        <v>12</v>
      </c>
      <c r="Q1796" s="12"/>
      <c r="R1796" s="12"/>
      <c r="S1796" s="12"/>
      <c r="T1796" s="12"/>
      <c r="U1796" s="12"/>
      <c r="V1796" s="12"/>
      <c r="W1796" s="12"/>
      <c r="X1796" s="12"/>
      <c r="Y1796" s="12"/>
      <c r="Z1796" s="12">
        <v>12</v>
      </c>
      <c r="AA1796" s="12">
        <v>48</v>
      </c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>
        <v>365</v>
      </c>
      <c r="AL1796" s="12"/>
      <c r="AM1796" s="12"/>
      <c r="AN1796" s="12">
        <v>488</v>
      </c>
    </row>
    <row r="1797" spans="1:40" x14ac:dyDescent="0.25">
      <c r="A1797" s="8" t="s">
        <v>257</v>
      </c>
      <c r="B1797" s="12">
        <v>12</v>
      </c>
      <c r="C1797" s="12"/>
      <c r="D1797" s="12"/>
      <c r="E1797" s="12">
        <v>12</v>
      </c>
      <c r="F1797" s="12"/>
      <c r="G1797" s="12"/>
      <c r="H1797" s="12"/>
      <c r="I1797" s="12"/>
      <c r="J1797" s="12"/>
      <c r="K1797" s="12"/>
      <c r="L1797" s="12">
        <v>14</v>
      </c>
      <c r="M1797" s="12">
        <v>6</v>
      </c>
      <c r="N1797" s="12"/>
      <c r="O1797" s="12">
        <v>36</v>
      </c>
      <c r="P1797" s="12">
        <v>30</v>
      </c>
      <c r="Q1797" s="12"/>
      <c r="R1797" s="12"/>
      <c r="S1797" s="12"/>
      <c r="T1797" s="12">
        <v>12</v>
      </c>
      <c r="U1797" s="12"/>
      <c r="V1797" s="12"/>
      <c r="W1797" s="12"/>
      <c r="X1797" s="12"/>
      <c r="Y1797" s="12"/>
      <c r="Z1797" s="12">
        <v>12</v>
      </c>
      <c r="AA1797" s="12"/>
      <c r="AB1797" s="12"/>
      <c r="AC1797" s="12"/>
      <c r="AD1797" s="12"/>
      <c r="AE1797" s="12"/>
      <c r="AF1797" s="12"/>
      <c r="AG1797" s="12">
        <v>24</v>
      </c>
      <c r="AH1797" s="12"/>
      <c r="AI1797" s="12">
        <v>36</v>
      </c>
      <c r="AJ1797" s="12"/>
      <c r="AK1797" s="12">
        <v>291</v>
      </c>
      <c r="AL1797" s="12">
        <v>1</v>
      </c>
      <c r="AM1797" s="12">
        <v>0</v>
      </c>
      <c r="AN1797" s="12">
        <v>486</v>
      </c>
    </row>
    <row r="1798" spans="1:40" x14ac:dyDescent="0.25">
      <c r="A1798" s="8" t="s">
        <v>6024</v>
      </c>
      <c r="B1798" s="12"/>
      <c r="C1798" s="12"/>
      <c r="D1798" s="12"/>
      <c r="E1798" s="12"/>
      <c r="F1798" s="12"/>
      <c r="G1798" s="12"/>
      <c r="H1798" s="12"/>
      <c r="I1798" s="12">
        <v>4</v>
      </c>
      <c r="J1798" s="12"/>
      <c r="K1798" s="12"/>
      <c r="L1798" s="12"/>
      <c r="M1798" s="12"/>
      <c r="N1798" s="12"/>
      <c r="O1798" s="12">
        <v>8</v>
      </c>
      <c r="P1798" s="12">
        <v>8</v>
      </c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>
        <v>38</v>
      </c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>
        <v>427</v>
      </c>
      <c r="AL1798" s="12"/>
      <c r="AM1798" s="12"/>
      <c r="AN1798" s="12">
        <v>485</v>
      </c>
    </row>
    <row r="1799" spans="1:40" x14ac:dyDescent="0.25">
      <c r="A1799" s="8" t="s">
        <v>1465</v>
      </c>
      <c r="B1799" s="12"/>
      <c r="C1799" s="12"/>
      <c r="D1799" s="12"/>
      <c r="E1799" s="12"/>
      <c r="F1799" s="12"/>
      <c r="G1799" s="12"/>
      <c r="H1799" s="12"/>
      <c r="I1799" s="12"/>
      <c r="J1799" s="12"/>
      <c r="K1799" s="12"/>
      <c r="L1799" s="12">
        <v>48</v>
      </c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>
        <v>437</v>
      </c>
      <c r="AL1799" s="12"/>
      <c r="AM1799" s="12"/>
      <c r="AN1799" s="12">
        <v>485</v>
      </c>
    </row>
    <row r="1800" spans="1:40" x14ac:dyDescent="0.25">
      <c r="A1800" s="8" t="s">
        <v>7519</v>
      </c>
      <c r="B1800" s="12"/>
      <c r="C1800" s="12"/>
      <c r="D1800" s="12"/>
      <c r="E1800" s="12"/>
      <c r="F1800" s="12"/>
      <c r="G1800" s="12"/>
      <c r="H1800" s="12">
        <v>2</v>
      </c>
      <c r="I1800" s="12">
        <v>2</v>
      </c>
      <c r="J1800" s="12"/>
      <c r="K1800" s="12"/>
      <c r="L1800" s="12">
        <v>38</v>
      </c>
      <c r="M1800" s="12"/>
      <c r="N1800" s="12"/>
      <c r="O1800" s="12">
        <v>6</v>
      </c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>
        <v>2</v>
      </c>
      <c r="AD1800" s="12"/>
      <c r="AE1800" s="12"/>
      <c r="AF1800" s="12"/>
      <c r="AG1800" s="12">
        <v>2</v>
      </c>
      <c r="AH1800" s="12"/>
      <c r="AI1800" s="12"/>
      <c r="AJ1800" s="12"/>
      <c r="AK1800" s="12">
        <v>431</v>
      </c>
      <c r="AL1800" s="12"/>
      <c r="AM1800" s="12"/>
      <c r="AN1800" s="12">
        <v>483</v>
      </c>
    </row>
    <row r="1801" spans="1:40" x14ac:dyDescent="0.25">
      <c r="A1801" s="8" t="s">
        <v>4235</v>
      </c>
      <c r="B1801" s="12"/>
      <c r="C1801" s="12"/>
      <c r="D1801" s="12"/>
      <c r="E1801" s="12"/>
      <c r="F1801" s="12"/>
      <c r="G1801" s="12"/>
      <c r="H1801" s="12"/>
      <c r="I1801" s="12"/>
      <c r="J1801" s="12"/>
      <c r="K1801" s="12"/>
      <c r="L1801" s="12">
        <v>24</v>
      </c>
      <c r="M1801" s="12"/>
      <c r="N1801" s="12"/>
      <c r="O1801" s="12">
        <v>3</v>
      </c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>
        <v>456</v>
      </c>
      <c r="AL1801" s="12"/>
      <c r="AM1801" s="12"/>
      <c r="AN1801" s="12">
        <v>483</v>
      </c>
    </row>
    <row r="1802" spans="1:40" x14ac:dyDescent="0.25">
      <c r="A1802" s="8" t="s">
        <v>3527</v>
      </c>
      <c r="B1802" s="12"/>
      <c r="C1802" s="12"/>
      <c r="D1802" s="12"/>
      <c r="E1802" s="12"/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>
        <v>481</v>
      </c>
      <c r="AL1802" s="12"/>
      <c r="AM1802" s="12"/>
      <c r="AN1802" s="12">
        <v>481</v>
      </c>
    </row>
    <row r="1803" spans="1:40" x14ac:dyDescent="0.25">
      <c r="A1803" s="8" t="s">
        <v>1973</v>
      </c>
      <c r="B1803" s="12"/>
      <c r="C1803" s="12"/>
      <c r="D1803" s="12"/>
      <c r="E1803" s="12"/>
      <c r="F1803" s="12"/>
      <c r="G1803" s="12">
        <v>12</v>
      </c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>
        <v>467</v>
      </c>
      <c r="AL1803" s="12">
        <v>1</v>
      </c>
      <c r="AM1803" s="12"/>
      <c r="AN1803" s="12">
        <v>480</v>
      </c>
    </row>
    <row r="1804" spans="1:40" x14ac:dyDescent="0.25">
      <c r="A1804" s="8" t="s">
        <v>2832</v>
      </c>
      <c r="B1804" s="12"/>
      <c r="C1804" s="12"/>
      <c r="D1804" s="12"/>
      <c r="E1804" s="12"/>
      <c r="F1804" s="12"/>
      <c r="G1804" s="12"/>
      <c r="H1804" s="12"/>
      <c r="I1804" s="12"/>
      <c r="J1804" s="12"/>
      <c r="K1804" s="12"/>
      <c r="L1804" s="12">
        <v>48</v>
      </c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>
        <v>431</v>
      </c>
      <c r="AL1804" s="12"/>
      <c r="AM1804" s="12"/>
      <c r="AN1804" s="12">
        <v>479</v>
      </c>
    </row>
    <row r="1805" spans="1:40" x14ac:dyDescent="0.25">
      <c r="A1805" s="8" t="s">
        <v>586</v>
      </c>
      <c r="B1805" s="12"/>
      <c r="C1805" s="12"/>
      <c r="D1805" s="12"/>
      <c r="E1805" s="12"/>
      <c r="F1805" s="12"/>
      <c r="G1805" s="12"/>
      <c r="H1805" s="12"/>
      <c r="I1805" s="12"/>
      <c r="J1805" s="12"/>
      <c r="K1805" s="12"/>
      <c r="L1805" s="12">
        <v>12</v>
      </c>
      <c r="M1805" s="12"/>
      <c r="N1805" s="12"/>
      <c r="O1805" s="12">
        <v>48</v>
      </c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>
        <v>6</v>
      </c>
      <c r="AD1805" s="12"/>
      <c r="AE1805" s="12"/>
      <c r="AF1805" s="12"/>
      <c r="AG1805" s="12"/>
      <c r="AH1805" s="12"/>
      <c r="AI1805" s="12">
        <v>60</v>
      </c>
      <c r="AJ1805" s="12"/>
      <c r="AK1805" s="12">
        <v>352</v>
      </c>
      <c r="AL1805" s="12"/>
      <c r="AM1805" s="12"/>
      <c r="AN1805" s="12">
        <v>478</v>
      </c>
    </row>
    <row r="1806" spans="1:40" x14ac:dyDescent="0.25">
      <c r="A1806" s="8" t="s">
        <v>1237</v>
      </c>
      <c r="B1806" s="12">
        <v>24</v>
      </c>
      <c r="C1806" s="12"/>
      <c r="D1806" s="12"/>
      <c r="E1806" s="12"/>
      <c r="F1806" s="12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>
        <v>12</v>
      </c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>
        <v>1</v>
      </c>
      <c r="AH1806" s="12"/>
      <c r="AI1806" s="12"/>
      <c r="AJ1806" s="12"/>
      <c r="AK1806" s="12">
        <v>417</v>
      </c>
      <c r="AL1806" s="12">
        <v>24</v>
      </c>
      <c r="AM1806" s="12"/>
      <c r="AN1806" s="12">
        <v>478</v>
      </c>
    </row>
    <row r="1807" spans="1:40" x14ac:dyDescent="0.25">
      <c r="A1807" s="8" t="s">
        <v>1226</v>
      </c>
      <c r="B1807" s="12"/>
      <c r="C1807" s="12"/>
      <c r="D1807" s="12"/>
      <c r="E1807" s="12"/>
      <c r="F1807" s="12"/>
      <c r="G1807" s="12"/>
      <c r="H1807" s="12"/>
      <c r="I1807" s="12"/>
      <c r="J1807" s="12"/>
      <c r="K1807" s="12"/>
      <c r="L1807" s="12">
        <v>24</v>
      </c>
      <c r="M1807" s="12"/>
      <c r="N1807" s="12"/>
      <c r="O1807" s="12">
        <v>2</v>
      </c>
      <c r="P1807" s="12">
        <v>12</v>
      </c>
      <c r="Q1807" s="12"/>
      <c r="R1807" s="12"/>
      <c r="S1807" s="12"/>
      <c r="T1807" s="12"/>
      <c r="U1807" s="12"/>
      <c r="V1807" s="12"/>
      <c r="W1807" s="12"/>
      <c r="X1807" s="12"/>
      <c r="Y1807" s="12"/>
      <c r="Z1807" s="12">
        <v>192</v>
      </c>
      <c r="AA1807" s="12"/>
      <c r="AB1807" s="12">
        <v>12</v>
      </c>
      <c r="AC1807" s="12"/>
      <c r="AD1807" s="12"/>
      <c r="AE1807" s="12"/>
      <c r="AF1807" s="12"/>
      <c r="AG1807" s="12"/>
      <c r="AH1807" s="12"/>
      <c r="AI1807" s="12"/>
      <c r="AJ1807" s="12"/>
      <c r="AK1807" s="12">
        <v>236</v>
      </c>
      <c r="AL1807" s="12"/>
      <c r="AM1807" s="12"/>
      <c r="AN1807" s="12">
        <v>478</v>
      </c>
    </row>
    <row r="1808" spans="1:40" x14ac:dyDescent="0.25">
      <c r="A1808" s="8" t="s">
        <v>2438</v>
      </c>
      <c r="B1808" s="12"/>
      <c r="C1808" s="12"/>
      <c r="D1808" s="12"/>
      <c r="E1808" s="12"/>
      <c r="F1808" s="12"/>
      <c r="G1808" s="12"/>
      <c r="H1808" s="12"/>
      <c r="I1808" s="12"/>
      <c r="J1808" s="12"/>
      <c r="K1808" s="12"/>
      <c r="L1808" s="12"/>
      <c r="M1808" s="12"/>
      <c r="N1808" s="12"/>
      <c r="O1808" s="12">
        <v>3</v>
      </c>
      <c r="P1808" s="12"/>
      <c r="Q1808" s="12"/>
      <c r="R1808" s="12"/>
      <c r="S1808" s="12"/>
      <c r="T1808" s="12"/>
      <c r="U1808" s="12">
        <v>72</v>
      </c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>
        <v>401</v>
      </c>
      <c r="AL1808" s="12"/>
      <c r="AM1808" s="12"/>
      <c r="AN1808" s="12">
        <v>476</v>
      </c>
    </row>
    <row r="1809" spans="1:40" x14ac:dyDescent="0.25">
      <c r="A1809" s="8" t="s">
        <v>2464</v>
      </c>
      <c r="B1809" s="12">
        <v>12</v>
      </c>
      <c r="C1809" s="12"/>
      <c r="D1809" s="12"/>
      <c r="E1809" s="12"/>
      <c r="F1809" s="12"/>
      <c r="G1809" s="12"/>
      <c r="H1809" s="12"/>
      <c r="I1809" s="12"/>
      <c r="J1809" s="12"/>
      <c r="K1809" s="12"/>
      <c r="L1809" s="12"/>
      <c r="M1809" s="12"/>
      <c r="N1809" s="12"/>
      <c r="O1809" s="12">
        <v>12</v>
      </c>
      <c r="P1809" s="12">
        <v>24</v>
      </c>
      <c r="Q1809" s="12"/>
      <c r="R1809" s="12"/>
      <c r="S1809" s="12"/>
      <c r="T1809" s="12"/>
      <c r="U1809" s="12"/>
      <c r="V1809" s="12"/>
      <c r="W1809" s="12"/>
      <c r="X1809" s="12"/>
      <c r="Y1809" s="12"/>
      <c r="Z1809" s="12">
        <v>192</v>
      </c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>
        <v>235</v>
      </c>
      <c r="AL1809" s="12"/>
      <c r="AM1809" s="12"/>
      <c r="AN1809" s="12">
        <v>475</v>
      </c>
    </row>
    <row r="1810" spans="1:40" x14ac:dyDescent="0.25">
      <c r="A1810" s="8" t="s">
        <v>2016</v>
      </c>
      <c r="B1810" s="12"/>
      <c r="C1810" s="12"/>
      <c r="D1810" s="12"/>
      <c r="E1810" s="12"/>
      <c r="F1810" s="12"/>
      <c r="G1810" s="12"/>
      <c r="H1810" s="12"/>
      <c r="I1810" s="12"/>
      <c r="J1810" s="12"/>
      <c r="K1810" s="12"/>
      <c r="L1810" s="12">
        <v>24</v>
      </c>
      <c r="M1810" s="12"/>
      <c r="N1810" s="12"/>
      <c r="O1810" s="12"/>
      <c r="P1810" s="12"/>
      <c r="Q1810" s="12">
        <v>24</v>
      </c>
      <c r="R1810" s="12"/>
      <c r="S1810" s="12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>
        <v>420</v>
      </c>
      <c r="AL1810" s="12">
        <v>7</v>
      </c>
      <c r="AM1810" s="12"/>
      <c r="AN1810" s="12">
        <v>475</v>
      </c>
    </row>
    <row r="1811" spans="1:40" x14ac:dyDescent="0.25">
      <c r="A1811" s="8" t="s">
        <v>4490</v>
      </c>
      <c r="B1811" s="12"/>
      <c r="C1811" s="12"/>
      <c r="D1811" s="12"/>
      <c r="E1811" s="12"/>
      <c r="F1811" s="12"/>
      <c r="G1811" s="12"/>
      <c r="H1811" s="12"/>
      <c r="I1811" s="12"/>
      <c r="J1811" s="12"/>
      <c r="K1811" s="12"/>
      <c r="L1811" s="12">
        <v>25</v>
      </c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>
        <v>450</v>
      </c>
      <c r="AL1811" s="12"/>
      <c r="AM1811" s="12"/>
      <c r="AN1811" s="12">
        <v>475</v>
      </c>
    </row>
    <row r="1812" spans="1:40" x14ac:dyDescent="0.25">
      <c r="A1812" s="8" t="s">
        <v>72</v>
      </c>
      <c r="B1812" s="12"/>
      <c r="C1812" s="12"/>
      <c r="D1812" s="12"/>
      <c r="E1812" s="12">
        <v>1</v>
      </c>
      <c r="F1812" s="12"/>
      <c r="G1812" s="12"/>
      <c r="H1812" s="12"/>
      <c r="I1812" s="12"/>
      <c r="J1812" s="12"/>
      <c r="K1812" s="12"/>
      <c r="L1812" s="12">
        <v>12</v>
      </c>
      <c r="M1812" s="12"/>
      <c r="N1812" s="12"/>
      <c r="O1812" s="12">
        <v>2</v>
      </c>
      <c r="P1812" s="12">
        <v>17</v>
      </c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>
        <v>442</v>
      </c>
      <c r="AL1812" s="12"/>
      <c r="AM1812" s="12"/>
      <c r="AN1812" s="12">
        <v>474</v>
      </c>
    </row>
    <row r="1813" spans="1:40" x14ac:dyDescent="0.25">
      <c r="A1813" s="8" t="s">
        <v>2883</v>
      </c>
      <c r="B1813" s="12"/>
      <c r="C1813" s="12"/>
      <c r="D1813" s="12"/>
      <c r="E1813" s="12">
        <v>6</v>
      </c>
      <c r="F1813" s="12"/>
      <c r="G1813" s="12"/>
      <c r="H1813" s="12"/>
      <c r="I1813" s="12"/>
      <c r="J1813" s="12"/>
      <c r="K1813" s="12"/>
      <c r="L1813" s="12"/>
      <c r="M1813" s="12"/>
      <c r="N1813" s="12"/>
      <c r="O1813" s="12">
        <v>24</v>
      </c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>
        <v>444</v>
      </c>
      <c r="AL1813" s="12"/>
      <c r="AM1813" s="12"/>
      <c r="AN1813" s="12">
        <v>474</v>
      </c>
    </row>
    <row r="1814" spans="1:40" x14ac:dyDescent="0.25">
      <c r="A1814" s="8" t="s">
        <v>3077</v>
      </c>
      <c r="B1814" s="12"/>
      <c r="C1814" s="12"/>
      <c r="D1814" s="12"/>
      <c r="E1814" s="12"/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>
        <v>474</v>
      </c>
      <c r="AL1814" s="12"/>
      <c r="AM1814" s="12"/>
      <c r="AN1814" s="12">
        <v>474</v>
      </c>
    </row>
    <row r="1815" spans="1:40" x14ac:dyDescent="0.25">
      <c r="A1815" s="8" t="s">
        <v>3743</v>
      </c>
      <c r="B1815" s="12"/>
      <c r="C1815" s="12"/>
      <c r="D1815" s="12"/>
      <c r="E1815" s="12">
        <v>12</v>
      </c>
      <c r="F1815" s="12"/>
      <c r="G1815" s="12"/>
      <c r="H1815" s="12"/>
      <c r="I1815" s="12"/>
      <c r="J1815" s="12"/>
      <c r="K1815" s="12"/>
      <c r="L1815" s="12"/>
      <c r="M1815" s="12"/>
      <c r="N1815" s="12"/>
      <c r="O1815" s="12">
        <v>96</v>
      </c>
      <c r="P1815" s="12">
        <v>36</v>
      </c>
      <c r="Q1815" s="12"/>
      <c r="R1815" s="12"/>
      <c r="S1815" s="12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>
        <v>329</v>
      </c>
      <c r="AL1815" s="12"/>
      <c r="AM1815" s="12"/>
      <c r="AN1815" s="12">
        <v>473</v>
      </c>
    </row>
    <row r="1816" spans="1:40" x14ac:dyDescent="0.25">
      <c r="A1816" s="8" t="s">
        <v>7615</v>
      </c>
      <c r="B1816" s="12"/>
      <c r="C1816" s="12"/>
      <c r="D1816" s="12"/>
      <c r="E1816" s="12"/>
      <c r="F1816" s="12"/>
      <c r="G1816" s="12"/>
      <c r="H1816" s="12"/>
      <c r="I1816" s="12"/>
      <c r="J1816" s="12"/>
      <c r="K1816" s="12"/>
      <c r="L1816" s="12">
        <v>24</v>
      </c>
      <c r="M1816" s="12"/>
      <c r="N1816" s="12"/>
      <c r="O1816" s="12"/>
      <c r="P1816" s="12">
        <v>12</v>
      </c>
      <c r="Q1816" s="12"/>
      <c r="R1816" s="12"/>
      <c r="S1816" s="12"/>
      <c r="T1816" s="12"/>
      <c r="U1816" s="12"/>
      <c r="V1816" s="12"/>
      <c r="W1816" s="12"/>
      <c r="X1816" s="12"/>
      <c r="Y1816" s="12"/>
      <c r="Z1816" s="12">
        <v>48</v>
      </c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>
        <v>389</v>
      </c>
      <c r="AL1816" s="12"/>
      <c r="AM1816" s="12"/>
      <c r="AN1816" s="12">
        <v>473</v>
      </c>
    </row>
    <row r="1817" spans="1:40" x14ac:dyDescent="0.25">
      <c r="A1817" s="8" t="s">
        <v>2192</v>
      </c>
      <c r="B1817" s="12"/>
      <c r="C1817" s="12"/>
      <c r="D1817" s="12"/>
      <c r="E1817" s="12"/>
      <c r="F1817" s="12"/>
      <c r="G1817" s="12"/>
      <c r="H1817" s="12"/>
      <c r="I1817" s="12"/>
      <c r="J1817" s="12"/>
      <c r="K1817" s="12"/>
      <c r="L1817" s="12">
        <v>144</v>
      </c>
      <c r="M1817" s="12"/>
      <c r="N1817" s="12"/>
      <c r="O1817" s="12"/>
      <c r="P1817" s="12">
        <v>28</v>
      </c>
      <c r="Q1817" s="12"/>
      <c r="R1817" s="12"/>
      <c r="S1817" s="12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>
        <v>300</v>
      </c>
      <c r="AL1817" s="12"/>
      <c r="AM1817" s="12"/>
      <c r="AN1817" s="12">
        <v>472</v>
      </c>
    </row>
    <row r="1818" spans="1:40" x14ac:dyDescent="0.25">
      <c r="A1818" s="8" t="s">
        <v>7826</v>
      </c>
      <c r="B1818" s="12"/>
      <c r="C1818" s="12"/>
      <c r="D1818" s="12"/>
      <c r="E1818" s="12"/>
      <c r="F1818" s="12"/>
      <c r="G1818" s="12"/>
      <c r="H1818" s="12"/>
      <c r="I1818" s="12">
        <v>1</v>
      </c>
      <c r="J1818" s="12"/>
      <c r="K1818" s="12"/>
      <c r="L1818" s="12">
        <v>12</v>
      </c>
      <c r="M1818" s="12"/>
      <c r="N1818" s="12"/>
      <c r="O1818" s="12">
        <v>10</v>
      </c>
      <c r="P1818" s="12">
        <v>12</v>
      </c>
      <c r="Q1818" s="12"/>
      <c r="R1818" s="12"/>
      <c r="S1818" s="12"/>
      <c r="T1818" s="12"/>
      <c r="U1818" s="12">
        <v>6</v>
      </c>
      <c r="V1818" s="12"/>
      <c r="W1818" s="12"/>
      <c r="X1818" s="12"/>
      <c r="Y1818" s="12"/>
      <c r="Z1818" s="12">
        <v>147</v>
      </c>
      <c r="AA1818" s="12"/>
      <c r="AB1818" s="12"/>
      <c r="AC1818" s="12">
        <v>6</v>
      </c>
      <c r="AD1818" s="12"/>
      <c r="AE1818" s="12"/>
      <c r="AF1818" s="12"/>
      <c r="AG1818" s="12">
        <v>6</v>
      </c>
      <c r="AH1818" s="12"/>
      <c r="AI1818" s="12">
        <v>12</v>
      </c>
      <c r="AJ1818" s="12"/>
      <c r="AK1818" s="12">
        <v>260</v>
      </c>
      <c r="AL1818" s="12"/>
      <c r="AM1818" s="12">
        <v>0</v>
      </c>
      <c r="AN1818" s="12">
        <v>472</v>
      </c>
    </row>
    <row r="1819" spans="1:40" x14ac:dyDescent="0.25">
      <c r="A1819" s="8" t="s">
        <v>1743</v>
      </c>
      <c r="B1819" s="12">
        <v>24</v>
      </c>
      <c r="C1819" s="12"/>
      <c r="D1819" s="12"/>
      <c r="E1819" s="12"/>
      <c r="F1819" s="12"/>
      <c r="G1819" s="12"/>
      <c r="H1819" s="12"/>
      <c r="I1819" s="12"/>
      <c r="J1819" s="12"/>
      <c r="K1819" s="12"/>
      <c r="L1819" s="12">
        <v>3</v>
      </c>
      <c r="M1819" s="12"/>
      <c r="N1819" s="12"/>
      <c r="O1819" s="12">
        <v>2</v>
      </c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  <c r="Z1819" s="12"/>
      <c r="AA1819" s="12">
        <v>48</v>
      </c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>
        <v>395</v>
      </c>
      <c r="AL1819" s="12"/>
      <c r="AM1819" s="12"/>
      <c r="AN1819" s="12">
        <v>472</v>
      </c>
    </row>
    <row r="1820" spans="1:40" x14ac:dyDescent="0.25">
      <c r="A1820" s="8" t="s">
        <v>573</v>
      </c>
      <c r="B1820" s="12"/>
      <c r="C1820" s="12"/>
      <c r="D1820" s="12"/>
      <c r="E1820" s="12"/>
      <c r="F1820" s="12"/>
      <c r="G1820" s="12"/>
      <c r="H1820" s="12"/>
      <c r="I1820" s="12">
        <v>12</v>
      </c>
      <c r="J1820" s="12"/>
      <c r="K1820" s="12"/>
      <c r="L1820" s="12"/>
      <c r="M1820" s="12"/>
      <c r="N1820" s="12"/>
      <c r="O1820" s="12">
        <v>36</v>
      </c>
      <c r="P1820" s="12">
        <v>4</v>
      </c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  <c r="AA1820" s="12">
        <v>36</v>
      </c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>
        <v>383</v>
      </c>
      <c r="AL1820" s="12"/>
      <c r="AM1820" s="12"/>
      <c r="AN1820" s="12">
        <v>471</v>
      </c>
    </row>
    <row r="1821" spans="1:40" x14ac:dyDescent="0.25">
      <c r="A1821" s="8" t="s">
        <v>2565</v>
      </c>
      <c r="B1821" s="12"/>
      <c r="C1821" s="12"/>
      <c r="D1821" s="12"/>
      <c r="E1821" s="12"/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>
        <v>36</v>
      </c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>
        <v>24</v>
      </c>
      <c r="AD1821" s="12"/>
      <c r="AE1821" s="12"/>
      <c r="AF1821" s="12"/>
      <c r="AG1821" s="12"/>
      <c r="AH1821" s="12"/>
      <c r="AI1821" s="12"/>
      <c r="AJ1821" s="12"/>
      <c r="AK1821" s="12">
        <v>409</v>
      </c>
      <c r="AL1821" s="12"/>
      <c r="AM1821" s="12"/>
      <c r="AN1821" s="12">
        <v>469</v>
      </c>
    </row>
    <row r="1822" spans="1:40" x14ac:dyDescent="0.25">
      <c r="A1822" s="8" t="s">
        <v>2352</v>
      </c>
      <c r="B1822" s="12"/>
      <c r="C1822" s="12"/>
      <c r="D1822" s="12"/>
      <c r="E1822" s="12"/>
      <c r="F1822" s="12"/>
      <c r="G1822" s="12"/>
      <c r="H1822" s="12"/>
      <c r="I1822" s="12"/>
      <c r="J1822" s="12"/>
      <c r="K1822" s="12"/>
      <c r="L1822" s="12">
        <v>12</v>
      </c>
      <c r="M1822" s="12"/>
      <c r="N1822" s="12">
        <v>12</v>
      </c>
      <c r="O1822" s="12"/>
      <c r="P1822" s="12">
        <v>12</v>
      </c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>
        <v>24</v>
      </c>
      <c r="AD1822" s="12"/>
      <c r="AE1822" s="12"/>
      <c r="AF1822" s="12"/>
      <c r="AG1822" s="12"/>
      <c r="AH1822" s="12"/>
      <c r="AI1822" s="12"/>
      <c r="AJ1822" s="12"/>
      <c r="AK1822" s="12">
        <v>408</v>
      </c>
      <c r="AL1822" s="12"/>
      <c r="AM1822" s="12"/>
      <c r="AN1822" s="12">
        <v>468</v>
      </c>
    </row>
    <row r="1823" spans="1:40" x14ac:dyDescent="0.25">
      <c r="A1823" s="8" t="s">
        <v>4907</v>
      </c>
      <c r="B1823" s="12">
        <v>144</v>
      </c>
      <c r="C1823" s="12"/>
      <c r="D1823" s="12"/>
      <c r="E1823" s="12">
        <v>12</v>
      </c>
      <c r="F1823" s="12"/>
      <c r="G1823" s="12"/>
      <c r="H1823" s="12"/>
      <c r="I1823" s="12"/>
      <c r="J1823" s="12"/>
      <c r="K1823" s="12"/>
      <c r="L1823" s="12">
        <v>24</v>
      </c>
      <c r="M1823" s="12"/>
      <c r="N1823" s="12">
        <v>12</v>
      </c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  <c r="Z1823" s="12"/>
      <c r="AA1823" s="12">
        <v>12</v>
      </c>
      <c r="AB1823" s="12"/>
      <c r="AC1823" s="12"/>
      <c r="AD1823" s="12"/>
      <c r="AE1823" s="12"/>
      <c r="AF1823" s="12"/>
      <c r="AG1823" s="12"/>
      <c r="AH1823" s="12"/>
      <c r="AI1823" s="12">
        <v>12</v>
      </c>
      <c r="AJ1823" s="12"/>
      <c r="AK1823" s="12">
        <v>250</v>
      </c>
      <c r="AL1823" s="12"/>
      <c r="AM1823" s="12"/>
      <c r="AN1823" s="12">
        <v>466</v>
      </c>
    </row>
    <row r="1824" spans="1:40" x14ac:dyDescent="0.25">
      <c r="A1824" s="8" t="s">
        <v>2276</v>
      </c>
      <c r="B1824" s="12"/>
      <c r="C1824" s="12"/>
      <c r="D1824" s="12"/>
      <c r="E1824" s="12"/>
      <c r="F1824" s="12"/>
      <c r="G1824" s="12"/>
      <c r="H1824" s="12"/>
      <c r="I1824" s="12">
        <v>6</v>
      </c>
      <c r="J1824" s="12"/>
      <c r="K1824" s="12"/>
      <c r="L1824" s="12">
        <v>6</v>
      </c>
      <c r="M1824" s="12"/>
      <c r="N1824" s="12"/>
      <c r="O1824" s="12">
        <v>6</v>
      </c>
      <c r="P1824" s="12">
        <v>6</v>
      </c>
      <c r="Q1824" s="12"/>
      <c r="R1824" s="12"/>
      <c r="S1824" s="12"/>
      <c r="T1824" s="12"/>
      <c r="U1824" s="12">
        <v>6</v>
      </c>
      <c r="V1824" s="12"/>
      <c r="W1824" s="12"/>
      <c r="X1824" s="12"/>
      <c r="Y1824" s="12"/>
      <c r="Z1824" s="12"/>
      <c r="AA1824" s="12">
        <v>6</v>
      </c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>
        <v>424</v>
      </c>
      <c r="AL1824" s="12">
        <v>6</v>
      </c>
      <c r="AM1824" s="12"/>
      <c r="AN1824" s="12">
        <v>466</v>
      </c>
    </row>
    <row r="1825" spans="1:40" x14ac:dyDescent="0.25">
      <c r="A1825" s="8" t="s">
        <v>7529</v>
      </c>
      <c r="B1825" s="12"/>
      <c r="C1825" s="12"/>
      <c r="D1825" s="12"/>
      <c r="E1825" s="12"/>
      <c r="F1825" s="12"/>
      <c r="G1825" s="12"/>
      <c r="H1825" s="12"/>
      <c r="I1825" s="12">
        <v>4</v>
      </c>
      <c r="J1825" s="12"/>
      <c r="K1825" s="12"/>
      <c r="L1825" s="12">
        <v>16</v>
      </c>
      <c r="M1825" s="12"/>
      <c r="N1825" s="12"/>
      <c r="O1825" s="12">
        <v>4</v>
      </c>
      <c r="P1825" s="12">
        <v>8</v>
      </c>
      <c r="Q1825" s="12"/>
      <c r="R1825" s="12"/>
      <c r="S1825" s="12"/>
      <c r="T1825" s="12"/>
      <c r="U1825" s="12"/>
      <c r="V1825" s="12"/>
      <c r="W1825" s="12"/>
      <c r="X1825" s="12"/>
      <c r="Y1825" s="12"/>
      <c r="Z1825" s="12">
        <v>48</v>
      </c>
      <c r="AA1825" s="12"/>
      <c r="AB1825" s="12"/>
      <c r="AC1825" s="12">
        <v>3</v>
      </c>
      <c r="AD1825" s="12"/>
      <c r="AE1825" s="12"/>
      <c r="AF1825" s="12"/>
      <c r="AG1825" s="12"/>
      <c r="AH1825" s="12"/>
      <c r="AI1825" s="12"/>
      <c r="AJ1825" s="12"/>
      <c r="AK1825" s="12">
        <v>382</v>
      </c>
      <c r="AL1825" s="12"/>
      <c r="AM1825" s="12"/>
      <c r="AN1825" s="12">
        <v>465</v>
      </c>
    </row>
    <row r="1826" spans="1:40" x14ac:dyDescent="0.25">
      <c r="A1826" s="8" t="s">
        <v>508</v>
      </c>
      <c r="B1826" s="12"/>
      <c r="C1826" s="12">
        <v>7</v>
      </c>
      <c r="D1826" s="12"/>
      <c r="E1826" s="12"/>
      <c r="F1826" s="12"/>
      <c r="G1826" s="12"/>
      <c r="H1826" s="12"/>
      <c r="I1826" s="12"/>
      <c r="J1826" s="12"/>
      <c r="K1826" s="12"/>
      <c r="L1826" s="12"/>
      <c r="M1826" s="12"/>
      <c r="N1826" s="12"/>
      <c r="O1826" s="12">
        <v>12</v>
      </c>
      <c r="P1826" s="12"/>
      <c r="Q1826" s="12"/>
      <c r="R1826" s="12"/>
      <c r="S1826" s="12"/>
      <c r="T1826" s="12"/>
      <c r="U1826" s="12">
        <v>4</v>
      </c>
      <c r="V1826" s="12"/>
      <c r="W1826" s="12"/>
      <c r="X1826" s="12"/>
      <c r="Y1826" s="12"/>
      <c r="Z1826" s="12"/>
      <c r="AA1826" s="12"/>
      <c r="AB1826" s="12"/>
      <c r="AC1826" s="12">
        <v>4</v>
      </c>
      <c r="AD1826" s="12"/>
      <c r="AE1826" s="12"/>
      <c r="AF1826" s="12"/>
      <c r="AG1826" s="12">
        <v>8</v>
      </c>
      <c r="AH1826" s="12"/>
      <c r="AI1826" s="12">
        <v>20</v>
      </c>
      <c r="AJ1826" s="12"/>
      <c r="AK1826" s="12">
        <v>409</v>
      </c>
      <c r="AL1826" s="12"/>
      <c r="AM1826" s="12"/>
      <c r="AN1826" s="12">
        <v>464</v>
      </c>
    </row>
    <row r="1827" spans="1:40" x14ac:dyDescent="0.25">
      <c r="A1827" s="8" t="s">
        <v>149</v>
      </c>
      <c r="B1827" s="12"/>
      <c r="C1827" s="12"/>
      <c r="D1827" s="12"/>
      <c r="E1827" s="12"/>
      <c r="F1827" s="12"/>
      <c r="G1827" s="12"/>
      <c r="H1827" s="12">
        <v>2</v>
      </c>
      <c r="I1827" s="12"/>
      <c r="J1827" s="12"/>
      <c r="K1827" s="12"/>
      <c r="L1827" s="12"/>
      <c r="M1827" s="12"/>
      <c r="N1827" s="12"/>
      <c r="O1827" s="12"/>
      <c r="P1827" s="12"/>
      <c r="Q1827" s="12">
        <v>4</v>
      </c>
      <c r="R1827" s="12"/>
      <c r="S1827" s="12"/>
      <c r="T1827" s="12"/>
      <c r="U1827" s="12"/>
      <c r="V1827" s="12"/>
      <c r="W1827" s="12"/>
      <c r="X1827" s="12"/>
      <c r="Y1827" s="12"/>
      <c r="Z1827" s="12"/>
      <c r="AA1827" s="12"/>
      <c r="AB1827" s="12">
        <v>8</v>
      </c>
      <c r="AC1827" s="12"/>
      <c r="AD1827" s="12"/>
      <c r="AE1827" s="12"/>
      <c r="AF1827" s="12"/>
      <c r="AG1827" s="12"/>
      <c r="AH1827" s="12"/>
      <c r="AI1827" s="12"/>
      <c r="AJ1827" s="12"/>
      <c r="AK1827" s="12">
        <v>449</v>
      </c>
      <c r="AL1827" s="12"/>
      <c r="AM1827" s="12"/>
      <c r="AN1827" s="12">
        <v>463</v>
      </c>
    </row>
    <row r="1828" spans="1:40" x14ac:dyDescent="0.25">
      <c r="A1828" s="8" t="s">
        <v>3816</v>
      </c>
      <c r="B1828" s="12"/>
      <c r="C1828" s="12"/>
      <c r="D1828" s="12"/>
      <c r="E1828" s="12"/>
      <c r="F1828" s="12"/>
      <c r="G1828" s="12">
        <v>6</v>
      </c>
      <c r="H1828" s="12"/>
      <c r="I1828" s="12"/>
      <c r="J1828" s="12"/>
      <c r="K1828" s="12"/>
      <c r="L1828" s="12"/>
      <c r="M1828" s="12"/>
      <c r="N1828" s="12"/>
      <c r="O1828" s="12"/>
      <c r="P1828" s="12">
        <v>30</v>
      </c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>
        <v>427</v>
      </c>
      <c r="AL1828" s="12"/>
      <c r="AM1828" s="12"/>
      <c r="AN1828" s="12">
        <v>463</v>
      </c>
    </row>
    <row r="1829" spans="1:40" x14ac:dyDescent="0.25">
      <c r="A1829" s="8" t="s">
        <v>1151</v>
      </c>
      <c r="B1829" s="12"/>
      <c r="C1829" s="12"/>
      <c r="D1829" s="12"/>
      <c r="E1829" s="12"/>
      <c r="F1829" s="12"/>
      <c r="G1829" s="12"/>
      <c r="H1829" s="12"/>
      <c r="I1829" s="12"/>
      <c r="J1829" s="12"/>
      <c r="K1829" s="12"/>
      <c r="L1829" s="12">
        <v>30</v>
      </c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>
        <v>24</v>
      </c>
      <c r="AJ1829" s="12"/>
      <c r="AK1829" s="12">
        <v>409</v>
      </c>
      <c r="AL1829" s="12"/>
      <c r="AM1829" s="12"/>
      <c r="AN1829" s="12">
        <v>463</v>
      </c>
    </row>
    <row r="1830" spans="1:40" x14ac:dyDescent="0.25">
      <c r="A1830" s="8" t="s">
        <v>37</v>
      </c>
      <c r="B1830" s="12">
        <v>36</v>
      </c>
      <c r="C1830" s="12"/>
      <c r="D1830" s="12"/>
      <c r="E1830" s="12"/>
      <c r="F1830" s="12"/>
      <c r="G1830" s="12">
        <v>3</v>
      </c>
      <c r="H1830" s="12"/>
      <c r="I1830" s="12">
        <v>6</v>
      </c>
      <c r="J1830" s="12"/>
      <c r="K1830" s="12">
        <v>6</v>
      </c>
      <c r="L1830" s="12">
        <v>38</v>
      </c>
      <c r="M1830" s="12"/>
      <c r="N1830" s="12"/>
      <c r="O1830" s="12">
        <v>6</v>
      </c>
      <c r="P1830" s="12">
        <v>20</v>
      </c>
      <c r="Q1830" s="12"/>
      <c r="R1830" s="12"/>
      <c r="S1830" s="12"/>
      <c r="T1830" s="12">
        <v>12</v>
      </c>
      <c r="U1830" s="12"/>
      <c r="V1830" s="12"/>
      <c r="W1830" s="12"/>
      <c r="X1830" s="12"/>
      <c r="Y1830" s="12"/>
      <c r="Z1830" s="12"/>
      <c r="AA1830" s="12">
        <v>6</v>
      </c>
      <c r="AB1830" s="12"/>
      <c r="AC1830" s="12"/>
      <c r="AD1830" s="12"/>
      <c r="AE1830" s="12"/>
      <c r="AF1830" s="12"/>
      <c r="AG1830" s="12">
        <v>4</v>
      </c>
      <c r="AH1830" s="12"/>
      <c r="AI1830" s="12">
        <v>6</v>
      </c>
      <c r="AJ1830" s="12"/>
      <c r="AK1830" s="12">
        <v>320</v>
      </c>
      <c r="AL1830" s="12"/>
      <c r="AM1830" s="12"/>
      <c r="AN1830" s="12">
        <v>463</v>
      </c>
    </row>
    <row r="1831" spans="1:40" x14ac:dyDescent="0.25">
      <c r="A1831" s="8" t="s">
        <v>642</v>
      </c>
      <c r="B1831" s="12"/>
      <c r="C1831" s="12"/>
      <c r="D1831" s="12"/>
      <c r="E1831" s="12"/>
      <c r="F1831" s="12"/>
      <c r="G1831" s="12"/>
      <c r="H1831" s="12"/>
      <c r="I1831" s="12">
        <v>1</v>
      </c>
      <c r="J1831" s="12"/>
      <c r="K1831" s="12"/>
      <c r="L1831" s="12"/>
      <c r="M1831" s="12"/>
      <c r="N1831" s="12"/>
      <c r="O1831" s="12"/>
      <c r="P1831" s="12">
        <v>12</v>
      </c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>
        <v>450</v>
      </c>
      <c r="AL1831" s="12"/>
      <c r="AM1831" s="12"/>
      <c r="AN1831" s="12">
        <v>463</v>
      </c>
    </row>
    <row r="1832" spans="1:40" x14ac:dyDescent="0.25">
      <c r="A1832" s="8" t="s">
        <v>5876</v>
      </c>
      <c r="B1832" s="12"/>
      <c r="C1832" s="12"/>
      <c r="D1832" s="12"/>
      <c r="E1832" s="12"/>
      <c r="F1832" s="12"/>
      <c r="G1832" s="12"/>
      <c r="H1832" s="12">
        <v>2</v>
      </c>
      <c r="I1832" s="12"/>
      <c r="J1832" s="12"/>
      <c r="K1832" s="12"/>
      <c r="L1832" s="12">
        <v>10</v>
      </c>
      <c r="M1832" s="12"/>
      <c r="N1832" s="12"/>
      <c r="O1832" s="12">
        <v>12</v>
      </c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>
        <v>66</v>
      </c>
      <c r="AA1832" s="12"/>
      <c r="AB1832" s="12"/>
      <c r="AC1832" s="12"/>
      <c r="AD1832" s="12">
        <v>2</v>
      </c>
      <c r="AE1832" s="12"/>
      <c r="AF1832" s="12"/>
      <c r="AG1832" s="12">
        <v>6</v>
      </c>
      <c r="AH1832" s="12">
        <v>4</v>
      </c>
      <c r="AI1832" s="12"/>
      <c r="AJ1832" s="12"/>
      <c r="AK1832" s="12">
        <v>358</v>
      </c>
      <c r="AL1832" s="12">
        <v>2</v>
      </c>
      <c r="AM1832" s="12"/>
      <c r="AN1832" s="12">
        <v>462</v>
      </c>
    </row>
    <row r="1833" spans="1:40" x14ac:dyDescent="0.25">
      <c r="A1833" s="8" t="s">
        <v>1572</v>
      </c>
      <c r="B1833" s="12">
        <v>6</v>
      </c>
      <c r="C1833" s="12"/>
      <c r="D1833" s="12"/>
      <c r="E1833" s="12">
        <v>30</v>
      </c>
      <c r="F1833" s="12"/>
      <c r="G1833" s="12"/>
      <c r="H1833" s="12"/>
      <c r="I1833" s="12"/>
      <c r="J1833" s="12"/>
      <c r="K1833" s="12"/>
      <c r="L1833" s="12"/>
      <c r="M1833" s="12"/>
      <c r="N1833" s="12"/>
      <c r="O1833" s="12">
        <v>43</v>
      </c>
      <c r="P1833" s="12">
        <v>54</v>
      </c>
      <c r="Q1833" s="12"/>
      <c r="R1833" s="12"/>
      <c r="S1833" s="12">
        <v>6</v>
      </c>
      <c r="T1833" s="12"/>
      <c r="U1833" s="12"/>
      <c r="V1833" s="12"/>
      <c r="W1833" s="12"/>
      <c r="X1833" s="12"/>
      <c r="Y1833" s="12"/>
      <c r="Z1833" s="12"/>
      <c r="AA1833" s="12">
        <v>12</v>
      </c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>
        <v>310</v>
      </c>
      <c r="AL1833" s="12"/>
      <c r="AM1833" s="12"/>
      <c r="AN1833" s="12">
        <v>461</v>
      </c>
    </row>
    <row r="1834" spans="1:40" x14ac:dyDescent="0.25">
      <c r="A1834" s="8" t="s">
        <v>7551</v>
      </c>
      <c r="B1834" s="12"/>
      <c r="C1834" s="12"/>
      <c r="D1834" s="12"/>
      <c r="E1834" s="12"/>
      <c r="F1834" s="12"/>
      <c r="G1834" s="12"/>
      <c r="H1834" s="12"/>
      <c r="I1834" s="12"/>
      <c r="J1834" s="12"/>
      <c r="K1834" s="12"/>
      <c r="L1834" s="12">
        <v>4</v>
      </c>
      <c r="M1834" s="12"/>
      <c r="N1834" s="12"/>
      <c r="O1834" s="12"/>
      <c r="P1834" s="12">
        <v>2</v>
      </c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>
        <v>4</v>
      </c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>
        <v>449</v>
      </c>
      <c r="AL1834" s="12"/>
      <c r="AM1834" s="12"/>
      <c r="AN1834" s="12">
        <v>459</v>
      </c>
    </row>
    <row r="1835" spans="1:40" x14ac:dyDescent="0.25">
      <c r="A1835" s="8" t="s">
        <v>2412</v>
      </c>
      <c r="B1835" s="12"/>
      <c r="C1835" s="12"/>
      <c r="D1835" s="12"/>
      <c r="E1835" s="12"/>
      <c r="F1835" s="12"/>
      <c r="G1835" s="12"/>
      <c r="H1835" s="12"/>
      <c r="I1835" s="12">
        <v>4</v>
      </c>
      <c r="J1835" s="12"/>
      <c r="K1835" s="12"/>
      <c r="L1835" s="12">
        <v>13</v>
      </c>
      <c r="M1835" s="12"/>
      <c r="N1835" s="12"/>
      <c r="O1835" s="12">
        <v>6</v>
      </c>
      <c r="P1835" s="12">
        <v>100</v>
      </c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>
        <v>24</v>
      </c>
      <c r="AB1835" s="12"/>
      <c r="AC1835" s="12">
        <v>6</v>
      </c>
      <c r="AD1835" s="12"/>
      <c r="AE1835" s="12"/>
      <c r="AF1835" s="12"/>
      <c r="AG1835" s="12"/>
      <c r="AH1835" s="12"/>
      <c r="AI1835" s="12"/>
      <c r="AJ1835" s="12"/>
      <c r="AK1835" s="12">
        <v>306</v>
      </c>
      <c r="AL1835" s="12"/>
      <c r="AM1835" s="12">
        <v>0</v>
      </c>
      <c r="AN1835" s="12">
        <v>459</v>
      </c>
    </row>
    <row r="1836" spans="1:40" x14ac:dyDescent="0.25">
      <c r="A1836" s="8" t="s">
        <v>3473</v>
      </c>
      <c r="B1836" s="12"/>
      <c r="C1836" s="12"/>
      <c r="D1836" s="12"/>
      <c r="E1836" s="12"/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>
        <v>459</v>
      </c>
      <c r="AL1836" s="12"/>
      <c r="AM1836" s="12"/>
      <c r="AN1836" s="12">
        <v>459</v>
      </c>
    </row>
    <row r="1837" spans="1:40" x14ac:dyDescent="0.25">
      <c r="A1837" s="8" t="s">
        <v>6535</v>
      </c>
      <c r="B1837" s="12"/>
      <c r="C1837" s="12"/>
      <c r="D1837" s="12"/>
      <c r="E1837" s="12"/>
      <c r="F1837" s="12"/>
      <c r="G1837" s="12"/>
      <c r="H1837" s="12"/>
      <c r="I1837" s="12"/>
      <c r="J1837" s="12"/>
      <c r="K1837" s="12"/>
      <c r="L1837" s="12">
        <v>12</v>
      </c>
      <c r="M1837" s="12"/>
      <c r="N1837" s="12"/>
      <c r="O1837" s="12">
        <v>12</v>
      </c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>
        <v>435</v>
      </c>
      <c r="AL1837" s="12"/>
      <c r="AM1837" s="12"/>
      <c r="AN1837" s="12">
        <v>459</v>
      </c>
    </row>
    <row r="1838" spans="1:40" x14ac:dyDescent="0.25">
      <c r="A1838" s="8" t="s">
        <v>2439</v>
      </c>
      <c r="B1838" s="12"/>
      <c r="C1838" s="12"/>
      <c r="D1838" s="12"/>
      <c r="E1838" s="12"/>
      <c r="F1838" s="12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>
        <v>48</v>
      </c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>
        <v>410</v>
      </c>
      <c r="AL1838" s="12"/>
      <c r="AM1838" s="12"/>
      <c r="AN1838" s="12">
        <v>458</v>
      </c>
    </row>
    <row r="1839" spans="1:40" x14ac:dyDescent="0.25">
      <c r="A1839" s="8" t="s">
        <v>3222</v>
      </c>
      <c r="B1839" s="12"/>
      <c r="C1839" s="12"/>
      <c r="D1839" s="12"/>
      <c r="E1839" s="12"/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>
        <v>4</v>
      </c>
      <c r="AD1839" s="12"/>
      <c r="AE1839" s="12"/>
      <c r="AF1839" s="12"/>
      <c r="AG1839" s="12"/>
      <c r="AH1839" s="12"/>
      <c r="AI1839" s="12"/>
      <c r="AJ1839" s="12"/>
      <c r="AK1839" s="12">
        <v>441</v>
      </c>
      <c r="AL1839" s="12">
        <v>13</v>
      </c>
      <c r="AM1839" s="12"/>
      <c r="AN1839" s="12">
        <v>458</v>
      </c>
    </row>
    <row r="1840" spans="1:40" x14ac:dyDescent="0.25">
      <c r="A1840" s="8" t="s">
        <v>318</v>
      </c>
      <c r="B1840" s="12"/>
      <c r="C1840" s="12"/>
      <c r="D1840" s="12"/>
      <c r="E1840" s="12"/>
      <c r="F1840" s="12"/>
      <c r="G1840" s="12"/>
      <c r="H1840" s="12"/>
      <c r="I1840" s="12"/>
      <c r="J1840" s="12"/>
      <c r="K1840" s="12"/>
      <c r="L1840" s="12">
        <v>27</v>
      </c>
      <c r="M1840" s="12"/>
      <c r="N1840" s="12"/>
      <c r="O1840" s="12">
        <v>24</v>
      </c>
      <c r="P1840" s="12"/>
      <c r="Q1840" s="12"/>
      <c r="R1840" s="12"/>
      <c r="S1840" s="12">
        <v>48</v>
      </c>
      <c r="T1840" s="12">
        <v>24</v>
      </c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>
        <v>24</v>
      </c>
      <c r="AH1840" s="12"/>
      <c r="AI1840" s="12">
        <v>24</v>
      </c>
      <c r="AJ1840" s="12"/>
      <c r="AK1840" s="12">
        <v>287</v>
      </c>
      <c r="AL1840" s="12"/>
      <c r="AM1840" s="12"/>
      <c r="AN1840" s="12">
        <v>458</v>
      </c>
    </row>
    <row r="1841" spans="1:40" x14ac:dyDescent="0.25">
      <c r="A1841" s="8" t="s">
        <v>753</v>
      </c>
      <c r="B1841" s="12">
        <v>40</v>
      </c>
      <c r="C1841" s="12"/>
      <c r="D1841" s="12"/>
      <c r="E1841" s="12"/>
      <c r="F1841" s="12"/>
      <c r="G1841" s="12"/>
      <c r="H1841" s="12"/>
      <c r="I1841" s="12"/>
      <c r="J1841" s="12"/>
      <c r="K1841" s="12"/>
      <c r="L1841" s="12"/>
      <c r="M1841" s="12"/>
      <c r="N1841" s="12"/>
      <c r="O1841" s="12">
        <v>3</v>
      </c>
      <c r="P1841" s="12"/>
      <c r="Q1841" s="12"/>
      <c r="R1841" s="12"/>
      <c r="S1841" s="12"/>
      <c r="T1841" s="12"/>
      <c r="U1841" s="12"/>
      <c r="V1841" s="12">
        <v>80</v>
      </c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>
        <v>330</v>
      </c>
      <c r="AL1841" s="12">
        <v>5</v>
      </c>
      <c r="AM1841" s="12"/>
      <c r="AN1841" s="12">
        <v>458</v>
      </c>
    </row>
    <row r="1842" spans="1:40" x14ac:dyDescent="0.25">
      <c r="A1842" s="8" t="s">
        <v>7973</v>
      </c>
      <c r="B1842" s="12">
        <v>180</v>
      </c>
      <c r="C1842" s="12"/>
      <c r="D1842" s="12"/>
      <c r="E1842" s="12"/>
      <c r="F1842" s="12"/>
      <c r="G1842" s="12"/>
      <c r="H1842" s="12">
        <v>4</v>
      </c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>
        <v>274</v>
      </c>
      <c r="AL1842" s="12"/>
      <c r="AM1842" s="12"/>
      <c r="AN1842" s="12">
        <v>458</v>
      </c>
    </row>
    <row r="1843" spans="1:40" x14ac:dyDescent="0.25">
      <c r="A1843" s="8" t="s">
        <v>2106</v>
      </c>
      <c r="B1843" s="12"/>
      <c r="C1843" s="12"/>
      <c r="D1843" s="12"/>
      <c r="E1843" s="12"/>
      <c r="F1843" s="12"/>
      <c r="G1843" s="12"/>
      <c r="H1843" s="12"/>
      <c r="I1843" s="12">
        <v>3</v>
      </c>
      <c r="J1843" s="12"/>
      <c r="K1843" s="12"/>
      <c r="L1843" s="12">
        <v>18</v>
      </c>
      <c r="M1843" s="12"/>
      <c r="N1843" s="12"/>
      <c r="O1843" s="12"/>
      <c r="P1843" s="12">
        <v>12</v>
      </c>
      <c r="Q1843" s="12"/>
      <c r="R1843" s="12"/>
      <c r="S1843" s="12"/>
      <c r="T1843" s="12"/>
      <c r="U1843" s="12"/>
      <c r="V1843" s="12"/>
      <c r="W1843" s="12"/>
      <c r="X1843" s="12"/>
      <c r="Y1843" s="12">
        <v>12</v>
      </c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>
        <v>60</v>
      </c>
      <c r="AJ1843" s="12"/>
      <c r="AK1843" s="12">
        <v>352</v>
      </c>
      <c r="AL1843" s="12"/>
      <c r="AM1843" s="12"/>
      <c r="AN1843" s="12">
        <v>457</v>
      </c>
    </row>
    <row r="1844" spans="1:40" x14ac:dyDescent="0.25">
      <c r="A1844" s="8" t="s">
        <v>7571</v>
      </c>
      <c r="B1844" s="12"/>
      <c r="C1844" s="12"/>
      <c r="D1844" s="12"/>
      <c r="E1844" s="12"/>
      <c r="F1844" s="12"/>
      <c r="G1844" s="12"/>
      <c r="H1844" s="12"/>
      <c r="I1844" s="12"/>
      <c r="J1844" s="12"/>
      <c r="K1844" s="12"/>
      <c r="L1844" s="12">
        <v>8</v>
      </c>
      <c r="M1844" s="12"/>
      <c r="N1844" s="12"/>
      <c r="O1844" s="12"/>
      <c r="P1844" s="12">
        <v>2</v>
      </c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>
        <v>446</v>
      </c>
      <c r="AL1844" s="12"/>
      <c r="AM1844" s="12"/>
      <c r="AN1844" s="12">
        <v>456</v>
      </c>
    </row>
    <row r="1845" spans="1:40" x14ac:dyDescent="0.25">
      <c r="A1845" s="8" t="s">
        <v>8694</v>
      </c>
      <c r="B1845" s="12"/>
      <c r="C1845" s="12"/>
      <c r="D1845" s="12"/>
      <c r="E1845" s="12"/>
      <c r="F1845" s="12"/>
      <c r="G1845" s="12"/>
      <c r="H1845" s="12"/>
      <c r="I1845" s="12"/>
      <c r="J1845" s="12"/>
      <c r="K1845" s="12"/>
      <c r="L1845" s="12">
        <v>24</v>
      </c>
      <c r="M1845" s="12"/>
      <c r="N1845" s="12"/>
      <c r="O1845" s="12">
        <v>12</v>
      </c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>
        <v>420</v>
      </c>
      <c r="AL1845" s="12"/>
      <c r="AM1845" s="12"/>
      <c r="AN1845" s="12">
        <v>456</v>
      </c>
    </row>
    <row r="1846" spans="1:40" x14ac:dyDescent="0.25">
      <c r="A1846" s="8" t="s">
        <v>1432</v>
      </c>
      <c r="B1846" s="12"/>
      <c r="C1846" s="12"/>
      <c r="D1846" s="12"/>
      <c r="E1846" s="12"/>
      <c r="F1846" s="12"/>
      <c r="G1846" s="12"/>
      <c r="H1846" s="12"/>
      <c r="I1846" s="12"/>
      <c r="J1846" s="12"/>
      <c r="K1846" s="12"/>
      <c r="L1846" s="12">
        <v>58</v>
      </c>
      <c r="M1846" s="12"/>
      <c r="N1846" s="12"/>
      <c r="O1846" s="12">
        <v>4</v>
      </c>
      <c r="P1846" s="12">
        <v>3</v>
      </c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>
        <v>3</v>
      </c>
      <c r="AH1846" s="12"/>
      <c r="AI1846" s="12"/>
      <c r="AJ1846" s="12"/>
      <c r="AK1846" s="12">
        <v>387</v>
      </c>
      <c r="AL1846" s="12"/>
      <c r="AM1846" s="12"/>
      <c r="AN1846" s="12">
        <v>455</v>
      </c>
    </row>
    <row r="1847" spans="1:40" x14ac:dyDescent="0.25">
      <c r="A1847" s="8" t="s">
        <v>180</v>
      </c>
      <c r="B1847" s="12"/>
      <c r="C1847" s="12"/>
      <c r="D1847" s="12"/>
      <c r="E1847" s="12"/>
      <c r="F1847" s="12"/>
      <c r="G1847" s="12"/>
      <c r="H1847" s="12"/>
      <c r="I1847" s="12"/>
      <c r="J1847" s="12"/>
      <c r="K1847" s="12"/>
      <c r="L1847" s="12">
        <v>18</v>
      </c>
      <c r="M1847" s="12"/>
      <c r="N1847" s="12">
        <v>18</v>
      </c>
      <c r="O1847" s="12">
        <v>12</v>
      </c>
      <c r="P1847" s="12">
        <v>27</v>
      </c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>
        <v>12</v>
      </c>
      <c r="AJ1847" s="12"/>
      <c r="AK1847" s="12">
        <v>368</v>
      </c>
      <c r="AL1847" s="12"/>
      <c r="AM1847" s="12"/>
      <c r="AN1847" s="12">
        <v>455</v>
      </c>
    </row>
    <row r="1848" spans="1:40" x14ac:dyDescent="0.25">
      <c r="A1848" s="8" t="s">
        <v>7439</v>
      </c>
      <c r="B1848" s="12"/>
      <c r="C1848" s="12"/>
      <c r="D1848" s="12"/>
      <c r="E1848" s="12"/>
      <c r="F1848" s="12"/>
      <c r="G1848" s="12"/>
      <c r="H1848" s="12"/>
      <c r="I1848" s="12">
        <v>12</v>
      </c>
      <c r="J1848" s="12"/>
      <c r="K1848" s="12"/>
      <c r="L1848" s="12"/>
      <c r="M1848" s="12"/>
      <c r="N1848" s="12"/>
      <c r="O1848" s="12"/>
      <c r="P1848" s="12">
        <v>12</v>
      </c>
      <c r="Q1848" s="12"/>
      <c r="R1848" s="12"/>
      <c r="S1848" s="12"/>
      <c r="T1848" s="12"/>
      <c r="U1848" s="12"/>
      <c r="V1848" s="12"/>
      <c r="W1848" s="12"/>
      <c r="X1848" s="12"/>
      <c r="Y1848" s="12"/>
      <c r="Z1848" s="12">
        <v>240</v>
      </c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>
        <v>190</v>
      </c>
      <c r="AL1848" s="12"/>
      <c r="AM1848" s="12"/>
      <c r="AN1848" s="12">
        <v>454</v>
      </c>
    </row>
    <row r="1849" spans="1:40" x14ac:dyDescent="0.25">
      <c r="A1849" s="8" t="s">
        <v>7531</v>
      </c>
      <c r="B1849" s="12"/>
      <c r="C1849" s="12"/>
      <c r="D1849" s="12"/>
      <c r="E1849" s="12"/>
      <c r="F1849" s="12"/>
      <c r="G1849" s="12"/>
      <c r="H1849" s="12"/>
      <c r="I1849" s="12"/>
      <c r="J1849" s="12"/>
      <c r="K1849" s="12"/>
      <c r="L1849" s="12">
        <v>6</v>
      </c>
      <c r="M1849" s="12"/>
      <c r="N1849" s="12"/>
      <c r="O1849" s="12"/>
      <c r="P1849" s="12">
        <v>8</v>
      </c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>
        <v>440</v>
      </c>
      <c r="AL1849" s="12"/>
      <c r="AM1849" s="12"/>
      <c r="AN1849" s="12">
        <v>454</v>
      </c>
    </row>
    <row r="1850" spans="1:40" x14ac:dyDescent="0.25">
      <c r="A1850" s="8" t="s">
        <v>450</v>
      </c>
      <c r="B1850" s="12"/>
      <c r="C1850" s="12"/>
      <c r="D1850" s="12"/>
      <c r="E1850" s="12"/>
      <c r="F1850" s="12"/>
      <c r="G1850" s="12"/>
      <c r="H1850" s="12"/>
      <c r="I1850" s="12"/>
      <c r="J1850" s="12"/>
      <c r="K1850" s="12">
        <v>72</v>
      </c>
      <c r="L1850" s="12"/>
      <c r="M1850" s="12"/>
      <c r="N1850" s="12"/>
      <c r="O1850" s="12"/>
      <c r="P1850" s="12">
        <v>60</v>
      </c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>
        <v>321</v>
      </c>
      <c r="AL1850" s="12"/>
      <c r="AM1850" s="12"/>
      <c r="AN1850" s="12">
        <v>453</v>
      </c>
    </row>
    <row r="1851" spans="1:40" x14ac:dyDescent="0.25">
      <c r="A1851" s="8" t="s">
        <v>4916</v>
      </c>
      <c r="B1851" s="12">
        <v>2</v>
      </c>
      <c r="C1851" s="12"/>
      <c r="D1851" s="12"/>
      <c r="E1851" s="12"/>
      <c r="F1851" s="12">
        <v>2</v>
      </c>
      <c r="G1851" s="12"/>
      <c r="H1851" s="12"/>
      <c r="I1851" s="12">
        <v>2</v>
      </c>
      <c r="J1851" s="12"/>
      <c r="K1851" s="12"/>
      <c r="L1851" s="12">
        <v>12</v>
      </c>
      <c r="M1851" s="12"/>
      <c r="N1851" s="12">
        <v>8</v>
      </c>
      <c r="O1851" s="12">
        <v>28</v>
      </c>
      <c r="P1851" s="12">
        <v>24</v>
      </c>
      <c r="Q1851" s="12"/>
      <c r="R1851" s="12"/>
      <c r="S1851" s="12"/>
      <c r="T1851" s="12">
        <v>2</v>
      </c>
      <c r="U1851" s="12"/>
      <c r="V1851" s="12"/>
      <c r="W1851" s="12"/>
      <c r="X1851" s="12"/>
      <c r="Y1851" s="12"/>
      <c r="Z1851" s="12"/>
      <c r="AA1851" s="12">
        <v>6</v>
      </c>
      <c r="AB1851" s="12"/>
      <c r="AC1851" s="12"/>
      <c r="AD1851" s="12"/>
      <c r="AE1851" s="12"/>
      <c r="AF1851" s="12"/>
      <c r="AG1851" s="12">
        <v>2</v>
      </c>
      <c r="AH1851" s="12"/>
      <c r="AI1851" s="12">
        <v>10</v>
      </c>
      <c r="AJ1851" s="12"/>
      <c r="AK1851" s="12">
        <v>355</v>
      </c>
      <c r="AL1851" s="12"/>
      <c r="AM1851" s="12"/>
      <c r="AN1851" s="12">
        <v>453</v>
      </c>
    </row>
    <row r="1852" spans="1:40" x14ac:dyDescent="0.25">
      <c r="A1852" s="8" t="s">
        <v>1843</v>
      </c>
      <c r="B1852" s="12"/>
      <c r="C1852" s="12"/>
      <c r="D1852" s="12"/>
      <c r="E1852" s="12"/>
      <c r="F1852" s="12"/>
      <c r="G1852" s="12"/>
      <c r="H1852" s="12"/>
      <c r="I1852" s="12"/>
      <c r="J1852" s="12"/>
      <c r="K1852" s="12"/>
      <c r="L1852" s="12">
        <v>12</v>
      </c>
      <c r="M1852" s="12"/>
      <c r="N1852" s="12"/>
      <c r="O1852" s="12">
        <v>12</v>
      </c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>
        <v>24</v>
      </c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>
        <v>405</v>
      </c>
      <c r="AL1852" s="12"/>
      <c r="AM1852" s="12"/>
      <c r="AN1852" s="12">
        <v>453</v>
      </c>
    </row>
    <row r="1853" spans="1:40" x14ac:dyDescent="0.25">
      <c r="A1853" s="8" t="s">
        <v>1828</v>
      </c>
      <c r="B1853" s="12"/>
      <c r="C1853" s="12">
        <v>4</v>
      </c>
      <c r="D1853" s="12"/>
      <c r="E1853" s="12"/>
      <c r="F1853" s="12"/>
      <c r="G1853" s="12"/>
      <c r="H1853" s="12"/>
      <c r="I1853" s="12"/>
      <c r="J1853" s="12"/>
      <c r="K1853" s="12"/>
      <c r="L1853" s="12">
        <v>28</v>
      </c>
      <c r="M1853" s="12"/>
      <c r="N1853" s="12"/>
      <c r="O1853" s="12"/>
      <c r="P1853" s="12">
        <v>24</v>
      </c>
      <c r="Q1853" s="12"/>
      <c r="R1853" s="12"/>
      <c r="S1853" s="12"/>
      <c r="T1853" s="12"/>
      <c r="U1853" s="12">
        <v>4</v>
      </c>
      <c r="V1853" s="12"/>
      <c r="W1853" s="12"/>
      <c r="X1853" s="12"/>
      <c r="Y1853" s="12"/>
      <c r="Z1853" s="12"/>
      <c r="AA1853" s="12">
        <v>8</v>
      </c>
      <c r="AB1853" s="12"/>
      <c r="AC1853" s="12"/>
      <c r="AD1853" s="12"/>
      <c r="AE1853" s="12"/>
      <c r="AF1853" s="12"/>
      <c r="AG1853" s="12">
        <v>4</v>
      </c>
      <c r="AH1853" s="12"/>
      <c r="AI1853" s="12">
        <v>4</v>
      </c>
      <c r="AJ1853" s="12"/>
      <c r="AK1853" s="12">
        <v>377</v>
      </c>
      <c r="AL1853" s="12"/>
      <c r="AM1853" s="12"/>
      <c r="AN1853" s="12">
        <v>453</v>
      </c>
    </row>
    <row r="1854" spans="1:40" x14ac:dyDescent="0.25">
      <c r="A1854" s="8" t="s">
        <v>7347</v>
      </c>
      <c r="B1854" s="12"/>
      <c r="C1854" s="12"/>
      <c r="D1854" s="12"/>
      <c r="E1854" s="12"/>
      <c r="F1854" s="12"/>
      <c r="G1854" s="12"/>
      <c r="H1854" s="12"/>
      <c r="I1854" s="12"/>
      <c r="J1854" s="12"/>
      <c r="K1854" s="12">
        <v>4</v>
      </c>
      <c r="L1854" s="12"/>
      <c r="M1854" s="12"/>
      <c r="N1854" s="12"/>
      <c r="O1854" s="12"/>
      <c r="P1854" s="12">
        <v>4</v>
      </c>
      <c r="Q1854" s="12"/>
      <c r="R1854" s="12"/>
      <c r="S1854" s="12"/>
      <c r="T1854" s="12"/>
      <c r="U1854" s="12">
        <v>4</v>
      </c>
      <c r="V1854" s="12"/>
      <c r="W1854" s="12"/>
      <c r="X1854" s="12"/>
      <c r="Y1854" s="12"/>
      <c r="Z1854" s="12"/>
      <c r="AA1854" s="12">
        <v>4</v>
      </c>
      <c r="AB1854" s="12"/>
      <c r="AC1854" s="12">
        <v>12</v>
      </c>
      <c r="AD1854" s="12"/>
      <c r="AE1854" s="12"/>
      <c r="AF1854" s="12"/>
      <c r="AG1854" s="12"/>
      <c r="AH1854" s="12"/>
      <c r="AI1854" s="12">
        <v>28</v>
      </c>
      <c r="AJ1854" s="12"/>
      <c r="AK1854" s="12">
        <v>397</v>
      </c>
      <c r="AL1854" s="12"/>
      <c r="AM1854" s="12"/>
      <c r="AN1854" s="12">
        <v>453</v>
      </c>
    </row>
    <row r="1855" spans="1:40" x14ac:dyDescent="0.25">
      <c r="A1855" s="8" t="s">
        <v>3210</v>
      </c>
      <c r="B1855" s="12"/>
      <c r="C1855" s="12"/>
      <c r="D1855" s="12"/>
      <c r="E1855" s="12"/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>
        <v>452</v>
      </c>
      <c r="AL1855" s="12"/>
      <c r="AM1855" s="12"/>
      <c r="AN1855" s="12">
        <v>452</v>
      </c>
    </row>
    <row r="1856" spans="1:40" x14ac:dyDescent="0.25">
      <c r="A1856" s="8" t="s">
        <v>3212</v>
      </c>
      <c r="B1856" s="12"/>
      <c r="C1856" s="12"/>
      <c r="D1856" s="12"/>
      <c r="E1856" s="12"/>
      <c r="F1856" s="12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>
        <v>451</v>
      </c>
      <c r="AL1856" s="12"/>
      <c r="AM1856" s="12"/>
      <c r="AN1856" s="12">
        <v>451</v>
      </c>
    </row>
    <row r="1857" spans="1:40" x14ac:dyDescent="0.25">
      <c r="A1857" s="8" t="s">
        <v>4181</v>
      </c>
      <c r="B1857" s="12"/>
      <c r="C1857" s="12"/>
      <c r="D1857" s="12"/>
      <c r="E1857" s="12"/>
      <c r="F1857" s="12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>
        <v>449</v>
      </c>
      <c r="AL1857" s="12"/>
      <c r="AM1857" s="12"/>
      <c r="AN1857" s="12">
        <v>449</v>
      </c>
    </row>
    <row r="1858" spans="1:40" x14ac:dyDescent="0.25">
      <c r="A1858" s="8" t="s">
        <v>2101</v>
      </c>
      <c r="B1858" s="12"/>
      <c r="C1858" s="12"/>
      <c r="D1858" s="12"/>
      <c r="E1858" s="12"/>
      <c r="F1858" s="12"/>
      <c r="G1858" s="12"/>
      <c r="H1858" s="12"/>
      <c r="I1858" s="12"/>
      <c r="J1858" s="12"/>
      <c r="K1858" s="12"/>
      <c r="L1858" s="12">
        <v>10</v>
      </c>
      <c r="M1858" s="12"/>
      <c r="N1858" s="12">
        <v>10</v>
      </c>
      <c r="O1858" s="12">
        <v>50</v>
      </c>
      <c r="P1858" s="12">
        <v>30</v>
      </c>
      <c r="Q1858" s="12"/>
      <c r="R1858" s="12"/>
      <c r="S1858" s="12"/>
      <c r="T1858" s="12"/>
      <c r="U1858" s="12"/>
      <c r="V1858" s="12"/>
      <c r="W1858" s="12"/>
      <c r="X1858" s="12"/>
      <c r="Y1858" s="12"/>
      <c r="Z1858" s="12">
        <v>20</v>
      </c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>
        <v>328</v>
      </c>
      <c r="AL1858" s="12"/>
      <c r="AM1858" s="12"/>
      <c r="AN1858" s="12">
        <v>448</v>
      </c>
    </row>
    <row r="1859" spans="1:40" x14ac:dyDescent="0.25">
      <c r="A1859" s="8" t="s">
        <v>1155</v>
      </c>
      <c r="B1859" s="12"/>
      <c r="C1859" s="12"/>
      <c r="D1859" s="12"/>
      <c r="E1859" s="12"/>
      <c r="F1859" s="12"/>
      <c r="G1859" s="12"/>
      <c r="H1859" s="12"/>
      <c r="I1859" s="12"/>
      <c r="J1859" s="12"/>
      <c r="K1859" s="12"/>
      <c r="L1859" s="12">
        <v>12</v>
      </c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>
        <v>436</v>
      </c>
      <c r="AL1859" s="12"/>
      <c r="AM1859" s="12"/>
      <c r="AN1859" s="12">
        <v>448</v>
      </c>
    </row>
    <row r="1860" spans="1:40" x14ac:dyDescent="0.25">
      <c r="A1860" s="8" t="s">
        <v>1669</v>
      </c>
      <c r="B1860" s="12"/>
      <c r="C1860" s="12"/>
      <c r="D1860" s="12"/>
      <c r="E1860" s="12">
        <v>2</v>
      </c>
      <c r="F1860" s="12"/>
      <c r="G1860" s="12"/>
      <c r="H1860" s="12"/>
      <c r="I1860" s="12"/>
      <c r="J1860" s="12"/>
      <c r="K1860" s="12"/>
      <c r="L1860" s="12">
        <v>6</v>
      </c>
      <c r="M1860" s="12"/>
      <c r="N1860" s="12">
        <v>3</v>
      </c>
      <c r="O1860" s="12">
        <v>26</v>
      </c>
      <c r="P1860" s="12">
        <v>6</v>
      </c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>
        <v>22</v>
      </c>
      <c r="AD1860" s="12"/>
      <c r="AE1860" s="12"/>
      <c r="AF1860" s="12"/>
      <c r="AG1860" s="12"/>
      <c r="AH1860" s="12"/>
      <c r="AI1860" s="12"/>
      <c r="AJ1860" s="12"/>
      <c r="AK1860" s="12">
        <v>382</v>
      </c>
      <c r="AL1860" s="12"/>
      <c r="AM1860" s="12"/>
      <c r="AN1860" s="12">
        <v>447</v>
      </c>
    </row>
    <row r="1861" spans="1:40" x14ac:dyDescent="0.25">
      <c r="A1861" s="8" t="s">
        <v>1522</v>
      </c>
      <c r="B1861" s="12"/>
      <c r="C1861" s="12"/>
      <c r="D1861" s="12"/>
      <c r="E1861" s="12">
        <v>12</v>
      </c>
      <c r="F1861" s="12"/>
      <c r="G1861" s="12"/>
      <c r="H1861" s="12"/>
      <c r="I1861" s="12"/>
      <c r="J1861" s="12"/>
      <c r="K1861" s="12"/>
      <c r="L1861" s="12"/>
      <c r="M1861" s="12"/>
      <c r="N1861" s="12"/>
      <c r="O1861" s="12">
        <v>9</v>
      </c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>
        <v>425</v>
      </c>
      <c r="AL1861" s="12"/>
      <c r="AM1861" s="12"/>
      <c r="AN1861" s="12">
        <v>446</v>
      </c>
    </row>
    <row r="1862" spans="1:40" x14ac:dyDescent="0.25">
      <c r="A1862" s="8" t="s">
        <v>1023</v>
      </c>
      <c r="B1862" s="12"/>
      <c r="C1862" s="12"/>
      <c r="D1862" s="12"/>
      <c r="E1862" s="12"/>
      <c r="F1862" s="12"/>
      <c r="G1862" s="12"/>
      <c r="H1862" s="12"/>
      <c r="I1862" s="12"/>
      <c r="J1862" s="12"/>
      <c r="K1862" s="12"/>
      <c r="L1862" s="12">
        <v>12</v>
      </c>
      <c r="M1862" s="12"/>
      <c r="N1862" s="12"/>
      <c r="O1862" s="12">
        <v>24</v>
      </c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>
        <v>410</v>
      </c>
      <c r="AL1862" s="12"/>
      <c r="AM1862" s="12"/>
      <c r="AN1862" s="12">
        <v>446</v>
      </c>
    </row>
    <row r="1863" spans="1:40" x14ac:dyDescent="0.25">
      <c r="A1863" s="8" t="s">
        <v>1008</v>
      </c>
      <c r="B1863" s="12"/>
      <c r="C1863" s="12"/>
      <c r="D1863" s="12"/>
      <c r="E1863" s="12"/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>
        <v>445</v>
      </c>
      <c r="AL1863" s="12"/>
      <c r="AM1863" s="12"/>
      <c r="AN1863" s="12">
        <v>445</v>
      </c>
    </row>
    <row r="1864" spans="1:40" x14ac:dyDescent="0.25">
      <c r="A1864" s="8" t="s">
        <v>916</v>
      </c>
      <c r="B1864" s="12"/>
      <c r="C1864" s="12"/>
      <c r="D1864" s="12"/>
      <c r="E1864" s="12">
        <v>12</v>
      </c>
      <c r="F1864" s="12"/>
      <c r="G1864" s="12"/>
      <c r="H1864" s="12"/>
      <c r="I1864" s="12">
        <v>5</v>
      </c>
      <c r="J1864" s="12"/>
      <c r="K1864" s="12"/>
      <c r="L1864" s="12">
        <v>6</v>
      </c>
      <c r="M1864" s="12"/>
      <c r="N1864" s="12"/>
      <c r="O1864" s="12">
        <v>18</v>
      </c>
      <c r="P1864" s="12"/>
      <c r="Q1864" s="12"/>
      <c r="R1864" s="12"/>
      <c r="S1864" s="12"/>
      <c r="T1864" s="12"/>
      <c r="U1864" s="12">
        <v>12</v>
      </c>
      <c r="V1864" s="12"/>
      <c r="W1864" s="12"/>
      <c r="X1864" s="12"/>
      <c r="Y1864" s="12"/>
      <c r="Z1864" s="12"/>
      <c r="AA1864" s="12"/>
      <c r="AB1864" s="12"/>
      <c r="AC1864" s="12">
        <v>2</v>
      </c>
      <c r="AD1864" s="12"/>
      <c r="AE1864" s="12"/>
      <c r="AF1864" s="12"/>
      <c r="AG1864" s="12">
        <v>3</v>
      </c>
      <c r="AH1864" s="12"/>
      <c r="AI1864" s="12">
        <v>36</v>
      </c>
      <c r="AJ1864" s="12"/>
      <c r="AK1864" s="12">
        <v>350</v>
      </c>
      <c r="AL1864" s="12"/>
      <c r="AM1864" s="12"/>
      <c r="AN1864" s="12">
        <v>444</v>
      </c>
    </row>
    <row r="1865" spans="1:40" x14ac:dyDescent="0.25">
      <c r="A1865" s="8" t="s">
        <v>754</v>
      </c>
      <c r="B1865" s="12"/>
      <c r="C1865" s="12">
        <v>6</v>
      </c>
      <c r="D1865" s="12"/>
      <c r="E1865" s="12">
        <v>6</v>
      </c>
      <c r="F1865" s="12"/>
      <c r="G1865" s="12"/>
      <c r="H1865" s="12"/>
      <c r="I1865" s="12"/>
      <c r="J1865" s="12"/>
      <c r="K1865" s="12"/>
      <c r="L1865" s="12">
        <v>10</v>
      </c>
      <c r="M1865" s="12">
        <v>12</v>
      </c>
      <c r="N1865" s="12"/>
      <c r="O1865" s="12">
        <v>6</v>
      </c>
      <c r="P1865" s="12">
        <v>18</v>
      </c>
      <c r="Q1865" s="12"/>
      <c r="R1865" s="12">
        <v>24</v>
      </c>
      <c r="S1865" s="12"/>
      <c r="T1865" s="12"/>
      <c r="U1865" s="12"/>
      <c r="V1865" s="12"/>
      <c r="W1865" s="12"/>
      <c r="X1865" s="12"/>
      <c r="Y1865" s="12"/>
      <c r="Z1865" s="12">
        <v>12</v>
      </c>
      <c r="AA1865" s="12"/>
      <c r="AB1865" s="12"/>
      <c r="AC1865" s="12"/>
      <c r="AD1865" s="12"/>
      <c r="AE1865" s="12"/>
      <c r="AF1865" s="12"/>
      <c r="AG1865" s="12">
        <v>12</v>
      </c>
      <c r="AH1865" s="12"/>
      <c r="AI1865" s="12">
        <v>6</v>
      </c>
      <c r="AJ1865" s="12"/>
      <c r="AK1865" s="12">
        <v>331</v>
      </c>
      <c r="AL1865" s="12"/>
      <c r="AM1865" s="12"/>
      <c r="AN1865" s="12">
        <v>443</v>
      </c>
    </row>
    <row r="1866" spans="1:40" x14ac:dyDescent="0.25">
      <c r="A1866" s="8" t="s">
        <v>2411</v>
      </c>
      <c r="B1866" s="12">
        <v>60</v>
      </c>
      <c r="C1866" s="12"/>
      <c r="D1866" s="12"/>
      <c r="E1866" s="12"/>
      <c r="F1866" s="12"/>
      <c r="G1866" s="12"/>
      <c r="H1866" s="12"/>
      <c r="I1866" s="12"/>
      <c r="J1866" s="12"/>
      <c r="K1866" s="12"/>
      <c r="L1866" s="12">
        <v>105</v>
      </c>
      <c r="M1866" s="12">
        <v>8</v>
      </c>
      <c r="N1866" s="12"/>
      <c r="O1866" s="12">
        <v>2</v>
      </c>
      <c r="P1866" s="12">
        <v>2</v>
      </c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>
        <v>2</v>
      </c>
      <c r="AB1866" s="12"/>
      <c r="AC1866" s="12"/>
      <c r="AD1866" s="12"/>
      <c r="AE1866" s="12"/>
      <c r="AF1866" s="12"/>
      <c r="AG1866" s="12"/>
      <c r="AH1866" s="12"/>
      <c r="AI1866" s="12">
        <v>2</v>
      </c>
      <c r="AJ1866" s="12"/>
      <c r="AK1866" s="12">
        <v>262</v>
      </c>
      <c r="AL1866" s="12"/>
      <c r="AM1866" s="12"/>
      <c r="AN1866" s="12">
        <v>443</v>
      </c>
    </row>
    <row r="1867" spans="1:40" x14ac:dyDescent="0.25">
      <c r="A1867" s="8" t="s">
        <v>546</v>
      </c>
      <c r="B1867" s="12">
        <v>36</v>
      </c>
      <c r="C1867" s="12"/>
      <c r="D1867" s="12"/>
      <c r="E1867" s="12"/>
      <c r="F1867" s="12"/>
      <c r="G1867" s="12"/>
      <c r="H1867" s="12"/>
      <c r="I1867" s="12">
        <v>2</v>
      </c>
      <c r="J1867" s="12"/>
      <c r="K1867" s="12"/>
      <c r="L1867" s="12">
        <v>6</v>
      </c>
      <c r="M1867" s="12"/>
      <c r="N1867" s="12"/>
      <c r="O1867" s="12"/>
      <c r="P1867" s="12">
        <v>4</v>
      </c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>
        <v>12</v>
      </c>
      <c r="AG1867" s="12">
        <v>1</v>
      </c>
      <c r="AH1867" s="12"/>
      <c r="AI1867" s="12"/>
      <c r="AJ1867" s="12"/>
      <c r="AK1867" s="12">
        <v>381</v>
      </c>
      <c r="AL1867" s="12"/>
      <c r="AM1867" s="12"/>
      <c r="AN1867" s="12">
        <v>442</v>
      </c>
    </row>
    <row r="1868" spans="1:40" x14ac:dyDescent="0.25">
      <c r="A1868" s="8" t="s">
        <v>2517</v>
      </c>
      <c r="B1868" s="12"/>
      <c r="C1868" s="12"/>
      <c r="D1868" s="12"/>
      <c r="E1868" s="12">
        <v>6</v>
      </c>
      <c r="F1868" s="12"/>
      <c r="G1868" s="12"/>
      <c r="H1868" s="12"/>
      <c r="I1868" s="12"/>
      <c r="J1868" s="12"/>
      <c r="K1868" s="12"/>
      <c r="L1868" s="12">
        <v>3</v>
      </c>
      <c r="M1868" s="12"/>
      <c r="N1868" s="12">
        <v>15</v>
      </c>
      <c r="O1868" s="12">
        <v>48</v>
      </c>
      <c r="P1868" s="12">
        <v>18</v>
      </c>
      <c r="Q1868" s="12"/>
      <c r="R1868" s="12"/>
      <c r="S1868" s="12"/>
      <c r="T1868" s="12"/>
      <c r="U1868" s="12">
        <v>12</v>
      </c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>
        <v>6</v>
      </c>
      <c r="AH1868" s="12"/>
      <c r="AI1868" s="12"/>
      <c r="AJ1868" s="12"/>
      <c r="AK1868" s="12">
        <v>333</v>
      </c>
      <c r="AL1868" s="12"/>
      <c r="AM1868" s="12"/>
      <c r="AN1868" s="12">
        <v>441</v>
      </c>
    </row>
    <row r="1869" spans="1:40" x14ac:dyDescent="0.25">
      <c r="A1869" s="8" t="s">
        <v>1170</v>
      </c>
      <c r="B1869" s="12">
        <v>12</v>
      </c>
      <c r="C1869" s="12"/>
      <c r="D1869" s="12"/>
      <c r="E1869" s="12">
        <v>12</v>
      </c>
      <c r="F1869" s="12"/>
      <c r="G1869" s="12"/>
      <c r="H1869" s="12"/>
      <c r="I1869" s="12"/>
      <c r="J1869" s="12"/>
      <c r="K1869" s="12"/>
      <c r="L1869" s="12"/>
      <c r="M1869" s="12"/>
      <c r="N1869" s="12">
        <v>12</v>
      </c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>
        <v>404</v>
      </c>
      <c r="AL1869" s="12"/>
      <c r="AM1869" s="12"/>
      <c r="AN1869" s="12">
        <v>440</v>
      </c>
    </row>
    <row r="1870" spans="1:40" x14ac:dyDescent="0.25">
      <c r="A1870" s="8" t="s">
        <v>3027</v>
      </c>
      <c r="B1870" s="12"/>
      <c r="C1870" s="12"/>
      <c r="D1870" s="12"/>
      <c r="E1870" s="12"/>
      <c r="F1870" s="12"/>
      <c r="G1870" s="12"/>
      <c r="H1870" s="12"/>
      <c r="I1870" s="12"/>
      <c r="J1870" s="12"/>
      <c r="K1870" s="12"/>
      <c r="L1870" s="12">
        <v>36</v>
      </c>
      <c r="M1870" s="12"/>
      <c r="N1870" s="12">
        <v>12</v>
      </c>
      <c r="O1870" s="12">
        <v>14</v>
      </c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>
        <v>24</v>
      </c>
      <c r="AH1870" s="12"/>
      <c r="AI1870" s="12"/>
      <c r="AJ1870" s="12"/>
      <c r="AK1870" s="12">
        <v>354</v>
      </c>
      <c r="AL1870" s="12"/>
      <c r="AM1870" s="12"/>
      <c r="AN1870" s="12">
        <v>440</v>
      </c>
    </row>
    <row r="1871" spans="1:40" x14ac:dyDescent="0.25">
      <c r="A1871" s="8" t="s">
        <v>2523</v>
      </c>
      <c r="B1871" s="12"/>
      <c r="C1871" s="12"/>
      <c r="D1871" s="12"/>
      <c r="E1871" s="12"/>
      <c r="F1871" s="12"/>
      <c r="G1871" s="12"/>
      <c r="H1871" s="12"/>
      <c r="I1871" s="12"/>
      <c r="J1871" s="12"/>
      <c r="K1871" s="12"/>
      <c r="L1871" s="12">
        <v>12</v>
      </c>
      <c r="M1871" s="12"/>
      <c r="N1871" s="12"/>
      <c r="O1871" s="12"/>
      <c r="P1871" s="12">
        <v>12</v>
      </c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>
        <v>415</v>
      </c>
      <c r="AL1871" s="12"/>
      <c r="AM1871" s="12"/>
      <c r="AN1871" s="12">
        <v>439</v>
      </c>
    </row>
    <row r="1872" spans="1:40" x14ac:dyDescent="0.25">
      <c r="A1872" s="8" t="s">
        <v>1930</v>
      </c>
      <c r="B1872" s="12"/>
      <c r="C1872" s="12"/>
      <c r="D1872" s="12"/>
      <c r="E1872" s="12"/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>
        <v>439</v>
      </c>
      <c r="AL1872" s="12"/>
      <c r="AM1872" s="12"/>
      <c r="AN1872" s="12">
        <v>439</v>
      </c>
    </row>
    <row r="1873" spans="1:40" x14ac:dyDescent="0.25">
      <c r="A1873" s="8" t="s">
        <v>1571</v>
      </c>
      <c r="B1873" s="12"/>
      <c r="C1873" s="12"/>
      <c r="D1873" s="12"/>
      <c r="E1873" s="12"/>
      <c r="F1873" s="12"/>
      <c r="G1873" s="12"/>
      <c r="H1873" s="12"/>
      <c r="I1873" s="12">
        <v>12</v>
      </c>
      <c r="J1873" s="12"/>
      <c r="K1873" s="12"/>
      <c r="L1873" s="12">
        <v>12</v>
      </c>
      <c r="M1873" s="12">
        <v>6</v>
      </c>
      <c r="N1873" s="12"/>
      <c r="O1873" s="12"/>
      <c r="P1873" s="12">
        <v>24</v>
      </c>
      <c r="Q1873" s="12"/>
      <c r="R1873" s="12"/>
      <c r="S1873" s="12"/>
      <c r="T1873" s="12"/>
      <c r="U1873" s="12"/>
      <c r="V1873" s="12"/>
      <c r="W1873" s="12"/>
      <c r="X1873" s="12"/>
      <c r="Y1873" s="12"/>
      <c r="Z1873" s="12">
        <v>6</v>
      </c>
      <c r="AA1873" s="12"/>
      <c r="AB1873" s="12"/>
      <c r="AC1873" s="12"/>
      <c r="AD1873" s="12"/>
      <c r="AE1873" s="12"/>
      <c r="AF1873" s="12"/>
      <c r="AG1873" s="12"/>
      <c r="AH1873" s="12"/>
      <c r="AI1873" s="12">
        <v>6</v>
      </c>
      <c r="AJ1873" s="12"/>
      <c r="AK1873" s="12">
        <v>373</v>
      </c>
      <c r="AL1873" s="12"/>
      <c r="AM1873" s="12"/>
      <c r="AN1873" s="12">
        <v>439</v>
      </c>
    </row>
    <row r="1874" spans="1:40" x14ac:dyDescent="0.25">
      <c r="A1874" s="8" t="s">
        <v>2664</v>
      </c>
      <c r="B1874" s="12"/>
      <c r="C1874" s="12"/>
      <c r="D1874" s="12"/>
      <c r="E1874" s="12"/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>
        <v>439</v>
      </c>
      <c r="AL1874" s="12"/>
      <c r="AM1874" s="12"/>
      <c r="AN1874" s="12">
        <v>439</v>
      </c>
    </row>
    <row r="1875" spans="1:40" x14ac:dyDescent="0.25">
      <c r="A1875" s="8" t="s">
        <v>7514</v>
      </c>
      <c r="B1875" s="12"/>
      <c r="C1875" s="12"/>
      <c r="D1875" s="12"/>
      <c r="E1875" s="12"/>
      <c r="F1875" s="12"/>
      <c r="G1875" s="12"/>
      <c r="H1875" s="12"/>
      <c r="I1875" s="12"/>
      <c r="J1875" s="12"/>
      <c r="K1875" s="12"/>
      <c r="L1875" s="12"/>
      <c r="M1875" s="12"/>
      <c r="N1875" s="12"/>
      <c r="O1875" s="12">
        <v>2</v>
      </c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  <c r="AA1875" s="12">
        <v>4</v>
      </c>
      <c r="AB1875" s="12">
        <v>4</v>
      </c>
      <c r="AC1875" s="12"/>
      <c r="AD1875" s="12"/>
      <c r="AE1875" s="12"/>
      <c r="AF1875" s="12"/>
      <c r="AG1875" s="12"/>
      <c r="AH1875" s="12"/>
      <c r="AI1875" s="12">
        <v>1</v>
      </c>
      <c r="AJ1875" s="12"/>
      <c r="AK1875" s="12">
        <v>427</v>
      </c>
      <c r="AL1875" s="12"/>
      <c r="AM1875" s="12"/>
      <c r="AN1875" s="12">
        <v>438</v>
      </c>
    </row>
    <row r="1876" spans="1:40" x14ac:dyDescent="0.25">
      <c r="A1876" s="8" t="s">
        <v>8314</v>
      </c>
      <c r="B1876" s="12"/>
      <c r="C1876" s="12"/>
      <c r="D1876" s="12"/>
      <c r="E1876" s="12"/>
      <c r="F1876" s="12"/>
      <c r="G1876" s="12"/>
      <c r="H1876" s="12"/>
      <c r="I1876" s="12"/>
      <c r="J1876" s="12"/>
      <c r="K1876" s="12"/>
      <c r="L1876" s="12"/>
      <c r="M1876" s="12"/>
      <c r="N1876" s="12"/>
      <c r="O1876" s="12">
        <v>6</v>
      </c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>
        <v>432</v>
      </c>
      <c r="AL1876" s="12"/>
      <c r="AM1876" s="12"/>
      <c r="AN1876" s="12">
        <v>438</v>
      </c>
    </row>
    <row r="1877" spans="1:40" x14ac:dyDescent="0.25">
      <c r="A1877" s="8" t="s">
        <v>2733</v>
      </c>
      <c r="B1877" s="12"/>
      <c r="C1877" s="12"/>
      <c r="D1877" s="12"/>
      <c r="E1877" s="12"/>
      <c r="F1877" s="12"/>
      <c r="G1877" s="12"/>
      <c r="H1877" s="12"/>
      <c r="I1877" s="12"/>
      <c r="J1877" s="12"/>
      <c r="K1877" s="12"/>
      <c r="L1877" s="12">
        <v>194</v>
      </c>
      <c r="M1877" s="12"/>
      <c r="N1877" s="12"/>
      <c r="O1877" s="12"/>
      <c r="P1877" s="12"/>
      <c r="Q1877" s="12"/>
      <c r="R1877" s="12"/>
      <c r="S1877" s="12">
        <v>12</v>
      </c>
      <c r="T1877" s="12"/>
      <c r="U1877" s="12"/>
      <c r="V1877" s="12"/>
      <c r="W1877" s="12"/>
      <c r="X1877" s="12"/>
      <c r="Y1877" s="12"/>
      <c r="Z1877" s="12"/>
      <c r="AA1877" s="12">
        <v>12</v>
      </c>
      <c r="AB1877" s="12"/>
      <c r="AC1877" s="12"/>
      <c r="AD1877" s="12"/>
      <c r="AE1877" s="12"/>
      <c r="AF1877" s="12"/>
      <c r="AG1877" s="12">
        <v>14</v>
      </c>
      <c r="AH1877" s="12"/>
      <c r="AI1877" s="12"/>
      <c r="AJ1877" s="12"/>
      <c r="AK1877" s="12">
        <v>206</v>
      </c>
      <c r="AL1877" s="12"/>
      <c r="AM1877" s="12"/>
      <c r="AN1877" s="12">
        <v>438</v>
      </c>
    </row>
    <row r="1878" spans="1:40" x14ac:dyDescent="0.25">
      <c r="A1878" s="8" t="s">
        <v>1299</v>
      </c>
      <c r="B1878" s="12">
        <v>60</v>
      </c>
      <c r="C1878" s="12"/>
      <c r="D1878" s="12"/>
      <c r="E1878" s="12">
        <v>2</v>
      </c>
      <c r="F1878" s="12"/>
      <c r="G1878" s="12"/>
      <c r="H1878" s="12"/>
      <c r="I1878" s="12"/>
      <c r="J1878" s="12"/>
      <c r="K1878" s="12"/>
      <c r="L1878" s="12">
        <v>12</v>
      </c>
      <c r="M1878" s="12"/>
      <c r="N1878" s="12"/>
      <c r="O1878" s="12">
        <v>10</v>
      </c>
      <c r="P1878" s="12">
        <v>2</v>
      </c>
      <c r="Q1878" s="12"/>
      <c r="R1878" s="12"/>
      <c r="S1878" s="12"/>
      <c r="T1878" s="12"/>
      <c r="U1878" s="12"/>
      <c r="V1878" s="12"/>
      <c r="W1878" s="12"/>
      <c r="X1878" s="12"/>
      <c r="Y1878" s="12"/>
      <c r="Z1878" s="12">
        <v>24</v>
      </c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>
        <v>327</v>
      </c>
      <c r="AL1878" s="12"/>
      <c r="AM1878" s="12"/>
      <c r="AN1878" s="12">
        <v>437</v>
      </c>
    </row>
    <row r="1879" spans="1:40" x14ac:dyDescent="0.25">
      <c r="A1879" s="8" t="s">
        <v>147</v>
      </c>
      <c r="B1879" s="12">
        <v>32</v>
      </c>
      <c r="C1879" s="12"/>
      <c r="D1879" s="12"/>
      <c r="E1879" s="12"/>
      <c r="F1879" s="12"/>
      <c r="G1879" s="12"/>
      <c r="H1879" s="12"/>
      <c r="I1879" s="12">
        <v>0</v>
      </c>
      <c r="J1879" s="12"/>
      <c r="K1879" s="12"/>
      <c r="L1879" s="12">
        <v>94</v>
      </c>
      <c r="M1879" s="12">
        <v>1</v>
      </c>
      <c r="N1879" s="12"/>
      <c r="O1879" s="12"/>
      <c r="P1879" s="12">
        <v>1</v>
      </c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>
        <v>1</v>
      </c>
      <c r="AH1879" s="12"/>
      <c r="AI1879" s="12">
        <v>1</v>
      </c>
      <c r="AJ1879" s="12"/>
      <c r="AK1879" s="12">
        <v>302</v>
      </c>
      <c r="AL1879" s="12">
        <v>1</v>
      </c>
      <c r="AM1879" s="12"/>
      <c r="AN1879" s="12">
        <v>433</v>
      </c>
    </row>
    <row r="1880" spans="1:40" x14ac:dyDescent="0.25">
      <c r="A1880" s="8" t="s">
        <v>983</v>
      </c>
      <c r="B1880" s="12"/>
      <c r="C1880" s="12"/>
      <c r="D1880" s="12"/>
      <c r="E1880" s="12"/>
      <c r="F1880" s="12"/>
      <c r="G1880" s="12"/>
      <c r="H1880" s="12"/>
      <c r="I1880" s="12"/>
      <c r="J1880" s="12"/>
      <c r="K1880" s="12"/>
      <c r="L1880" s="12">
        <v>20</v>
      </c>
      <c r="M1880" s="12"/>
      <c r="N1880" s="12"/>
      <c r="O1880" s="12"/>
      <c r="P1880" s="12">
        <v>2</v>
      </c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>
        <v>20</v>
      </c>
      <c r="AJ1880" s="12"/>
      <c r="AK1880" s="12">
        <v>390</v>
      </c>
      <c r="AL1880" s="12"/>
      <c r="AM1880" s="12"/>
      <c r="AN1880" s="12">
        <v>432</v>
      </c>
    </row>
    <row r="1881" spans="1:40" x14ac:dyDescent="0.25">
      <c r="A1881" s="8" t="s">
        <v>6239</v>
      </c>
      <c r="B1881" s="12"/>
      <c r="C1881" s="12"/>
      <c r="D1881" s="12"/>
      <c r="E1881" s="12"/>
      <c r="F1881" s="12"/>
      <c r="G1881" s="12"/>
      <c r="H1881" s="12"/>
      <c r="I1881" s="12"/>
      <c r="J1881" s="12"/>
      <c r="K1881" s="12"/>
      <c r="L1881" s="12"/>
      <c r="M1881" s="12"/>
      <c r="N1881" s="12"/>
      <c r="O1881" s="12">
        <v>12</v>
      </c>
      <c r="P1881" s="12">
        <v>1</v>
      </c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>
        <v>417</v>
      </c>
      <c r="AL1881" s="12"/>
      <c r="AM1881" s="12"/>
      <c r="AN1881" s="12">
        <v>430</v>
      </c>
    </row>
    <row r="1882" spans="1:40" x14ac:dyDescent="0.25">
      <c r="A1882" s="8" t="s">
        <v>2846</v>
      </c>
      <c r="B1882" s="12"/>
      <c r="C1882" s="12"/>
      <c r="D1882" s="12"/>
      <c r="E1882" s="12"/>
      <c r="F1882" s="12"/>
      <c r="G1882" s="12"/>
      <c r="H1882" s="12"/>
      <c r="I1882" s="12"/>
      <c r="J1882" s="12"/>
      <c r="K1882" s="12"/>
      <c r="L1882" s="12">
        <v>3</v>
      </c>
      <c r="M1882" s="12"/>
      <c r="N1882" s="12">
        <v>30</v>
      </c>
      <c r="O1882" s="12">
        <v>24</v>
      </c>
      <c r="P1882" s="12">
        <v>42</v>
      </c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>
        <v>6</v>
      </c>
      <c r="AD1882" s="12"/>
      <c r="AE1882" s="12"/>
      <c r="AF1882" s="12"/>
      <c r="AG1882" s="12">
        <v>12</v>
      </c>
      <c r="AH1882" s="12"/>
      <c r="AI1882" s="12"/>
      <c r="AJ1882" s="12"/>
      <c r="AK1882" s="12">
        <v>313</v>
      </c>
      <c r="AL1882" s="12"/>
      <c r="AM1882" s="12"/>
      <c r="AN1882" s="12">
        <v>430</v>
      </c>
    </row>
    <row r="1883" spans="1:40" x14ac:dyDescent="0.25">
      <c r="A1883" s="8" t="s">
        <v>5694</v>
      </c>
      <c r="B1883" s="12">
        <v>10</v>
      </c>
      <c r="C1883" s="12"/>
      <c r="D1883" s="12"/>
      <c r="E1883" s="12">
        <v>2</v>
      </c>
      <c r="F1883" s="12"/>
      <c r="G1883" s="12"/>
      <c r="H1883" s="12"/>
      <c r="I1883" s="12">
        <v>2</v>
      </c>
      <c r="J1883" s="12"/>
      <c r="K1883" s="12"/>
      <c r="L1883" s="12">
        <v>6</v>
      </c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>
        <v>410</v>
      </c>
      <c r="AL1883" s="12"/>
      <c r="AM1883" s="12"/>
      <c r="AN1883" s="12">
        <v>430</v>
      </c>
    </row>
    <row r="1884" spans="1:40" x14ac:dyDescent="0.25">
      <c r="A1884" s="8" t="s">
        <v>8735</v>
      </c>
      <c r="B1884" s="12"/>
      <c r="C1884" s="12"/>
      <c r="D1884" s="12"/>
      <c r="E1884" s="12">
        <v>6</v>
      </c>
      <c r="F1884" s="12"/>
      <c r="G1884" s="12"/>
      <c r="H1884" s="12"/>
      <c r="I1884" s="12"/>
      <c r="J1884" s="12"/>
      <c r="K1884" s="12"/>
      <c r="L1884" s="12"/>
      <c r="M1884" s="12"/>
      <c r="N1884" s="12"/>
      <c r="O1884" s="12">
        <v>24</v>
      </c>
      <c r="P1884" s="12">
        <v>6</v>
      </c>
      <c r="Q1884" s="12"/>
      <c r="R1884" s="12"/>
      <c r="S1884" s="12"/>
      <c r="T1884" s="12"/>
      <c r="U1884" s="12"/>
      <c r="V1884" s="12"/>
      <c r="W1884" s="12"/>
      <c r="X1884" s="12"/>
      <c r="Y1884" s="12"/>
      <c r="Z1884" s="12">
        <v>80</v>
      </c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>
        <v>312</v>
      </c>
      <c r="AL1884" s="12"/>
      <c r="AM1884" s="12"/>
      <c r="AN1884" s="12">
        <v>428</v>
      </c>
    </row>
    <row r="1885" spans="1:40" x14ac:dyDescent="0.25">
      <c r="A1885" s="8" t="s">
        <v>5016</v>
      </c>
      <c r="B1885" s="12"/>
      <c r="C1885" s="12">
        <v>12</v>
      </c>
      <c r="D1885" s="12"/>
      <c r="E1885" s="12">
        <v>10</v>
      </c>
      <c r="F1885" s="12"/>
      <c r="G1885" s="12"/>
      <c r="H1885" s="12">
        <v>3</v>
      </c>
      <c r="I1885" s="12">
        <v>1</v>
      </c>
      <c r="J1885" s="12"/>
      <c r="K1885" s="12">
        <v>24</v>
      </c>
      <c r="L1885" s="12">
        <v>78</v>
      </c>
      <c r="M1885" s="12"/>
      <c r="N1885" s="12"/>
      <c r="O1885" s="12">
        <v>35</v>
      </c>
      <c r="P1885" s="12">
        <v>6</v>
      </c>
      <c r="Q1885" s="12"/>
      <c r="R1885" s="12"/>
      <c r="S1885" s="12"/>
      <c r="T1885" s="12"/>
      <c r="U1885" s="12">
        <v>1</v>
      </c>
      <c r="V1885" s="12"/>
      <c r="W1885" s="12"/>
      <c r="X1885" s="12"/>
      <c r="Y1885" s="12"/>
      <c r="Z1885" s="12">
        <v>44</v>
      </c>
      <c r="AA1885" s="12"/>
      <c r="AB1885" s="12"/>
      <c r="AC1885" s="12"/>
      <c r="AD1885" s="12"/>
      <c r="AE1885" s="12"/>
      <c r="AF1885" s="12"/>
      <c r="AG1885" s="12">
        <v>7</v>
      </c>
      <c r="AH1885" s="12"/>
      <c r="AI1885" s="12">
        <v>17</v>
      </c>
      <c r="AJ1885" s="12">
        <v>6</v>
      </c>
      <c r="AK1885" s="12">
        <v>183</v>
      </c>
      <c r="AL1885" s="12">
        <v>1</v>
      </c>
      <c r="AM1885" s="12"/>
      <c r="AN1885" s="12">
        <v>428</v>
      </c>
    </row>
    <row r="1886" spans="1:40" x14ac:dyDescent="0.25">
      <c r="A1886" s="8" t="s">
        <v>3546</v>
      </c>
      <c r="B1886" s="12"/>
      <c r="C1886" s="12"/>
      <c r="D1886" s="12"/>
      <c r="E1886" s="12"/>
      <c r="F1886" s="12"/>
      <c r="G1886" s="12"/>
      <c r="H1886" s="12"/>
      <c r="I1886" s="12"/>
      <c r="J1886" s="12"/>
      <c r="K1886" s="12"/>
      <c r="L1886" s="12">
        <v>12</v>
      </c>
      <c r="M1886" s="12"/>
      <c r="N1886" s="12">
        <v>24</v>
      </c>
      <c r="O1886" s="12">
        <v>24</v>
      </c>
      <c r="P1886" s="12">
        <v>24</v>
      </c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>
        <v>343</v>
      </c>
      <c r="AL1886" s="12"/>
      <c r="AM1886" s="12"/>
      <c r="AN1886" s="12">
        <v>427</v>
      </c>
    </row>
    <row r="1887" spans="1:40" x14ac:dyDescent="0.25">
      <c r="A1887" s="8" t="s">
        <v>1497</v>
      </c>
      <c r="B1887" s="12"/>
      <c r="C1887" s="12"/>
      <c r="D1887" s="12"/>
      <c r="E1887" s="12"/>
      <c r="F1887" s="12"/>
      <c r="G1887" s="12"/>
      <c r="H1887" s="12"/>
      <c r="I1887" s="12"/>
      <c r="J1887" s="12"/>
      <c r="K1887" s="12"/>
      <c r="L1887" s="12">
        <v>12</v>
      </c>
      <c r="M1887" s="12"/>
      <c r="N1887" s="12"/>
      <c r="O1887" s="12">
        <v>2</v>
      </c>
      <c r="P1887" s="12"/>
      <c r="Q1887" s="12"/>
      <c r="R1887" s="12"/>
      <c r="S1887" s="12">
        <v>12</v>
      </c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>
        <v>398</v>
      </c>
      <c r="AL1887" s="12">
        <v>2</v>
      </c>
      <c r="AM1887" s="12"/>
      <c r="AN1887" s="12">
        <v>426</v>
      </c>
    </row>
    <row r="1888" spans="1:40" x14ac:dyDescent="0.25">
      <c r="A1888" s="8" t="s">
        <v>6402</v>
      </c>
      <c r="B1888" s="12"/>
      <c r="C1888" s="12"/>
      <c r="D1888" s="12"/>
      <c r="E1888" s="12"/>
      <c r="F1888" s="12"/>
      <c r="G1888" s="12"/>
      <c r="H1888" s="12"/>
      <c r="I1888" s="12"/>
      <c r="J1888" s="12"/>
      <c r="K1888" s="12"/>
      <c r="L1888" s="12">
        <v>6</v>
      </c>
      <c r="M1888" s="12"/>
      <c r="N1888" s="12"/>
      <c r="O1888" s="12">
        <v>3</v>
      </c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>
        <v>415</v>
      </c>
      <c r="AL1888" s="12">
        <v>1</v>
      </c>
      <c r="AM1888" s="12"/>
      <c r="AN1888" s="12">
        <v>425</v>
      </c>
    </row>
    <row r="1889" spans="1:40" x14ac:dyDescent="0.25">
      <c r="A1889" s="8" t="s">
        <v>3186</v>
      </c>
      <c r="B1889" s="12"/>
      <c r="C1889" s="12"/>
      <c r="D1889" s="12"/>
      <c r="E1889" s="12"/>
      <c r="F1889" s="12"/>
      <c r="G1889" s="12"/>
      <c r="H1889" s="12"/>
      <c r="I1889" s="12">
        <v>4</v>
      </c>
      <c r="J1889" s="12"/>
      <c r="K1889" s="12"/>
      <c r="L1889" s="12"/>
      <c r="M1889" s="12"/>
      <c r="N1889" s="12"/>
      <c r="O1889" s="12">
        <v>12</v>
      </c>
      <c r="P1889" s="12">
        <v>84</v>
      </c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>
        <v>2</v>
      </c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>
        <v>322</v>
      </c>
      <c r="AL1889" s="12"/>
      <c r="AM1889" s="12"/>
      <c r="AN1889" s="12">
        <v>424</v>
      </c>
    </row>
    <row r="1890" spans="1:40" x14ac:dyDescent="0.25">
      <c r="A1890" s="8" t="s">
        <v>8315</v>
      </c>
      <c r="B1890" s="12"/>
      <c r="C1890" s="12"/>
      <c r="D1890" s="12"/>
      <c r="E1890" s="12"/>
      <c r="F1890" s="12"/>
      <c r="G1890" s="12"/>
      <c r="H1890" s="12"/>
      <c r="I1890" s="12"/>
      <c r="J1890" s="12"/>
      <c r="K1890" s="12"/>
      <c r="L1890" s="12"/>
      <c r="M1890" s="12"/>
      <c r="N1890" s="12"/>
      <c r="O1890" s="12">
        <v>3</v>
      </c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>
        <v>421</v>
      </c>
      <c r="AL1890" s="12"/>
      <c r="AM1890" s="12"/>
      <c r="AN1890" s="12">
        <v>424</v>
      </c>
    </row>
    <row r="1891" spans="1:40" x14ac:dyDescent="0.25">
      <c r="A1891" s="8" t="s">
        <v>8325</v>
      </c>
      <c r="B1891" s="12"/>
      <c r="C1891" s="12"/>
      <c r="D1891" s="12"/>
      <c r="E1891" s="12"/>
      <c r="F1891" s="12"/>
      <c r="G1891" s="12"/>
      <c r="H1891" s="12"/>
      <c r="I1891" s="12"/>
      <c r="J1891" s="12"/>
      <c r="K1891" s="12"/>
      <c r="L1891" s="12"/>
      <c r="M1891" s="12"/>
      <c r="N1891" s="12"/>
      <c r="O1891" s="12">
        <v>3</v>
      </c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>
        <v>421</v>
      </c>
      <c r="AL1891" s="12"/>
      <c r="AM1891" s="12"/>
      <c r="AN1891" s="12">
        <v>424</v>
      </c>
    </row>
    <row r="1892" spans="1:40" x14ac:dyDescent="0.25">
      <c r="A1892" s="8" t="s">
        <v>1358</v>
      </c>
      <c r="B1892" s="12"/>
      <c r="C1892" s="12"/>
      <c r="D1892" s="12"/>
      <c r="E1892" s="12"/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>
        <v>423</v>
      </c>
      <c r="AL1892" s="12"/>
      <c r="AM1892" s="12"/>
      <c r="AN1892" s="12">
        <v>423</v>
      </c>
    </row>
    <row r="1893" spans="1:40" x14ac:dyDescent="0.25">
      <c r="A1893" s="8" t="s">
        <v>1161</v>
      </c>
      <c r="B1893" s="12"/>
      <c r="C1893" s="12"/>
      <c r="D1893" s="12"/>
      <c r="E1893" s="12"/>
      <c r="F1893" s="12"/>
      <c r="G1893" s="12"/>
      <c r="H1893" s="12"/>
      <c r="I1893" s="12">
        <v>12</v>
      </c>
      <c r="J1893" s="12"/>
      <c r="K1893" s="12"/>
      <c r="L1893" s="12">
        <v>12</v>
      </c>
      <c r="M1893" s="12"/>
      <c r="N1893" s="12"/>
      <c r="O1893" s="12">
        <v>12</v>
      </c>
      <c r="P1893" s="12">
        <v>60</v>
      </c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>
        <v>27</v>
      </c>
      <c r="AD1893" s="12"/>
      <c r="AE1893" s="12"/>
      <c r="AF1893" s="12"/>
      <c r="AG1893" s="12"/>
      <c r="AH1893" s="12"/>
      <c r="AI1893" s="12"/>
      <c r="AJ1893" s="12"/>
      <c r="AK1893" s="12">
        <v>299</v>
      </c>
      <c r="AL1893" s="12"/>
      <c r="AM1893" s="12"/>
      <c r="AN1893" s="12">
        <v>422</v>
      </c>
    </row>
    <row r="1894" spans="1:40" x14ac:dyDescent="0.25">
      <c r="A1894" s="8" t="s">
        <v>5580</v>
      </c>
      <c r="B1894" s="12"/>
      <c r="C1894" s="12"/>
      <c r="D1894" s="12"/>
      <c r="E1894" s="12"/>
      <c r="F1894" s="12"/>
      <c r="G1894" s="12"/>
      <c r="H1894" s="12">
        <v>4</v>
      </c>
      <c r="I1894" s="12"/>
      <c r="J1894" s="12"/>
      <c r="K1894" s="12"/>
      <c r="L1894" s="12">
        <v>8</v>
      </c>
      <c r="M1894" s="12"/>
      <c r="N1894" s="12"/>
      <c r="O1894" s="12">
        <v>10</v>
      </c>
      <c r="P1894" s="12">
        <v>4</v>
      </c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>
        <v>8</v>
      </c>
      <c r="AJ1894" s="12"/>
      <c r="AK1894" s="12">
        <v>387</v>
      </c>
      <c r="AL1894" s="12"/>
      <c r="AM1894" s="12"/>
      <c r="AN1894" s="12">
        <v>421</v>
      </c>
    </row>
    <row r="1895" spans="1:40" x14ac:dyDescent="0.25">
      <c r="A1895" s="8" t="s">
        <v>1149</v>
      </c>
      <c r="B1895" s="12"/>
      <c r="C1895" s="12"/>
      <c r="D1895" s="12"/>
      <c r="E1895" s="12"/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>
        <v>421</v>
      </c>
      <c r="AL1895" s="12"/>
      <c r="AM1895" s="12"/>
      <c r="AN1895" s="12">
        <v>421</v>
      </c>
    </row>
    <row r="1896" spans="1:40" x14ac:dyDescent="0.25">
      <c r="A1896" s="8" t="s">
        <v>637</v>
      </c>
      <c r="B1896" s="12"/>
      <c r="C1896" s="12"/>
      <c r="D1896" s="12"/>
      <c r="E1896" s="12"/>
      <c r="F1896" s="12"/>
      <c r="G1896" s="12"/>
      <c r="H1896" s="12"/>
      <c r="I1896" s="12"/>
      <c r="J1896" s="12"/>
      <c r="K1896" s="12"/>
      <c r="L1896" s="12">
        <v>24</v>
      </c>
      <c r="M1896" s="12"/>
      <c r="N1896" s="12">
        <v>12</v>
      </c>
      <c r="O1896" s="12">
        <v>2</v>
      </c>
      <c r="P1896" s="12">
        <v>12</v>
      </c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>
        <v>24</v>
      </c>
      <c r="AH1896" s="12"/>
      <c r="AI1896" s="12">
        <v>12</v>
      </c>
      <c r="AJ1896" s="12"/>
      <c r="AK1896" s="12">
        <v>335</v>
      </c>
      <c r="AL1896" s="12"/>
      <c r="AM1896" s="12"/>
      <c r="AN1896" s="12">
        <v>421</v>
      </c>
    </row>
    <row r="1897" spans="1:40" x14ac:dyDescent="0.25">
      <c r="A1897" s="8" t="s">
        <v>957</v>
      </c>
      <c r="B1897" s="12"/>
      <c r="C1897" s="12"/>
      <c r="D1897" s="12"/>
      <c r="E1897" s="12">
        <v>6</v>
      </c>
      <c r="F1897" s="12"/>
      <c r="G1897" s="12">
        <v>3</v>
      </c>
      <c r="H1897" s="12"/>
      <c r="I1897" s="12">
        <v>8</v>
      </c>
      <c r="J1897" s="12"/>
      <c r="K1897" s="12"/>
      <c r="L1897" s="12"/>
      <c r="M1897" s="12"/>
      <c r="N1897" s="12"/>
      <c r="O1897" s="12">
        <v>2</v>
      </c>
      <c r="P1897" s="12">
        <v>20</v>
      </c>
      <c r="Q1897" s="12"/>
      <c r="R1897" s="12"/>
      <c r="S1897" s="12"/>
      <c r="T1897" s="12"/>
      <c r="U1897" s="12">
        <v>3</v>
      </c>
      <c r="V1897" s="12"/>
      <c r="W1897" s="12"/>
      <c r="X1897" s="12"/>
      <c r="Y1897" s="12"/>
      <c r="Z1897" s="12">
        <v>72</v>
      </c>
      <c r="AA1897" s="12"/>
      <c r="AB1897" s="12"/>
      <c r="AC1897" s="12">
        <v>12</v>
      </c>
      <c r="AD1897" s="12"/>
      <c r="AE1897" s="12"/>
      <c r="AF1897" s="12"/>
      <c r="AG1897" s="12">
        <v>3</v>
      </c>
      <c r="AH1897" s="12"/>
      <c r="AI1897" s="12"/>
      <c r="AJ1897" s="12"/>
      <c r="AK1897" s="12">
        <v>290</v>
      </c>
      <c r="AL1897" s="12"/>
      <c r="AM1897" s="12"/>
      <c r="AN1897" s="12">
        <v>419</v>
      </c>
    </row>
    <row r="1898" spans="1:40" x14ac:dyDescent="0.25">
      <c r="A1898" s="8" t="s">
        <v>8256</v>
      </c>
      <c r="B1898" s="12"/>
      <c r="C1898" s="12"/>
      <c r="D1898" s="12"/>
      <c r="E1898" s="12"/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>
        <v>144</v>
      </c>
      <c r="AA1898" s="12">
        <v>12</v>
      </c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>
        <v>262</v>
      </c>
      <c r="AL1898" s="12"/>
      <c r="AM1898" s="12"/>
      <c r="AN1898" s="12">
        <v>418</v>
      </c>
    </row>
    <row r="1899" spans="1:40" x14ac:dyDescent="0.25">
      <c r="A1899" s="8" t="s">
        <v>8313</v>
      </c>
      <c r="B1899" s="12"/>
      <c r="C1899" s="12"/>
      <c r="D1899" s="12"/>
      <c r="E1899" s="12"/>
      <c r="F1899" s="12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>
        <v>3</v>
      </c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>
        <v>415</v>
      </c>
      <c r="AL1899" s="12"/>
      <c r="AM1899" s="12"/>
      <c r="AN1899" s="12">
        <v>418</v>
      </c>
    </row>
    <row r="1900" spans="1:40" x14ac:dyDescent="0.25">
      <c r="A1900" s="8" t="s">
        <v>2060</v>
      </c>
      <c r="B1900" s="12"/>
      <c r="C1900" s="12"/>
      <c r="D1900" s="12"/>
      <c r="E1900" s="12"/>
      <c r="F1900" s="12"/>
      <c r="G1900" s="12"/>
      <c r="H1900" s="12"/>
      <c r="I1900" s="12"/>
      <c r="J1900" s="12"/>
      <c r="K1900" s="12"/>
      <c r="L1900" s="12">
        <v>0</v>
      </c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>
        <v>24</v>
      </c>
      <c r="AI1900" s="12"/>
      <c r="AJ1900" s="12"/>
      <c r="AK1900" s="12">
        <v>393</v>
      </c>
      <c r="AL1900" s="12"/>
      <c r="AM1900" s="12"/>
      <c r="AN1900" s="12">
        <v>417</v>
      </c>
    </row>
    <row r="1901" spans="1:40" x14ac:dyDescent="0.25">
      <c r="A1901" s="8" t="s">
        <v>829</v>
      </c>
      <c r="B1901" s="12"/>
      <c r="C1901" s="12"/>
      <c r="D1901" s="12"/>
      <c r="E1901" s="12"/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>
        <v>6</v>
      </c>
      <c r="Q1901" s="12">
        <v>6</v>
      </c>
      <c r="R1901" s="12"/>
      <c r="S1901" s="12"/>
      <c r="T1901" s="12">
        <v>6</v>
      </c>
      <c r="U1901" s="12"/>
      <c r="V1901" s="12"/>
      <c r="W1901" s="12"/>
      <c r="X1901" s="12"/>
      <c r="Y1901" s="12"/>
      <c r="Z1901" s="12"/>
      <c r="AA1901" s="12"/>
      <c r="AB1901" s="12"/>
      <c r="AC1901" s="12">
        <v>40</v>
      </c>
      <c r="AD1901" s="12"/>
      <c r="AE1901" s="12"/>
      <c r="AF1901" s="12"/>
      <c r="AG1901" s="12">
        <v>15</v>
      </c>
      <c r="AH1901" s="12"/>
      <c r="AI1901" s="12"/>
      <c r="AJ1901" s="12"/>
      <c r="AK1901" s="12">
        <v>344</v>
      </c>
      <c r="AL1901" s="12"/>
      <c r="AM1901" s="12"/>
      <c r="AN1901" s="12">
        <v>417</v>
      </c>
    </row>
    <row r="1902" spans="1:40" x14ac:dyDescent="0.25">
      <c r="A1902" s="8" t="s">
        <v>545</v>
      </c>
      <c r="B1902" s="12"/>
      <c r="C1902" s="12"/>
      <c r="D1902" s="12"/>
      <c r="E1902" s="12"/>
      <c r="F1902" s="12"/>
      <c r="G1902" s="12"/>
      <c r="H1902" s="12"/>
      <c r="I1902" s="12">
        <v>2</v>
      </c>
      <c r="J1902" s="12"/>
      <c r="K1902" s="12"/>
      <c r="L1902" s="12">
        <v>16</v>
      </c>
      <c r="M1902" s="12"/>
      <c r="N1902" s="12"/>
      <c r="O1902" s="12">
        <v>1</v>
      </c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>
        <v>16</v>
      </c>
      <c r="AG1902" s="12"/>
      <c r="AH1902" s="12"/>
      <c r="AI1902" s="12"/>
      <c r="AJ1902" s="12"/>
      <c r="AK1902" s="12">
        <v>381</v>
      </c>
      <c r="AL1902" s="12"/>
      <c r="AM1902" s="12"/>
      <c r="AN1902" s="12">
        <v>416</v>
      </c>
    </row>
    <row r="1903" spans="1:40" x14ac:dyDescent="0.25">
      <c r="A1903" s="8" t="s">
        <v>915</v>
      </c>
      <c r="B1903" s="12"/>
      <c r="C1903" s="12"/>
      <c r="D1903" s="12"/>
      <c r="E1903" s="12"/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>
        <v>416</v>
      </c>
      <c r="AL1903" s="12"/>
      <c r="AM1903" s="12"/>
      <c r="AN1903" s="12">
        <v>416</v>
      </c>
    </row>
    <row r="1904" spans="1:40" x14ac:dyDescent="0.25">
      <c r="A1904" s="8" t="s">
        <v>541</v>
      </c>
      <c r="B1904" s="12"/>
      <c r="C1904" s="12"/>
      <c r="D1904" s="12"/>
      <c r="E1904" s="12"/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>
        <v>414</v>
      </c>
      <c r="AL1904" s="12"/>
      <c r="AM1904" s="12"/>
      <c r="AN1904" s="12">
        <v>414</v>
      </c>
    </row>
    <row r="1905" spans="1:40" x14ac:dyDescent="0.25">
      <c r="A1905" s="8" t="s">
        <v>861</v>
      </c>
      <c r="B1905" s="12"/>
      <c r="C1905" s="12"/>
      <c r="D1905" s="12"/>
      <c r="E1905" s="12"/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>
        <v>414</v>
      </c>
      <c r="AL1905" s="12"/>
      <c r="AM1905" s="12"/>
      <c r="AN1905" s="12">
        <v>414</v>
      </c>
    </row>
    <row r="1906" spans="1:40" x14ac:dyDescent="0.25">
      <c r="A1906" s="8" t="s">
        <v>1415</v>
      </c>
      <c r="B1906" s="12"/>
      <c r="C1906" s="12"/>
      <c r="D1906" s="12"/>
      <c r="E1906" s="12"/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>
        <v>414</v>
      </c>
      <c r="AL1906" s="12"/>
      <c r="AM1906" s="12"/>
      <c r="AN1906" s="12">
        <v>414</v>
      </c>
    </row>
    <row r="1907" spans="1:40" x14ac:dyDescent="0.25">
      <c r="A1907" s="8" t="s">
        <v>965</v>
      </c>
      <c r="B1907" s="12">
        <v>36</v>
      </c>
      <c r="C1907" s="12"/>
      <c r="D1907" s="12"/>
      <c r="E1907" s="12"/>
      <c r="F1907" s="12"/>
      <c r="G1907" s="12"/>
      <c r="H1907" s="12"/>
      <c r="I1907" s="12"/>
      <c r="J1907" s="12"/>
      <c r="K1907" s="12">
        <v>36</v>
      </c>
      <c r="L1907" s="12"/>
      <c r="M1907" s="12"/>
      <c r="N1907" s="12"/>
      <c r="O1907" s="12">
        <v>12</v>
      </c>
      <c r="P1907" s="12"/>
      <c r="Q1907" s="12"/>
      <c r="R1907" s="12"/>
      <c r="S1907" s="12"/>
      <c r="T1907" s="12"/>
      <c r="U1907" s="12">
        <v>6</v>
      </c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>
        <v>323</v>
      </c>
      <c r="AL1907" s="12"/>
      <c r="AM1907" s="12"/>
      <c r="AN1907" s="12">
        <v>413</v>
      </c>
    </row>
    <row r="1908" spans="1:40" x14ac:dyDescent="0.25">
      <c r="A1908" s="8" t="s">
        <v>1729</v>
      </c>
      <c r="B1908" s="12"/>
      <c r="C1908" s="12"/>
      <c r="D1908" s="12"/>
      <c r="E1908" s="12"/>
      <c r="F1908" s="12"/>
      <c r="G1908" s="12">
        <v>12</v>
      </c>
      <c r="H1908" s="12"/>
      <c r="I1908" s="12"/>
      <c r="J1908" s="12"/>
      <c r="K1908" s="12">
        <v>12</v>
      </c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>
        <v>12</v>
      </c>
      <c r="AJ1908" s="12"/>
      <c r="AK1908" s="12">
        <v>377</v>
      </c>
      <c r="AL1908" s="12"/>
      <c r="AM1908" s="12"/>
      <c r="AN1908" s="12">
        <v>413</v>
      </c>
    </row>
    <row r="1909" spans="1:40" x14ac:dyDescent="0.25">
      <c r="A1909" s="8" t="s">
        <v>672</v>
      </c>
      <c r="B1909" s="12"/>
      <c r="C1909" s="12"/>
      <c r="D1909" s="12"/>
      <c r="E1909" s="12"/>
      <c r="F1909" s="12"/>
      <c r="G1909" s="12"/>
      <c r="H1909" s="12"/>
      <c r="I1909" s="12">
        <v>17</v>
      </c>
      <c r="J1909" s="12"/>
      <c r="K1909" s="12"/>
      <c r="L1909" s="12"/>
      <c r="M1909" s="12"/>
      <c r="N1909" s="12"/>
      <c r="O1909" s="12">
        <v>12</v>
      </c>
      <c r="P1909" s="12">
        <v>12</v>
      </c>
      <c r="Q1909" s="12"/>
      <c r="R1909" s="12"/>
      <c r="S1909" s="12"/>
      <c r="T1909" s="12"/>
      <c r="U1909" s="12"/>
      <c r="V1909" s="12"/>
      <c r="W1909" s="12"/>
      <c r="X1909" s="12"/>
      <c r="Y1909" s="12"/>
      <c r="Z1909" s="12">
        <v>12</v>
      </c>
      <c r="AA1909" s="12"/>
      <c r="AB1909" s="12"/>
      <c r="AC1909" s="12">
        <v>12</v>
      </c>
      <c r="AD1909" s="12"/>
      <c r="AE1909" s="12"/>
      <c r="AF1909" s="12">
        <v>12</v>
      </c>
      <c r="AG1909" s="12">
        <v>9</v>
      </c>
      <c r="AH1909" s="12"/>
      <c r="AI1909" s="12"/>
      <c r="AJ1909" s="12"/>
      <c r="AK1909" s="12">
        <v>326</v>
      </c>
      <c r="AL1909" s="12"/>
      <c r="AM1909" s="12"/>
      <c r="AN1909" s="12">
        <v>412</v>
      </c>
    </row>
    <row r="1910" spans="1:40" x14ac:dyDescent="0.25">
      <c r="A1910" s="8" t="s">
        <v>2838</v>
      </c>
      <c r="B1910" s="12"/>
      <c r="C1910" s="12"/>
      <c r="D1910" s="12"/>
      <c r="E1910" s="12"/>
      <c r="F1910" s="12"/>
      <c r="G1910" s="12"/>
      <c r="H1910" s="12"/>
      <c r="I1910" s="12"/>
      <c r="J1910" s="12"/>
      <c r="K1910" s="12"/>
      <c r="L1910" s="12">
        <v>36</v>
      </c>
      <c r="M1910" s="12"/>
      <c r="N1910" s="12"/>
      <c r="O1910" s="12"/>
      <c r="P1910" s="12">
        <v>24</v>
      </c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>
        <v>352</v>
      </c>
      <c r="AL1910" s="12"/>
      <c r="AM1910" s="12"/>
      <c r="AN1910" s="12">
        <v>412</v>
      </c>
    </row>
    <row r="1911" spans="1:40" x14ac:dyDescent="0.25">
      <c r="A1911" s="8" t="s">
        <v>2361</v>
      </c>
      <c r="B1911" s="12"/>
      <c r="C1911" s="12"/>
      <c r="D1911" s="12"/>
      <c r="E1911" s="12"/>
      <c r="F1911" s="12"/>
      <c r="G1911" s="12"/>
      <c r="H1911" s="12">
        <v>407</v>
      </c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>
        <v>5</v>
      </c>
      <c r="AL1911" s="12"/>
      <c r="AM1911" s="12"/>
      <c r="AN1911" s="12">
        <v>412</v>
      </c>
    </row>
    <row r="1912" spans="1:40" x14ac:dyDescent="0.25">
      <c r="A1912" s="8" t="s">
        <v>1403</v>
      </c>
      <c r="B1912" s="12"/>
      <c r="C1912" s="12"/>
      <c r="D1912" s="12"/>
      <c r="E1912" s="12"/>
      <c r="F1912" s="12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>
        <v>412</v>
      </c>
      <c r="AL1912" s="12"/>
      <c r="AM1912" s="12"/>
      <c r="AN1912" s="12">
        <v>412</v>
      </c>
    </row>
    <row r="1913" spans="1:40" x14ac:dyDescent="0.25">
      <c r="A1913" s="8" t="s">
        <v>1045</v>
      </c>
      <c r="B1913" s="12"/>
      <c r="C1913" s="12"/>
      <c r="D1913" s="12"/>
      <c r="E1913" s="12"/>
      <c r="F1913" s="12"/>
      <c r="G1913" s="12"/>
      <c r="H1913" s="12"/>
      <c r="I1913" s="12"/>
      <c r="J1913" s="12"/>
      <c r="K1913" s="12">
        <v>6</v>
      </c>
      <c r="L1913" s="12">
        <v>48</v>
      </c>
      <c r="M1913" s="12"/>
      <c r="N1913" s="12"/>
      <c r="O1913" s="12"/>
      <c r="P1913" s="12"/>
      <c r="Q1913" s="12"/>
      <c r="R1913" s="12"/>
      <c r="S1913" s="12"/>
      <c r="T1913" s="12"/>
      <c r="U1913" s="12">
        <v>3</v>
      </c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>
        <v>355</v>
      </c>
      <c r="AL1913" s="12"/>
      <c r="AM1913" s="12"/>
      <c r="AN1913" s="12">
        <v>412</v>
      </c>
    </row>
    <row r="1914" spans="1:40" x14ac:dyDescent="0.25">
      <c r="A1914" s="8" t="s">
        <v>1368</v>
      </c>
      <c r="B1914" s="12"/>
      <c r="C1914" s="12"/>
      <c r="D1914" s="12"/>
      <c r="E1914" s="12"/>
      <c r="F1914" s="12"/>
      <c r="G1914" s="12"/>
      <c r="H1914" s="12"/>
      <c r="I1914" s="12"/>
      <c r="J1914" s="12"/>
      <c r="K1914" s="12"/>
      <c r="L1914" s="12">
        <v>24</v>
      </c>
      <c r="M1914" s="12"/>
      <c r="N1914" s="12">
        <v>6</v>
      </c>
      <c r="O1914" s="12"/>
      <c r="P1914" s="12">
        <v>6</v>
      </c>
      <c r="Q1914" s="12"/>
      <c r="R1914" s="12"/>
      <c r="S1914" s="12"/>
      <c r="T1914" s="12"/>
      <c r="U1914" s="12"/>
      <c r="V1914" s="12"/>
      <c r="W1914" s="12"/>
      <c r="X1914" s="12"/>
      <c r="Y1914" s="12"/>
      <c r="Z1914" s="12">
        <v>54</v>
      </c>
      <c r="AA1914" s="12"/>
      <c r="AB1914" s="12"/>
      <c r="AC1914" s="12">
        <v>2</v>
      </c>
      <c r="AD1914" s="12"/>
      <c r="AE1914" s="12"/>
      <c r="AF1914" s="12"/>
      <c r="AG1914" s="12">
        <v>6</v>
      </c>
      <c r="AH1914" s="12"/>
      <c r="AI1914" s="12"/>
      <c r="AJ1914" s="12"/>
      <c r="AK1914" s="12">
        <v>314</v>
      </c>
      <c r="AL1914" s="12"/>
      <c r="AM1914" s="12"/>
      <c r="AN1914" s="12">
        <v>412</v>
      </c>
    </row>
    <row r="1915" spans="1:40" x14ac:dyDescent="0.25">
      <c r="A1915" s="8" t="s">
        <v>2218</v>
      </c>
      <c r="B1915" s="12"/>
      <c r="C1915" s="12"/>
      <c r="D1915" s="12"/>
      <c r="E1915" s="12"/>
      <c r="F1915" s="12"/>
      <c r="G1915" s="12"/>
      <c r="H1915" s="12"/>
      <c r="I1915" s="12"/>
      <c r="J1915" s="12"/>
      <c r="K1915" s="12"/>
      <c r="L1915" s="12">
        <v>24</v>
      </c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>
        <v>388</v>
      </c>
      <c r="AL1915" s="12"/>
      <c r="AM1915" s="12"/>
      <c r="AN1915" s="12">
        <v>412</v>
      </c>
    </row>
    <row r="1916" spans="1:40" x14ac:dyDescent="0.25">
      <c r="A1916" s="8" t="s">
        <v>771</v>
      </c>
      <c r="B1916" s="12"/>
      <c r="C1916" s="12"/>
      <c r="D1916" s="12"/>
      <c r="E1916" s="12"/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>
        <v>3</v>
      </c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>
        <v>14</v>
      </c>
      <c r="AH1916" s="12"/>
      <c r="AI1916" s="12">
        <v>3</v>
      </c>
      <c r="AJ1916" s="12"/>
      <c r="AK1916" s="12">
        <v>391</v>
      </c>
      <c r="AL1916" s="12"/>
      <c r="AM1916" s="12"/>
      <c r="AN1916" s="12">
        <v>411</v>
      </c>
    </row>
    <row r="1917" spans="1:40" x14ac:dyDescent="0.25">
      <c r="A1917" s="8" t="s">
        <v>1605</v>
      </c>
      <c r="B1917" s="12"/>
      <c r="C1917" s="12"/>
      <c r="D1917" s="12"/>
      <c r="E1917" s="12"/>
      <c r="F1917" s="12"/>
      <c r="G1917" s="12"/>
      <c r="H1917" s="12"/>
      <c r="I1917" s="12"/>
      <c r="J1917" s="12"/>
      <c r="K1917" s="12"/>
      <c r="L1917" s="12">
        <v>12</v>
      </c>
      <c r="M1917" s="12"/>
      <c r="N1917" s="12">
        <v>6</v>
      </c>
      <c r="O1917" s="12">
        <v>10</v>
      </c>
      <c r="P1917" s="12">
        <v>4</v>
      </c>
      <c r="Q1917" s="12">
        <v>16</v>
      </c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>
        <v>4</v>
      </c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>
        <v>356</v>
      </c>
      <c r="AL1917" s="12"/>
      <c r="AM1917" s="12"/>
      <c r="AN1917" s="12">
        <v>408</v>
      </c>
    </row>
    <row r="1918" spans="1:40" x14ac:dyDescent="0.25">
      <c r="A1918" s="8" t="s">
        <v>7293</v>
      </c>
      <c r="B1918" s="12">
        <v>12</v>
      </c>
      <c r="C1918" s="12"/>
      <c r="D1918" s="12"/>
      <c r="E1918" s="12"/>
      <c r="F1918" s="12"/>
      <c r="G1918" s="12"/>
      <c r="H1918" s="12"/>
      <c r="I1918" s="12"/>
      <c r="J1918" s="12"/>
      <c r="K1918" s="12"/>
      <c r="L1918" s="12">
        <v>19</v>
      </c>
      <c r="M1918" s="12"/>
      <c r="N1918" s="12"/>
      <c r="O1918" s="12">
        <v>59</v>
      </c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>
        <v>318</v>
      </c>
      <c r="AL1918" s="12"/>
      <c r="AM1918" s="12"/>
      <c r="AN1918" s="12">
        <v>408</v>
      </c>
    </row>
    <row r="1919" spans="1:40" x14ac:dyDescent="0.25">
      <c r="A1919" s="8" t="s">
        <v>43</v>
      </c>
      <c r="B1919" s="12"/>
      <c r="C1919" s="12"/>
      <c r="D1919" s="12"/>
      <c r="E1919" s="12"/>
      <c r="F1919" s="12"/>
      <c r="G1919" s="12"/>
      <c r="H1919" s="12"/>
      <c r="I1919" s="12"/>
      <c r="J1919" s="12"/>
      <c r="K1919" s="12"/>
      <c r="L1919" s="12"/>
      <c r="M1919" s="12"/>
      <c r="N1919" s="12"/>
      <c r="O1919" s="12">
        <v>36</v>
      </c>
      <c r="P1919" s="12">
        <v>24</v>
      </c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>
        <v>12</v>
      </c>
      <c r="AJ1919" s="12"/>
      <c r="AK1919" s="12">
        <v>336</v>
      </c>
      <c r="AL1919" s="12"/>
      <c r="AM1919" s="12"/>
      <c r="AN1919" s="12">
        <v>408</v>
      </c>
    </row>
    <row r="1920" spans="1:40" x14ac:dyDescent="0.25">
      <c r="A1920" s="8" t="s">
        <v>7983</v>
      </c>
      <c r="B1920" s="12">
        <v>180</v>
      </c>
      <c r="C1920" s="12"/>
      <c r="D1920" s="12"/>
      <c r="E1920" s="12"/>
      <c r="F1920" s="12"/>
      <c r="G1920" s="12"/>
      <c r="H1920" s="12">
        <v>4</v>
      </c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>
        <v>224</v>
      </c>
      <c r="AL1920" s="12"/>
      <c r="AM1920" s="12"/>
      <c r="AN1920" s="12">
        <v>408</v>
      </c>
    </row>
    <row r="1921" spans="1:40" x14ac:dyDescent="0.25">
      <c r="A1921" s="8" t="s">
        <v>3028</v>
      </c>
      <c r="B1921" s="12"/>
      <c r="C1921" s="12"/>
      <c r="D1921" s="12"/>
      <c r="E1921" s="12">
        <v>8</v>
      </c>
      <c r="F1921" s="12"/>
      <c r="G1921" s="12"/>
      <c r="H1921" s="12"/>
      <c r="I1921" s="12"/>
      <c r="J1921" s="12"/>
      <c r="K1921" s="12"/>
      <c r="L1921" s="12">
        <v>28</v>
      </c>
      <c r="M1921" s="12"/>
      <c r="N1921" s="12"/>
      <c r="O1921" s="12"/>
      <c r="P1921" s="12"/>
      <c r="Q1921" s="12"/>
      <c r="R1921" s="12"/>
      <c r="S1921" s="12"/>
      <c r="T1921" s="12"/>
      <c r="U1921" s="12"/>
      <c r="V1921" s="12">
        <v>64</v>
      </c>
      <c r="W1921" s="12"/>
      <c r="X1921" s="12"/>
      <c r="Y1921" s="12"/>
      <c r="Z1921" s="12">
        <v>160</v>
      </c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>
        <v>148</v>
      </c>
      <c r="AL1921" s="12"/>
      <c r="AM1921" s="12"/>
      <c r="AN1921" s="12">
        <v>408</v>
      </c>
    </row>
    <row r="1922" spans="1:40" x14ac:dyDescent="0.25">
      <c r="A1922" s="8" t="s">
        <v>1807</v>
      </c>
      <c r="B1922" s="12"/>
      <c r="C1922" s="12"/>
      <c r="D1922" s="12"/>
      <c r="E1922" s="12"/>
      <c r="F1922" s="12"/>
      <c r="G1922" s="12"/>
      <c r="H1922" s="12"/>
      <c r="I1922" s="12">
        <v>23</v>
      </c>
      <c r="J1922" s="12"/>
      <c r="K1922" s="12"/>
      <c r="L1922" s="12">
        <v>30</v>
      </c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>
        <v>354</v>
      </c>
      <c r="AL1922" s="12"/>
      <c r="AM1922" s="12"/>
      <c r="AN1922" s="12">
        <v>407</v>
      </c>
    </row>
    <row r="1923" spans="1:40" x14ac:dyDescent="0.25">
      <c r="A1923" s="8" t="s">
        <v>1418</v>
      </c>
      <c r="B1923" s="12"/>
      <c r="C1923" s="12"/>
      <c r="D1923" s="12"/>
      <c r="E1923" s="12"/>
      <c r="F1923" s="12"/>
      <c r="G1923" s="12"/>
      <c r="H1923" s="12"/>
      <c r="I1923" s="12"/>
      <c r="J1923" s="12"/>
      <c r="K1923" s="12"/>
      <c r="L1923" s="12">
        <v>-12</v>
      </c>
      <c r="M1923" s="12"/>
      <c r="N1923" s="12"/>
      <c r="O1923" s="12"/>
      <c r="P1923" s="12">
        <v>12</v>
      </c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>
        <v>407</v>
      </c>
      <c r="AL1923" s="12"/>
      <c r="AM1923" s="12"/>
      <c r="AN1923" s="12">
        <v>407</v>
      </c>
    </row>
    <row r="1924" spans="1:40" x14ac:dyDescent="0.25">
      <c r="A1924" s="8" t="s">
        <v>3595</v>
      </c>
      <c r="B1924" s="12"/>
      <c r="C1924" s="12"/>
      <c r="D1924" s="12"/>
      <c r="E1924" s="12"/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>
        <v>406</v>
      </c>
      <c r="AL1924" s="12"/>
      <c r="AM1924" s="12"/>
      <c r="AN1924" s="12">
        <v>406</v>
      </c>
    </row>
    <row r="1925" spans="1:40" x14ac:dyDescent="0.25">
      <c r="A1925" s="8" t="s">
        <v>2579</v>
      </c>
      <c r="B1925" s="12"/>
      <c r="C1925" s="12"/>
      <c r="D1925" s="12"/>
      <c r="E1925" s="12"/>
      <c r="F1925" s="12"/>
      <c r="G1925" s="12"/>
      <c r="H1925" s="12"/>
      <c r="I1925" s="12"/>
      <c r="J1925" s="12"/>
      <c r="K1925" s="12"/>
      <c r="L1925" s="12">
        <v>6</v>
      </c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>
        <v>400</v>
      </c>
      <c r="AL1925" s="12"/>
      <c r="AM1925" s="12"/>
      <c r="AN1925" s="12">
        <v>406</v>
      </c>
    </row>
    <row r="1926" spans="1:40" x14ac:dyDescent="0.25">
      <c r="A1926" s="8" t="s">
        <v>914</v>
      </c>
      <c r="B1926" s="12"/>
      <c r="C1926" s="12"/>
      <c r="D1926" s="12"/>
      <c r="E1926" s="12">
        <v>12</v>
      </c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>
        <v>36</v>
      </c>
      <c r="Q1926" s="12"/>
      <c r="R1926" s="12"/>
      <c r="S1926" s="12"/>
      <c r="T1926" s="12"/>
      <c r="U1926" s="12"/>
      <c r="V1926" s="12"/>
      <c r="W1926" s="12"/>
      <c r="X1926" s="12"/>
      <c r="Y1926" s="12">
        <v>24</v>
      </c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>
        <v>12</v>
      </c>
      <c r="AJ1926" s="12"/>
      <c r="AK1926" s="12">
        <v>322</v>
      </c>
      <c r="AL1926" s="12"/>
      <c r="AM1926" s="12"/>
      <c r="AN1926" s="12">
        <v>406</v>
      </c>
    </row>
    <row r="1927" spans="1:40" x14ac:dyDescent="0.25">
      <c r="A1927" s="8" t="s">
        <v>4146</v>
      </c>
      <c r="B1927" s="12"/>
      <c r="C1927" s="12"/>
      <c r="D1927" s="12"/>
      <c r="E1927" s="12"/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>
        <v>405</v>
      </c>
      <c r="AL1927" s="12"/>
      <c r="AM1927" s="12"/>
      <c r="AN1927" s="12">
        <v>405</v>
      </c>
    </row>
    <row r="1928" spans="1:40" x14ac:dyDescent="0.25">
      <c r="A1928" s="8" t="s">
        <v>1626</v>
      </c>
      <c r="B1928" s="12"/>
      <c r="C1928" s="12"/>
      <c r="D1928" s="12"/>
      <c r="E1928" s="12">
        <v>24</v>
      </c>
      <c r="F1928" s="12"/>
      <c r="G1928" s="12"/>
      <c r="H1928" s="12"/>
      <c r="I1928" s="12"/>
      <c r="J1928" s="12"/>
      <c r="K1928" s="12"/>
      <c r="L1928" s="12">
        <v>12</v>
      </c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>
        <v>18</v>
      </c>
      <c r="AH1928" s="12"/>
      <c r="AI1928" s="12"/>
      <c r="AJ1928" s="12"/>
      <c r="AK1928" s="12">
        <v>351</v>
      </c>
      <c r="AL1928" s="12"/>
      <c r="AM1928" s="12"/>
      <c r="AN1928" s="12">
        <v>405</v>
      </c>
    </row>
    <row r="1929" spans="1:40" x14ac:dyDescent="0.25">
      <c r="A1929" s="8" t="s">
        <v>8263</v>
      </c>
      <c r="B1929" s="12"/>
      <c r="C1929" s="12"/>
      <c r="D1929" s="12"/>
      <c r="E1929" s="12">
        <v>12</v>
      </c>
      <c r="F1929" s="12"/>
      <c r="G1929" s="12"/>
      <c r="H1929" s="12"/>
      <c r="I1929" s="12"/>
      <c r="J1929" s="12"/>
      <c r="K1929" s="12"/>
      <c r="L1929" s="12">
        <v>48</v>
      </c>
      <c r="M1929" s="12"/>
      <c r="N1929" s="12"/>
      <c r="O1929" s="12">
        <v>24</v>
      </c>
      <c r="P1929" s="12">
        <v>12</v>
      </c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>
        <v>309</v>
      </c>
      <c r="AL1929" s="12"/>
      <c r="AM1929" s="12"/>
      <c r="AN1929" s="12">
        <v>405</v>
      </c>
    </row>
    <row r="1930" spans="1:40" x14ac:dyDescent="0.25">
      <c r="A1930" s="8" t="s">
        <v>6893</v>
      </c>
      <c r="B1930" s="12">
        <v>100</v>
      </c>
      <c r="C1930" s="12"/>
      <c r="D1930" s="12"/>
      <c r="E1930" s="12"/>
      <c r="F1930" s="12"/>
      <c r="G1930" s="12"/>
      <c r="H1930" s="12"/>
      <c r="I1930" s="12"/>
      <c r="J1930" s="12"/>
      <c r="K1930" s="12"/>
      <c r="L1930" s="12">
        <v>22</v>
      </c>
      <c r="M1930" s="12"/>
      <c r="N1930" s="12"/>
      <c r="O1930" s="12">
        <v>2</v>
      </c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>
        <v>11</v>
      </c>
      <c r="AH1930" s="12"/>
      <c r="AI1930" s="12"/>
      <c r="AJ1930" s="12"/>
      <c r="AK1930" s="12">
        <v>269</v>
      </c>
      <c r="AL1930" s="12"/>
      <c r="AM1930" s="12"/>
      <c r="AN1930" s="12">
        <v>404</v>
      </c>
    </row>
    <row r="1931" spans="1:40" x14ac:dyDescent="0.25">
      <c r="A1931" s="8" t="s">
        <v>231</v>
      </c>
      <c r="B1931" s="12"/>
      <c r="C1931" s="12"/>
      <c r="D1931" s="12"/>
      <c r="E1931" s="12"/>
      <c r="F1931" s="12"/>
      <c r="G1931" s="12"/>
      <c r="H1931" s="12"/>
      <c r="I1931" s="12"/>
      <c r="J1931" s="12"/>
      <c r="K1931" s="12"/>
      <c r="L1931" s="12">
        <v>12</v>
      </c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>
        <v>24</v>
      </c>
      <c r="AH1931" s="12"/>
      <c r="AI1931" s="12"/>
      <c r="AJ1931" s="12"/>
      <c r="AK1931" s="12">
        <v>368</v>
      </c>
      <c r="AL1931" s="12"/>
      <c r="AM1931" s="12"/>
      <c r="AN1931" s="12">
        <v>404</v>
      </c>
    </row>
    <row r="1932" spans="1:40" x14ac:dyDescent="0.25">
      <c r="A1932" s="8" t="s">
        <v>4472</v>
      </c>
      <c r="B1932" s="12"/>
      <c r="C1932" s="12"/>
      <c r="D1932" s="12"/>
      <c r="E1932" s="12"/>
      <c r="F1932" s="12"/>
      <c r="G1932" s="12"/>
      <c r="H1932" s="12"/>
      <c r="I1932" s="12"/>
      <c r="J1932" s="12"/>
      <c r="K1932" s="12"/>
      <c r="L1932" s="12">
        <v>24</v>
      </c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>
        <v>380</v>
      </c>
      <c r="AL1932" s="12"/>
      <c r="AM1932" s="12"/>
      <c r="AN1932" s="12">
        <v>404</v>
      </c>
    </row>
    <row r="1933" spans="1:40" x14ac:dyDescent="0.25">
      <c r="A1933" s="8" t="s">
        <v>5642</v>
      </c>
      <c r="B1933" s="12"/>
      <c r="C1933" s="12"/>
      <c r="D1933" s="12"/>
      <c r="E1933" s="12"/>
      <c r="F1933" s="12"/>
      <c r="G1933" s="12"/>
      <c r="H1933" s="12"/>
      <c r="I1933" s="12"/>
      <c r="J1933" s="12"/>
      <c r="K1933" s="12"/>
      <c r="L1933" s="12">
        <v>12</v>
      </c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>
        <v>391</v>
      </c>
      <c r="AL1933" s="12"/>
      <c r="AM1933" s="12"/>
      <c r="AN1933" s="12">
        <v>403</v>
      </c>
    </row>
    <row r="1934" spans="1:40" x14ac:dyDescent="0.25">
      <c r="A1934" s="8" t="s">
        <v>3031</v>
      </c>
      <c r="B1934" s="12"/>
      <c r="C1934" s="12"/>
      <c r="D1934" s="12"/>
      <c r="E1934" s="12"/>
      <c r="F1934" s="12"/>
      <c r="G1934" s="12"/>
      <c r="H1934" s="12"/>
      <c r="I1934" s="12"/>
      <c r="J1934" s="12"/>
      <c r="K1934" s="12">
        <v>24</v>
      </c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>
        <v>24</v>
      </c>
      <c r="AJ1934" s="12"/>
      <c r="AK1934" s="12">
        <v>355</v>
      </c>
      <c r="AL1934" s="12"/>
      <c r="AM1934" s="12"/>
      <c r="AN1934" s="12">
        <v>403</v>
      </c>
    </row>
    <row r="1935" spans="1:40" x14ac:dyDescent="0.25">
      <c r="A1935" s="8" t="s">
        <v>2905</v>
      </c>
      <c r="B1935" s="12"/>
      <c r="C1935" s="12"/>
      <c r="D1935" s="12"/>
      <c r="E1935" s="12"/>
      <c r="F1935" s="12"/>
      <c r="G1935" s="12"/>
      <c r="H1935" s="12"/>
      <c r="I1935" s="12"/>
      <c r="J1935" s="12"/>
      <c r="K1935" s="12"/>
      <c r="L1935" s="12">
        <v>17</v>
      </c>
      <c r="M1935" s="12"/>
      <c r="N1935" s="12"/>
      <c r="O1935" s="12">
        <v>4</v>
      </c>
      <c r="P1935" s="12">
        <v>4</v>
      </c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>
        <v>8</v>
      </c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>
        <v>370</v>
      </c>
      <c r="AL1935" s="12"/>
      <c r="AM1935" s="12"/>
      <c r="AN1935" s="12">
        <v>403</v>
      </c>
    </row>
    <row r="1936" spans="1:40" x14ac:dyDescent="0.25">
      <c r="A1936" s="8" t="s">
        <v>1611</v>
      </c>
      <c r="B1936" s="12"/>
      <c r="C1936" s="12"/>
      <c r="D1936" s="12"/>
      <c r="E1936" s="12"/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>
        <v>403</v>
      </c>
      <c r="AL1936" s="12"/>
      <c r="AM1936" s="12"/>
      <c r="AN1936" s="12">
        <v>403</v>
      </c>
    </row>
    <row r="1937" spans="1:40" x14ac:dyDescent="0.25">
      <c r="A1937" s="8" t="s">
        <v>931</v>
      </c>
      <c r="B1937" s="12"/>
      <c r="C1937" s="12"/>
      <c r="D1937" s="12"/>
      <c r="E1937" s="12"/>
      <c r="F1937" s="12"/>
      <c r="G1937" s="12"/>
      <c r="H1937" s="12"/>
      <c r="I1937" s="12"/>
      <c r="J1937" s="12"/>
      <c r="K1937" s="12"/>
      <c r="L1937" s="12">
        <v>14</v>
      </c>
      <c r="M1937" s="12"/>
      <c r="N1937" s="12">
        <v>4</v>
      </c>
      <c r="O1937" s="12">
        <v>27</v>
      </c>
      <c r="P1937" s="12">
        <v>31</v>
      </c>
      <c r="Q1937" s="12"/>
      <c r="R1937" s="12">
        <v>16</v>
      </c>
      <c r="S1937" s="12"/>
      <c r="T1937" s="12">
        <v>5</v>
      </c>
      <c r="U1937" s="12"/>
      <c r="V1937" s="12"/>
      <c r="W1937" s="12"/>
      <c r="X1937" s="12"/>
      <c r="Y1937" s="12"/>
      <c r="Z1937" s="12"/>
      <c r="AA1937" s="12"/>
      <c r="AB1937" s="12"/>
      <c r="AC1937" s="12">
        <v>6</v>
      </c>
      <c r="AD1937" s="12"/>
      <c r="AE1937" s="12"/>
      <c r="AF1937" s="12">
        <v>4</v>
      </c>
      <c r="AG1937" s="12"/>
      <c r="AH1937" s="12"/>
      <c r="AI1937" s="12"/>
      <c r="AJ1937" s="12"/>
      <c r="AK1937" s="12">
        <v>295</v>
      </c>
      <c r="AL1937" s="12"/>
      <c r="AM1937" s="12"/>
      <c r="AN1937" s="12">
        <v>402</v>
      </c>
    </row>
    <row r="1938" spans="1:40" x14ac:dyDescent="0.25">
      <c r="A1938" s="8" t="s">
        <v>2371</v>
      </c>
      <c r="B1938" s="12"/>
      <c r="C1938" s="12">
        <v>12</v>
      </c>
      <c r="D1938" s="12"/>
      <c r="E1938" s="12"/>
      <c r="F1938" s="12"/>
      <c r="G1938" s="12"/>
      <c r="H1938" s="12"/>
      <c r="I1938" s="12"/>
      <c r="J1938" s="12"/>
      <c r="K1938" s="12"/>
      <c r="L1938" s="12"/>
      <c r="M1938" s="12"/>
      <c r="N1938" s="12"/>
      <c r="O1938" s="12">
        <v>24</v>
      </c>
      <c r="P1938" s="12">
        <v>12</v>
      </c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>
        <v>12</v>
      </c>
      <c r="AJ1938" s="12"/>
      <c r="AK1938" s="12">
        <v>341</v>
      </c>
      <c r="AL1938" s="12"/>
      <c r="AM1938" s="12"/>
      <c r="AN1938" s="12">
        <v>401</v>
      </c>
    </row>
    <row r="1939" spans="1:40" x14ac:dyDescent="0.25">
      <c r="A1939" s="8" t="s">
        <v>1254</v>
      </c>
      <c r="B1939" s="12"/>
      <c r="C1939" s="12"/>
      <c r="D1939" s="12"/>
      <c r="E1939" s="12"/>
      <c r="F1939" s="12"/>
      <c r="G1939" s="12"/>
      <c r="H1939" s="12"/>
      <c r="I1939" s="12"/>
      <c r="J1939" s="12"/>
      <c r="K1939" s="12"/>
      <c r="L1939" s="12">
        <v>12</v>
      </c>
      <c r="M1939" s="12"/>
      <c r="N1939" s="12"/>
      <c r="O1939" s="12"/>
      <c r="P1939" s="12">
        <v>23</v>
      </c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>
        <v>3</v>
      </c>
      <c r="AC1939" s="12">
        <v>11</v>
      </c>
      <c r="AD1939" s="12"/>
      <c r="AE1939" s="12"/>
      <c r="AF1939" s="12"/>
      <c r="AG1939" s="12">
        <v>12</v>
      </c>
      <c r="AH1939" s="12"/>
      <c r="AI1939" s="12"/>
      <c r="AJ1939" s="12"/>
      <c r="AK1939" s="12">
        <v>339</v>
      </c>
      <c r="AL1939" s="12"/>
      <c r="AM1939" s="12"/>
      <c r="AN1939" s="12">
        <v>400</v>
      </c>
    </row>
    <row r="1940" spans="1:40" x14ac:dyDescent="0.25">
      <c r="A1940" s="8" t="s">
        <v>2505</v>
      </c>
      <c r="B1940" s="12"/>
      <c r="C1940" s="12"/>
      <c r="D1940" s="12"/>
      <c r="E1940" s="12"/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>
        <v>13</v>
      </c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>
        <v>20</v>
      </c>
      <c r="AD1940" s="12"/>
      <c r="AE1940" s="12"/>
      <c r="AF1940" s="12"/>
      <c r="AG1940" s="12">
        <v>10</v>
      </c>
      <c r="AH1940" s="12"/>
      <c r="AI1940" s="12"/>
      <c r="AJ1940" s="12"/>
      <c r="AK1940" s="12">
        <v>357</v>
      </c>
      <c r="AL1940" s="12"/>
      <c r="AM1940" s="12"/>
      <c r="AN1940" s="12">
        <v>400</v>
      </c>
    </row>
    <row r="1941" spans="1:40" x14ac:dyDescent="0.25">
      <c r="A1941" s="8" t="s">
        <v>4217</v>
      </c>
      <c r="B1941" s="12"/>
      <c r="C1941" s="12"/>
      <c r="D1941" s="12"/>
      <c r="E1941" s="12"/>
      <c r="F1941" s="12"/>
      <c r="G1941" s="12"/>
      <c r="H1941" s="12"/>
      <c r="I1941" s="12"/>
      <c r="J1941" s="12"/>
      <c r="K1941" s="12"/>
      <c r="L1941" s="12"/>
      <c r="M1941" s="12"/>
      <c r="N1941" s="12"/>
      <c r="O1941" s="12">
        <v>4</v>
      </c>
      <c r="P1941" s="12">
        <v>12</v>
      </c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>
        <v>384</v>
      </c>
      <c r="AL1941" s="12"/>
      <c r="AM1941" s="12"/>
      <c r="AN1941" s="12">
        <v>400</v>
      </c>
    </row>
    <row r="1942" spans="1:40" x14ac:dyDescent="0.25">
      <c r="A1942" s="8" t="s">
        <v>8455</v>
      </c>
      <c r="B1942" s="12"/>
      <c r="C1942" s="12"/>
      <c r="D1942" s="12"/>
      <c r="E1942" s="12"/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>
        <v>400</v>
      </c>
      <c r="AL1942" s="12"/>
      <c r="AM1942" s="12"/>
      <c r="AN1942" s="12">
        <v>400</v>
      </c>
    </row>
    <row r="1943" spans="1:40" x14ac:dyDescent="0.25">
      <c r="A1943" s="8" t="s">
        <v>5468</v>
      </c>
      <c r="B1943" s="12"/>
      <c r="C1943" s="12"/>
      <c r="D1943" s="12"/>
      <c r="E1943" s="12"/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>
        <v>100</v>
      </c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>
        <v>300</v>
      </c>
      <c r="AL1943" s="12"/>
      <c r="AM1943" s="12"/>
      <c r="AN1943" s="12">
        <v>400</v>
      </c>
    </row>
    <row r="1944" spans="1:40" x14ac:dyDescent="0.25">
      <c r="A1944" s="8" t="s">
        <v>316</v>
      </c>
      <c r="B1944" s="12"/>
      <c r="C1944" s="12"/>
      <c r="D1944" s="12"/>
      <c r="E1944" s="12"/>
      <c r="F1944" s="12"/>
      <c r="G1944" s="12"/>
      <c r="H1944" s="12"/>
      <c r="I1944" s="12"/>
      <c r="J1944" s="12"/>
      <c r="K1944" s="12"/>
      <c r="L1944" s="12">
        <v>24</v>
      </c>
      <c r="M1944" s="12"/>
      <c r="N1944" s="12"/>
      <c r="O1944" s="12"/>
      <c r="P1944" s="12"/>
      <c r="Q1944" s="12"/>
      <c r="R1944" s="12"/>
      <c r="S1944" s="12">
        <v>24</v>
      </c>
      <c r="T1944" s="12">
        <v>24</v>
      </c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>
        <v>47</v>
      </c>
      <c r="AJ1944" s="12"/>
      <c r="AK1944" s="12">
        <v>281</v>
      </c>
      <c r="AL1944" s="12"/>
      <c r="AM1944" s="12"/>
      <c r="AN1944" s="12">
        <v>400</v>
      </c>
    </row>
    <row r="1945" spans="1:40" x14ac:dyDescent="0.25">
      <c r="A1945" s="8" t="s">
        <v>5048</v>
      </c>
      <c r="B1945" s="12"/>
      <c r="C1945" s="12"/>
      <c r="D1945" s="12"/>
      <c r="E1945" s="12"/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>
        <v>399</v>
      </c>
      <c r="AL1945" s="12"/>
      <c r="AM1945" s="12"/>
      <c r="AN1945" s="12">
        <v>399</v>
      </c>
    </row>
    <row r="1946" spans="1:40" x14ac:dyDescent="0.25">
      <c r="A1946" s="8" t="s">
        <v>1884</v>
      </c>
      <c r="B1946" s="12"/>
      <c r="C1946" s="12"/>
      <c r="D1946" s="12"/>
      <c r="E1946" s="12"/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>
        <v>12</v>
      </c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>
        <v>387</v>
      </c>
      <c r="AL1946" s="12"/>
      <c r="AM1946" s="12"/>
      <c r="AN1946" s="12">
        <v>399</v>
      </c>
    </row>
    <row r="1947" spans="1:40" x14ac:dyDescent="0.25">
      <c r="A1947" s="8" t="s">
        <v>1029</v>
      </c>
      <c r="B1947" s="12"/>
      <c r="C1947" s="12"/>
      <c r="D1947" s="12"/>
      <c r="E1947" s="12"/>
      <c r="F1947" s="12"/>
      <c r="G1947" s="12"/>
      <c r="H1947" s="12"/>
      <c r="I1947" s="12"/>
      <c r="J1947" s="12"/>
      <c r="K1947" s="12"/>
      <c r="L1947" s="12">
        <v>17</v>
      </c>
      <c r="M1947" s="12"/>
      <c r="N1947" s="12"/>
      <c r="O1947" s="12"/>
      <c r="P1947" s="12">
        <v>4</v>
      </c>
      <c r="Q1947" s="12"/>
      <c r="R1947" s="12"/>
      <c r="S1947" s="12"/>
      <c r="T1947" s="12"/>
      <c r="U1947" s="12"/>
      <c r="V1947" s="12"/>
      <c r="W1947" s="12"/>
      <c r="X1947" s="12"/>
      <c r="Y1947" s="12">
        <v>8</v>
      </c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>
        <v>369</v>
      </c>
      <c r="AL1947" s="12"/>
      <c r="AM1947" s="12"/>
      <c r="AN1947" s="12">
        <v>398</v>
      </c>
    </row>
    <row r="1948" spans="1:40" x14ac:dyDescent="0.25">
      <c r="A1948" s="8" t="s">
        <v>1906</v>
      </c>
      <c r="B1948" s="12"/>
      <c r="C1948" s="12"/>
      <c r="D1948" s="12"/>
      <c r="E1948" s="12"/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>
        <v>12</v>
      </c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>
        <v>385</v>
      </c>
      <c r="AL1948" s="12"/>
      <c r="AM1948" s="12"/>
      <c r="AN1948" s="12">
        <v>397</v>
      </c>
    </row>
    <row r="1949" spans="1:40" x14ac:dyDescent="0.25">
      <c r="A1949" s="8" t="s">
        <v>55</v>
      </c>
      <c r="B1949" s="12"/>
      <c r="C1949" s="12"/>
      <c r="D1949" s="12"/>
      <c r="E1949" s="12">
        <v>4</v>
      </c>
      <c r="F1949" s="12"/>
      <c r="G1949" s="12"/>
      <c r="H1949" s="12"/>
      <c r="I1949" s="12"/>
      <c r="J1949" s="12"/>
      <c r="K1949" s="12"/>
      <c r="L1949" s="12">
        <v>16</v>
      </c>
      <c r="M1949" s="12"/>
      <c r="N1949" s="12"/>
      <c r="O1949" s="12">
        <v>16</v>
      </c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>
        <v>2</v>
      </c>
      <c r="AD1949" s="12"/>
      <c r="AE1949" s="12"/>
      <c r="AF1949" s="12"/>
      <c r="AG1949" s="12"/>
      <c r="AH1949" s="12"/>
      <c r="AI1949" s="12"/>
      <c r="AJ1949" s="12"/>
      <c r="AK1949" s="12">
        <v>357</v>
      </c>
      <c r="AL1949" s="12"/>
      <c r="AM1949" s="12"/>
      <c r="AN1949" s="12">
        <v>395</v>
      </c>
    </row>
    <row r="1950" spans="1:40" x14ac:dyDescent="0.25">
      <c r="A1950" s="8" t="s">
        <v>1977</v>
      </c>
      <c r="B1950" s="12"/>
      <c r="C1950" s="12"/>
      <c r="D1950" s="12"/>
      <c r="E1950" s="12">
        <v>2</v>
      </c>
      <c r="F1950" s="12"/>
      <c r="G1950" s="12"/>
      <c r="H1950" s="12"/>
      <c r="I1950" s="12"/>
      <c r="J1950" s="12"/>
      <c r="K1950" s="12"/>
      <c r="L1950" s="12">
        <v>31</v>
      </c>
      <c r="M1950" s="12"/>
      <c r="N1950" s="12"/>
      <c r="O1950" s="12">
        <v>15</v>
      </c>
      <c r="P1950" s="12">
        <v>6</v>
      </c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>
        <v>12</v>
      </c>
      <c r="AH1950" s="12"/>
      <c r="AI1950" s="12">
        <v>3</v>
      </c>
      <c r="AJ1950" s="12"/>
      <c r="AK1950" s="12">
        <v>325</v>
      </c>
      <c r="AL1950" s="12"/>
      <c r="AM1950" s="12"/>
      <c r="AN1950" s="12">
        <v>394</v>
      </c>
    </row>
    <row r="1951" spans="1:40" x14ac:dyDescent="0.25">
      <c r="A1951" s="8" t="s">
        <v>1955</v>
      </c>
      <c r="B1951" s="12"/>
      <c r="C1951" s="12"/>
      <c r="D1951" s="12"/>
      <c r="E1951" s="12"/>
      <c r="F1951" s="12"/>
      <c r="G1951" s="12"/>
      <c r="H1951" s="12"/>
      <c r="I1951" s="12">
        <v>1</v>
      </c>
      <c r="J1951" s="12"/>
      <c r="K1951" s="12"/>
      <c r="L1951" s="12">
        <v>4</v>
      </c>
      <c r="M1951" s="12"/>
      <c r="N1951" s="12"/>
      <c r="O1951" s="12">
        <v>4</v>
      </c>
      <c r="P1951" s="12">
        <v>72</v>
      </c>
      <c r="Q1951" s="12"/>
      <c r="R1951" s="12"/>
      <c r="S1951" s="12"/>
      <c r="T1951" s="12">
        <v>5</v>
      </c>
      <c r="U1951" s="12"/>
      <c r="V1951" s="12"/>
      <c r="W1951" s="12"/>
      <c r="X1951" s="12"/>
      <c r="Y1951" s="12"/>
      <c r="Z1951" s="12"/>
      <c r="AA1951" s="12">
        <v>24</v>
      </c>
      <c r="AB1951" s="12"/>
      <c r="AC1951" s="12"/>
      <c r="AD1951" s="12"/>
      <c r="AE1951" s="12"/>
      <c r="AF1951" s="12"/>
      <c r="AG1951" s="12"/>
      <c r="AH1951" s="12"/>
      <c r="AI1951" s="12"/>
      <c r="AJ1951" s="12">
        <v>6</v>
      </c>
      <c r="AK1951" s="12">
        <v>278</v>
      </c>
      <c r="AL1951" s="12"/>
      <c r="AM1951" s="12"/>
      <c r="AN1951" s="12">
        <v>394</v>
      </c>
    </row>
    <row r="1952" spans="1:40" x14ac:dyDescent="0.25">
      <c r="A1952" s="8" t="s">
        <v>1027</v>
      </c>
      <c r="B1952" s="12"/>
      <c r="C1952" s="12"/>
      <c r="D1952" s="12"/>
      <c r="E1952" s="12"/>
      <c r="F1952" s="12"/>
      <c r="G1952" s="12"/>
      <c r="H1952" s="12"/>
      <c r="I1952" s="12">
        <v>4</v>
      </c>
      <c r="J1952" s="12"/>
      <c r="K1952" s="12"/>
      <c r="L1952" s="12">
        <v>4</v>
      </c>
      <c r="M1952" s="12"/>
      <c r="N1952" s="12"/>
      <c r="O1952" s="12"/>
      <c r="P1952" s="12">
        <v>4</v>
      </c>
      <c r="Q1952" s="12"/>
      <c r="R1952" s="12"/>
      <c r="S1952" s="12"/>
      <c r="T1952" s="12"/>
      <c r="U1952" s="12"/>
      <c r="V1952" s="12"/>
      <c r="W1952" s="12"/>
      <c r="X1952" s="12"/>
      <c r="Y1952" s="12">
        <v>6</v>
      </c>
      <c r="Z1952" s="12"/>
      <c r="AA1952" s="12"/>
      <c r="AB1952" s="12"/>
      <c r="AC1952" s="12"/>
      <c r="AD1952" s="12"/>
      <c r="AE1952" s="12"/>
      <c r="AF1952" s="12"/>
      <c r="AG1952" s="12">
        <v>3</v>
      </c>
      <c r="AH1952" s="12"/>
      <c r="AI1952" s="12"/>
      <c r="AJ1952" s="12"/>
      <c r="AK1952" s="12">
        <v>372</v>
      </c>
      <c r="AL1952" s="12"/>
      <c r="AM1952" s="12"/>
      <c r="AN1952" s="12">
        <v>393</v>
      </c>
    </row>
    <row r="1953" spans="1:40" x14ac:dyDescent="0.25">
      <c r="A1953" s="8" t="s">
        <v>6502</v>
      </c>
      <c r="B1953" s="12"/>
      <c r="C1953" s="12"/>
      <c r="D1953" s="12"/>
      <c r="E1953" s="12"/>
      <c r="F1953" s="12"/>
      <c r="G1953" s="12"/>
      <c r="H1953" s="12"/>
      <c r="I1953" s="12"/>
      <c r="J1953" s="12"/>
      <c r="K1953" s="12"/>
      <c r="L1953" s="12">
        <v>24</v>
      </c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>
        <v>368</v>
      </c>
      <c r="AL1953" s="12"/>
      <c r="AM1953" s="12"/>
      <c r="AN1953" s="12">
        <v>392</v>
      </c>
    </row>
    <row r="1954" spans="1:40" x14ac:dyDescent="0.25">
      <c r="A1954" s="8" t="s">
        <v>855</v>
      </c>
      <c r="B1954" s="12"/>
      <c r="C1954" s="12"/>
      <c r="D1954" s="12"/>
      <c r="E1954" s="12">
        <v>8</v>
      </c>
      <c r="F1954" s="12"/>
      <c r="G1954" s="12"/>
      <c r="H1954" s="12"/>
      <c r="I1954" s="12">
        <v>20</v>
      </c>
      <c r="J1954" s="12"/>
      <c r="K1954" s="12">
        <v>36</v>
      </c>
      <c r="L1954" s="12">
        <v>4</v>
      </c>
      <c r="M1954" s="12"/>
      <c r="N1954" s="12"/>
      <c r="O1954" s="12">
        <v>12</v>
      </c>
      <c r="P1954" s="12">
        <v>34</v>
      </c>
      <c r="Q1954" s="12"/>
      <c r="R1954" s="12">
        <v>4</v>
      </c>
      <c r="S1954" s="12"/>
      <c r="T1954" s="12"/>
      <c r="U1954" s="12"/>
      <c r="V1954" s="12"/>
      <c r="W1954" s="12"/>
      <c r="X1954" s="12"/>
      <c r="Y1954" s="12">
        <v>4</v>
      </c>
      <c r="Z1954" s="12">
        <v>4</v>
      </c>
      <c r="AA1954" s="12">
        <v>16</v>
      </c>
      <c r="AB1954" s="12"/>
      <c r="AC1954" s="12">
        <v>8</v>
      </c>
      <c r="AD1954" s="12"/>
      <c r="AE1954" s="12"/>
      <c r="AF1954" s="12"/>
      <c r="AG1954" s="12">
        <v>20</v>
      </c>
      <c r="AH1954" s="12"/>
      <c r="AI1954" s="12">
        <v>48</v>
      </c>
      <c r="AJ1954" s="12"/>
      <c r="AK1954" s="12">
        <v>173</v>
      </c>
      <c r="AL1954" s="12"/>
      <c r="AM1954" s="12">
        <v>0</v>
      </c>
      <c r="AN1954" s="12">
        <v>391</v>
      </c>
    </row>
    <row r="1955" spans="1:40" x14ac:dyDescent="0.25">
      <c r="A1955" s="8" t="s">
        <v>1123</v>
      </c>
      <c r="B1955" s="12"/>
      <c r="C1955" s="12"/>
      <c r="D1955" s="12"/>
      <c r="E1955" s="12">
        <v>4</v>
      </c>
      <c r="F1955" s="12"/>
      <c r="G1955" s="12"/>
      <c r="H1955" s="12"/>
      <c r="I1955" s="12">
        <v>2</v>
      </c>
      <c r="J1955" s="12"/>
      <c r="K1955" s="12"/>
      <c r="L1955" s="12">
        <v>14</v>
      </c>
      <c r="M1955" s="12"/>
      <c r="N1955" s="12"/>
      <c r="O1955" s="12">
        <v>8</v>
      </c>
      <c r="P1955" s="12"/>
      <c r="Q1955" s="12"/>
      <c r="R1955" s="12">
        <v>4</v>
      </c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>
        <v>358</v>
      </c>
      <c r="AL1955" s="12"/>
      <c r="AM1955" s="12"/>
      <c r="AN1955" s="12">
        <v>390</v>
      </c>
    </row>
    <row r="1956" spans="1:40" x14ac:dyDescent="0.25">
      <c r="A1956" s="8" t="s">
        <v>7617</v>
      </c>
      <c r="B1956" s="12">
        <v>4</v>
      </c>
      <c r="C1956" s="12"/>
      <c r="D1956" s="12"/>
      <c r="E1956" s="12">
        <v>4</v>
      </c>
      <c r="F1956" s="12"/>
      <c r="G1956" s="12"/>
      <c r="H1956" s="12"/>
      <c r="I1956" s="12">
        <v>4</v>
      </c>
      <c r="J1956" s="12"/>
      <c r="K1956" s="12"/>
      <c r="L1956" s="12"/>
      <c r="M1956" s="12"/>
      <c r="N1956" s="12"/>
      <c r="O1956" s="12">
        <v>19</v>
      </c>
      <c r="P1956" s="12">
        <v>8</v>
      </c>
      <c r="Q1956" s="12"/>
      <c r="R1956" s="12">
        <v>4</v>
      </c>
      <c r="S1956" s="12"/>
      <c r="T1956" s="12"/>
      <c r="U1956" s="12"/>
      <c r="V1956" s="12">
        <v>40</v>
      </c>
      <c r="W1956" s="12"/>
      <c r="X1956" s="12"/>
      <c r="Y1956" s="12"/>
      <c r="Z1956" s="12">
        <v>100</v>
      </c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>
        <v>206</v>
      </c>
      <c r="AL1956" s="12"/>
      <c r="AM1956" s="12"/>
      <c r="AN1956" s="12">
        <v>389</v>
      </c>
    </row>
    <row r="1957" spans="1:40" x14ac:dyDescent="0.25">
      <c r="A1957" s="8" t="s">
        <v>2322</v>
      </c>
      <c r="B1957" s="12"/>
      <c r="C1957" s="12"/>
      <c r="D1957" s="12"/>
      <c r="E1957" s="12"/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>
        <v>388</v>
      </c>
      <c r="AL1957" s="12"/>
      <c r="AM1957" s="12"/>
      <c r="AN1957" s="12">
        <v>388</v>
      </c>
    </row>
    <row r="1958" spans="1:40" x14ac:dyDescent="0.25">
      <c r="A1958" s="8" t="s">
        <v>7998</v>
      </c>
      <c r="B1958" s="12">
        <v>180</v>
      </c>
      <c r="C1958" s="12"/>
      <c r="D1958" s="12"/>
      <c r="E1958" s="12"/>
      <c r="F1958" s="12"/>
      <c r="G1958" s="12"/>
      <c r="H1958" s="12">
        <v>4</v>
      </c>
      <c r="I1958" s="12"/>
      <c r="J1958" s="12"/>
      <c r="K1958" s="12"/>
      <c r="L1958" s="12">
        <v>4</v>
      </c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>
        <v>198</v>
      </c>
      <c r="AL1958" s="12"/>
      <c r="AM1958" s="12"/>
      <c r="AN1958" s="12">
        <v>386</v>
      </c>
    </row>
    <row r="1959" spans="1:40" x14ac:dyDescent="0.25">
      <c r="A1959" s="8" t="s">
        <v>1434</v>
      </c>
      <c r="B1959" s="12"/>
      <c r="C1959" s="12"/>
      <c r="D1959" s="12"/>
      <c r="E1959" s="12"/>
      <c r="F1959" s="12"/>
      <c r="G1959" s="12"/>
      <c r="H1959" s="12"/>
      <c r="I1959" s="12"/>
      <c r="J1959" s="12"/>
      <c r="K1959" s="12"/>
      <c r="L1959" s="12"/>
      <c r="M1959" s="12"/>
      <c r="N1959" s="12"/>
      <c r="O1959" s="12">
        <v>1</v>
      </c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>
        <v>385</v>
      </c>
      <c r="AL1959" s="12"/>
      <c r="AM1959" s="12"/>
      <c r="AN1959" s="12">
        <v>386</v>
      </c>
    </row>
    <row r="1960" spans="1:40" x14ac:dyDescent="0.25">
      <c r="A1960" s="8" t="s">
        <v>3281</v>
      </c>
      <c r="B1960" s="12"/>
      <c r="C1960" s="12"/>
      <c r="D1960" s="12"/>
      <c r="E1960" s="12">
        <v>4</v>
      </c>
      <c r="F1960" s="12"/>
      <c r="G1960" s="12"/>
      <c r="H1960" s="12"/>
      <c r="I1960" s="12">
        <v>4</v>
      </c>
      <c r="J1960" s="12"/>
      <c r="K1960" s="12"/>
      <c r="L1960" s="12">
        <v>12</v>
      </c>
      <c r="M1960" s="12"/>
      <c r="N1960" s="12"/>
      <c r="O1960" s="12">
        <v>10</v>
      </c>
      <c r="P1960" s="12">
        <v>4</v>
      </c>
      <c r="Q1960" s="12"/>
      <c r="R1960" s="12"/>
      <c r="S1960" s="12"/>
      <c r="T1960" s="12"/>
      <c r="U1960" s="12">
        <v>4</v>
      </c>
      <c r="V1960" s="12"/>
      <c r="W1960" s="12"/>
      <c r="X1960" s="12"/>
      <c r="Y1960" s="12"/>
      <c r="Z1960" s="12"/>
      <c r="AA1960" s="12"/>
      <c r="AB1960" s="12"/>
      <c r="AC1960" s="12">
        <v>1</v>
      </c>
      <c r="AD1960" s="12"/>
      <c r="AE1960" s="12"/>
      <c r="AF1960" s="12"/>
      <c r="AG1960" s="12"/>
      <c r="AH1960" s="12"/>
      <c r="AI1960" s="12">
        <v>8</v>
      </c>
      <c r="AJ1960" s="12"/>
      <c r="AK1960" s="12">
        <v>338</v>
      </c>
      <c r="AL1960" s="12"/>
      <c r="AM1960" s="12"/>
      <c r="AN1960" s="12">
        <v>385</v>
      </c>
    </row>
    <row r="1961" spans="1:40" x14ac:dyDescent="0.25">
      <c r="A1961" s="8" t="s">
        <v>2404</v>
      </c>
      <c r="B1961" s="12"/>
      <c r="C1961" s="12"/>
      <c r="D1961" s="12"/>
      <c r="E1961" s="12">
        <v>60</v>
      </c>
      <c r="F1961" s="12"/>
      <c r="G1961" s="12"/>
      <c r="H1961" s="12"/>
      <c r="I1961" s="12"/>
      <c r="J1961" s="12"/>
      <c r="K1961" s="12"/>
      <c r="L1961" s="12"/>
      <c r="M1961" s="12"/>
      <c r="N1961" s="12"/>
      <c r="O1961" s="12">
        <v>30</v>
      </c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>
        <v>294</v>
      </c>
      <c r="AL1961" s="12"/>
      <c r="AM1961" s="12"/>
      <c r="AN1961" s="12">
        <v>384</v>
      </c>
    </row>
    <row r="1962" spans="1:40" x14ac:dyDescent="0.25">
      <c r="A1962" s="8" t="s">
        <v>5601</v>
      </c>
      <c r="B1962" s="12"/>
      <c r="C1962" s="12"/>
      <c r="D1962" s="12"/>
      <c r="E1962" s="12"/>
      <c r="F1962" s="12"/>
      <c r="G1962" s="12"/>
      <c r="H1962" s="12"/>
      <c r="I1962" s="12"/>
      <c r="J1962" s="12"/>
      <c r="K1962" s="12"/>
      <c r="L1962" s="12">
        <v>3</v>
      </c>
      <c r="M1962" s="12"/>
      <c r="N1962" s="12"/>
      <c r="O1962" s="12"/>
      <c r="P1962" s="12">
        <v>6</v>
      </c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>
        <v>0</v>
      </c>
      <c r="AH1962" s="12"/>
      <c r="AI1962" s="12"/>
      <c r="AJ1962" s="12"/>
      <c r="AK1962" s="12">
        <v>375</v>
      </c>
      <c r="AL1962" s="12"/>
      <c r="AM1962" s="12"/>
      <c r="AN1962" s="12">
        <v>384</v>
      </c>
    </row>
    <row r="1963" spans="1:40" x14ac:dyDescent="0.25">
      <c r="A1963" s="8" t="s">
        <v>2234</v>
      </c>
      <c r="B1963" s="12"/>
      <c r="C1963" s="12"/>
      <c r="D1963" s="12"/>
      <c r="E1963" s="12">
        <v>6</v>
      </c>
      <c r="F1963" s="12"/>
      <c r="G1963" s="12"/>
      <c r="H1963" s="12"/>
      <c r="I1963" s="12"/>
      <c r="J1963" s="12"/>
      <c r="K1963" s="12"/>
      <c r="L1963" s="12">
        <v>126</v>
      </c>
      <c r="M1963" s="12"/>
      <c r="N1963" s="12"/>
      <c r="O1963" s="12">
        <v>6</v>
      </c>
      <c r="P1963" s="12">
        <v>6</v>
      </c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>
        <v>6</v>
      </c>
      <c r="AF1963" s="12"/>
      <c r="AG1963" s="12">
        <v>1</v>
      </c>
      <c r="AH1963" s="12"/>
      <c r="AI1963" s="12"/>
      <c r="AJ1963" s="12"/>
      <c r="AK1963" s="12">
        <v>230</v>
      </c>
      <c r="AL1963" s="12"/>
      <c r="AM1963" s="12"/>
      <c r="AN1963" s="12">
        <v>381</v>
      </c>
    </row>
    <row r="1964" spans="1:40" x14ac:dyDescent="0.25">
      <c r="A1964" s="8" t="s">
        <v>6983</v>
      </c>
      <c r="B1964" s="12"/>
      <c r="C1964" s="12">
        <v>25</v>
      </c>
      <c r="D1964" s="12"/>
      <c r="E1964" s="12"/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>
        <v>75</v>
      </c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>
        <v>280</v>
      </c>
      <c r="AL1964" s="12"/>
      <c r="AM1964" s="12"/>
      <c r="AN1964" s="12">
        <v>380</v>
      </c>
    </row>
    <row r="1965" spans="1:40" x14ac:dyDescent="0.25">
      <c r="A1965" s="8" t="s">
        <v>2533</v>
      </c>
      <c r="B1965" s="12"/>
      <c r="C1965" s="12"/>
      <c r="D1965" s="12"/>
      <c r="E1965" s="12"/>
      <c r="F1965" s="12"/>
      <c r="G1965" s="12"/>
      <c r="H1965" s="12"/>
      <c r="I1965" s="12">
        <v>2</v>
      </c>
      <c r="J1965" s="12"/>
      <c r="K1965" s="12"/>
      <c r="L1965" s="12">
        <v>27</v>
      </c>
      <c r="M1965" s="12"/>
      <c r="N1965" s="12"/>
      <c r="O1965" s="12"/>
      <c r="P1965" s="12">
        <v>5</v>
      </c>
      <c r="Q1965" s="12"/>
      <c r="R1965" s="12"/>
      <c r="S1965" s="12"/>
      <c r="T1965" s="12"/>
      <c r="U1965" s="12">
        <v>1</v>
      </c>
      <c r="V1965" s="12"/>
      <c r="W1965" s="12"/>
      <c r="X1965" s="12"/>
      <c r="Y1965" s="12"/>
      <c r="Z1965" s="12"/>
      <c r="AA1965" s="12">
        <v>4</v>
      </c>
      <c r="AB1965" s="12">
        <v>1</v>
      </c>
      <c r="AC1965" s="12"/>
      <c r="AD1965" s="12"/>
      <c r="AE1965" s="12"/>
      <c r="AF1965" s="12"/>
      <c r="AG1965" s="12"/>
      <c r="AH1965" s="12"/>
      <c r="AI1965" s="12"/>
      <c r="AJ1965" s="12"/>
      <c r="AK1965" s="12">
        <v>340</v>
      </c>
      <c r="AL1965" s="12"/>
      <c r="AM1965" s="12"/>
      <c r="AN1965" s="12">
        <v>380</v>
      </c>
    </row>
    <row r="1966" spans="1:40" x14ac:dyDescent="0.25">
      <c r="A1966" s="8" t="s">
        <v>2580</v>
      </c>
      <c r="B1966" s="12"/>
      <c r="C1966" s="12"/>
      <c r="D1966" s="12"/>
      <c r="E1966" s="12"/>
      <c r="F1966" s="12"/>
      <c r="G1966" s="12"/>
      <c r="H1966" s="12"/>
      <c r="I1966" s="12"/>
      <c r="J1966" s="12"/>
      <c r="K1966" s="12"/>
      <c r="L1966" s="12"/>
      <c r="M1966" s="12"/>
      <c r="N1966" s="12"/>
      <c r="O1966" s="12">
        <v>6</v>
      </c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>
        <v>374</v>
      </c>
      <c r="AL1966" s="12"/>
      <c r="AM1966" s="12"/>
      <c r="AN1966" s="12">
        <v>380</v>
      </c>
    </row>
    <row r="1967" spans="1:40" x14ac:dyDescent="0.25">
      <c r="A1967" s="8" t="s">
        <v>6922</v>
      </c>
      <c r="B1967" s="12"/>
      <c r="C1967" s="12"/>
      <c r="D1967" s="12"/>
      <c r="E1967" s="12"/>
      <c r="F1967" s="12"/>
      <c r="G1967" s="12"/>
      <c r="H1967" s="12"/>
      <c r="I1967" s="12"/>
      <c r="J1967" s="12"/>
      <c r="K1967" s="12"/>
      <c r="L1967" s="12">
        <v>12</v>
      </c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>
        <v>48</v>
      </c>
      <c r="AG1967" s="12"/>
      <c r="AH1967" s="12"/>
      <c r="AI1967" s="12"/>
      <c r="AJ1967" s="12"/>
      <c r="AK1967" s="12">
        <v>319</v>
      </c>
      <c r="AL1967" s="12"/>
      <c r="AM1967" s="12"/>
      <c r="AN1967" s="12">
        <v>379</v>
      </c>
    </row>
    <row r="1968" spans="1:40" x14ac:dyDescent="0.25">
      <c r="A1968" s="8" t="s">
        <v>969</v>
      </c>
      <c r="B1968" s="12"/>
      <c r="C1968" s="12"/>
      <c r="D1968" s="12"/>
      <c r="E1968" s="12">
        <v>6</v>
      </c>
      <c r="F1968" s="12"/>
      <c r="G1968" s="12"/>
      <c r="H1968" s="12"/>
      <c r="I1968" s="12"/>
      <c r="J1968" s="12"/>
      <c r="K1968" s="12"/>
      <c r="L1968" s="12">
        <v>6</v>
      </c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>
        <v>6</v>
      </c>
      <c r="AJ1968" s="12"/>
      <c r="AK1968" s="12">
        <v>361</v>
      </c>
      <c r="AL1968" s="12"/>
      <c r="AM1968" s="12"/>
      <c r="AN1968" s="12">
        <v>379</v>
      </c>
    </row>
    <row r="1969" spans="1:40" x14ac:dyDescent="0.25">
      <c r="A1969" s="8" t="s">
        <v>122</v>
      </c>
      <c r="B1969" s="12"/>
      <c r="C1969" s="12"/>
      <c r="D1969" s="12"/>
      <c r="E1969" s="12">
        <v>6</v>
      </c>
      <c r="F1969" s="12"/>
      <c r="G1969" s="12"/>
      <c r="H1969" s="12"/>
      <c r="I1969" s="12">
        <v>6</v>
      </c>
      <c r="J1969" s="12"/>
      <c r="K1969" s="12"/>
      <c r="L1969" s="12">
        <v>12</v>
      </c>
      <c r="M1969" s="12"/>
      <c r="N1969" s="12"/>
      <c r="O1969" s="12"/>
      <c r="P1969" s="12">
        <v>6</v>
      </c>
      <c r="Q1969" s="12"/>
      <c r="R1969" s="12"/>
      <c r="S1969" s="12">
        <v>6</v>
      </c>
      <c r="T1969" s="12"/>
      <c r="U1969" s="12">
        <v>6</v>
      </c>
      <c r="V1969" s="12"/>
      <c r="W1969" s="12"/>
      <c r="X1969" s="12"/>
      <c r="Y1969" s="12"/>
      <c r="Z1969" s="12"/>
      <c r="AA1969" s="12"/>
      <c r="AB1969" s="12"/>
      <c r="AC1969" s="12">
        <v>6</v>
      </c>
      <c r="AD1969" s="12"/>
      <c r="AE1969" s="12"/>
      <c r="AF1969" s="12"/>
      <c r="AG1969" s="12">
        <v>2</v>
      </c>
      <c r="AH1969" s="12"/>
      <c r="AI1969" s="12"/>
      <c r="AJ1969" s="12"/>
      <c r="AK1969" s="12">
        <v>325</v>
      </c>
      <c r="AL1969" s="12"/>
      <c r="AM1969" s="12">
        <v>3</v>
      </c>
      <c r="AN1969" s="12">
        <v>378</v>
      </c>
    </row>
    <row r="1970" spans="1:40" x14ac:dyDescent="0.25">
      <c r="A1970" s="8" t="s">
        <v>1760</v>
      </c>
      <c r="B1970" s="12"/>
      <c r="C1970" s="12"/>
      <c r="D1970" s="12"/>
      <c r="E1970" s="12"/>
      <c r="F1970" s="12"/>
      <c r="G1970" s="12"/>
      <c r="H1970" s="12"/>
      <c r="I1970" s="12"/>
      <c r="J1970" s="12"/>
      <c r="K1970" s="12"/>
      <c r="L1970" s="12">
        <v>54</v>
      </c>
      <c r="M1970" s="12"/>
      <c r="N1970" s="12"/>
      <c r="O1970" s="12">
        <v>2</v>
      </c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>
        <v>6</v>
      </c>
      <c r="AG1970" s="12"/>
      <c r="AH1970" s="12"/>
      <c r="AI1970" s="12"/>
      <c r="AJ1970" s="12"/>
      <c r="AK1970" s="12">
        <v>316</v>
      </c>
      <c r="AL1970" s="12"/>
      <c r="AM1970" s="12"/>
      <c r="AN1970" s="12">
        <v>378</v>
      </c>
    </row>
    <row r="1971" spans="1:40" x14ac:dyDescent="0.25">
      <c r="A1971" s="8" t="s">
        <v>1350</v>
      </c>
      <c r="B1971" s="12"/>
      <c r="C1971" s="12"/>
      <c r="D1971" s="12"/>
      <c r="E1971" s="12"/>
      <c r="F1971" s="12"/>
      <c r="G1971" s="12"/>
      <c r="H1971" s="12"/>
      <c r="I1971" s="12"/>
      <c r="J1971" s="12"/>
      <c r="K1971" s="12"/>
      <c r="L1971" s="12">
        <v>12</v>
      </c>
      <c r="M1971" s="12"/>
      <c r="N1971" s="12"/>
      <c r="O1971" s="12">
        <v>12</v>
      </c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>
        <v>96</v>
      </c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>
        <v>258</v>
      </c>
      <c r="AL1971" s="12"/>
      <c r="AM1971" s="12"/>
      <c r="AN1971" s="12">
        <v>378</v>
      </c>
    </row>
    <row r="1972" spans="1:40" x14ac:dyDescent="0.25">
      <c r="A1972" s="8" t="s">
        <v>1774</v>
      </c>
      <c r="B1972" s="12"/>
      <c r="C1972" s="12"/>
      <c r="D1972" s="12"/>
      <c r="E1972" s="12"/>
      <c r="F1972" s="12"/>
      <c r="G1972" s="12"/>
      <c r="H1972" s="12"/>
      <c r="I1972" s="12"/>
      <c r="J1972" s="12"/>
      <c r="K1972" s="12"/>
      <c r="L1972" s="12">
        <v>4</v>
      </c>
      <c r="M1972" s="12"/>
      <c r="N1972" s="12">
        <v>12</v>
      </c>
      <c r="O1972" s="12"/>
      <c r="P1972" s="12">
        <v>36</v>
      </c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>
        <v>30</v>
      </c>
      <c r="AH1972" s="12"/>
      <c r="AI1972" s="12"/>
      <c r="AJ1972" s="12"/>
      <c r="AK1972" s="12">
        <v>296</v>
      </c>
      <c r="AL1972" s="12"/>
      <c r="AM1972" s="12"/>
      <c r="AN1972" s="12">
        <v>378</v>
      </c>
    </row>
    <row r="1973" spans="1:40" x14ac:dyDescent="0.25">
      <c r="A1973" s="8" t="s">
        <v>2849</v>
      </c>
      <c r="B1973" s="12"/>
      <c r="C1973" s="12"/>
      <c r="D1973" s="12"/>
      <c r="E1973" s="12"/>
      <c r="F1973" s="12"/>
      <c r="G1973" s="12"/>
      <c r="H1973" s="12"/>
      <c r="I1973" s="12"/>
      <c r="J1973" s="12"/>
      <c r="K1973" s="12"/>
      <c r="L1973" s="12">
        <v>36</v>
      </c>
      <c r="M1973" s="12"/>
      <c r="N1973" s="12"/>
      <c r="O1973" s="12"/>
      <c r="P1973" s="12">
        <v>40</v>
      </c>
      <c r="Q1973" s="12"/>
      <c r="R1973" s="12"/>
      <c r="S1973" s="12"/>
      <c r="T1973" s="12"/>
      <c r="U1973" s="12">
        <v>12</v>
      </c>
      <c r="V1973" s="12"/>
      <c r="W1973" s="12"/>
      <c r="X1973" s="12"/>
      <c r="Y1973" s="12"/>
      <c r="Z1973" s="12"/>
      <c r="AA1973" s="12">
        <v>12</v>
      </c>
      <c r="AB1973" s="12"/>
      <c r="AC1973" s="12">
        <v>36</v>
      </c>
      <c r="AD1973" s="12"/>
      <c r="AE1973" s="12"/>
      <c r="AF1973" s="12"/>
      <c r="AG1973" s="12">
        <v>12</v>
      </c>
      <c r="AH1973" s="12"/>
      <c r="AI1973" s="12"/>
      <c r="AJ1973" s="12"/>
      <c r="AK1973" s="12">
        <v>225</v>
      </c>
      <c r="AL1973" s="12"/>
      <c r="AM1973" s="12">
        <v>4</v>
      </c>
      <c r="AN1973" s="12">
        <v>377</v>
      </c>
    </row>
    <row r="1974" spans="1:40" x14ac:dyDescent="0.25">
      <c r="A1974" s="8" t="s">
        <v>8788</v>
      </c>
      <c r="B1974" s="12"/>
      <c r="C1974" s="12"/>
      <c r="D1974" s="12"/>
      <c r="E1974" s="12"/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>
        <v>376</v>
      </c>
      <c r="AL1974" s="12"/>
      <c r="AM1974" s="12"/>
      <c r="AN1974" s="12">
        <v>376</v>
      </c>
    </row>
    <row r="1975" spans="1:40" x14ac:dyDescent="0.25">
      <c r="A1975" s="8" t="s">
        <v>4974</v>
      </c>
      <c r="B1975" s="12"/>
      <c r="C1975" s="12"/>
      <c r="D1975" s="12"/>
      <c r="E1975" s="12"/>
      <c r="F1975" s="12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>
        <v>376</v>
      </c>
      <c r="AL1975" s="12"/>
      <c r="AM1975" s="12"/>
      <c r="AN1975" s="12">
        <v>376</v>
      </c>
    </row>
    <row r="1976" spans="1:40" x14ac:dyDescent="0.25">
      <c r="A1976" s="8" t="s">
        <v>5277</v>
      </c>
      <c r="B1976" s="12"/>
      <c r="C1976" s="12"/>
      <c r="D1976" s="12"/>
      <c r="E1976" s="12">
        <v>25</v>
      </c>
      <c r="F1976" s="12"/>
      <c r="G1976" s="12">
        <v>25</v>
      </c>
      <c r="H1976" s="12"/>
      <c r="I1976" s="12"/>
      <c r="J1976" s="12"/>
      <c r="K1976" s="12">
        <v>25</v>
      </c>
      <c r="L1976" s="12"/>
      <c r="M1976" s="12"/>
      <c r="N1976" s="12"/>
      <c r="O1976" s="12">
        <v>50</v>
      </c>
      <c r="P1976" s="12">
        <v>25</v>
      </c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>
        <v>225</v>
      </c>
      <c r="AL1976" s="12"/>
      <c r="AM1976" s="12"/>
      <c r="AN1976" s="12">
        <v>375</v>
      </c>
    </row>
    <row r="1977" spans="1:40" x14ac:dyDescent="0.25">
      <c r="A1977" s="8" t="s">
        <v>2002</v>
      </c>
      <c r="B1977" s="12"/>
      <c r="C1977" s="12"/>
      <c r="D1977" s="12"/>
      <c r="E1977" s="12"/>
      <c r="F1977" s="12"/>
      <c r="G1977" s="12"/>
      <c r="H1977" s="12"/>
      <c r="I1977" s="12"/>
      <c r="J1977" s="12"/>
      <c r="K1977" s="12"/>
      <c r="L1977" s="12">
        <v>24</v>
      </c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>
        <v>351</v>
      </c>
      <c r="AL1977" s="12"/>
      <c r="AM1977" s="12"/>
      <c r="AN1977" s="12">
        <v>375</v>
      </c>
    </row>
    <row r="1978" spans="1:40" x14ac:dyDescent="0.25">
      <c r="A1978" s="8" t="s">
        <v>8938</v>
      </c>
      <c r="B1978" s="12"/>
      <c r="C1978" s="12"/>
      <c r="D1978" s="12"/>
      <c r="E1978" s="12"/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>
        <v>374</v>
      </c>
      <c r="AL1978" s="12"/>
      <c r="AM1978" s="12"/>
      <c r="AN1978" s="12">
        <v>374</v>
      </c>
    </row>
    <row r="1979" spans="1:40" x14ac:dyDescent="0.25">
      <c r="A1979" s="8" t="s">
        <v>2475</v>
      </c>
      <c r="B1979" s="12"/>
      <c r="C1979" s="12"/>
      <c r="D1979" s="12"/>
      <c r="E1979" s="12"/>
      <c r="F1979" s="12"/>
      <c r="G1979" s="12"/>
      <c r="H1979" s="12"/>
      <c r="I1979" s="12"/>
      <c r="J1979" s="12"/>
      <c r="K1979" s="12"/>
      <c r="L1979" s="12"/>
      <c r="M1979" s="12"/>
      <c r="N1979" s="12"/>
      <c r="O1979" s="12">
        <v>6</v>
      </c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>
        <v>24</v>
      </c>
      <c r="AJ1979" s="12"/>
      <c r="AK1979" s="12">
        <v>343</v>
      </c>
      <c r="AL1979" s="12"/>
      <c r="AM1979" s="12"/>
      <c r="AN1979" s="12">
        <v>373</v>
      </c>
    </row>
    <row r="1980" spans="1:40" x14ac:dyDescent="0.25">
      <c r="A1980" s="8" t="s">
        <v>1429</v>
      </c>
      <c r="B1980" s="12"/>
      <c r="C1980" s="12"/>
      <c r="D1980" s="12"/>
      <c r="E1980" s="12">
        <v>12</v>
      </c>
      <c r="F1980" s="12"/>
      <c r="G1980" s="12"/>
      <c r="H1980" s="12"/>
      <c r="I1980" s="12"/>
      <c r="J1980" s="12"/>
      <c r="K1980" s="12"/>
      <c r="L1980" s="12">
        <v>48</v>
      </c>
      <c r="M1980" s="12"/>
      <c r="N1980" s="12"/>
      <c r="O1980" s="12"/>
      <c r="P1980" s="12">
        <v>-1</v>
      </c>
      <c r="Q1980" s="12"/>
      <c r="R1980" s="12"/>
      <c r="S1980" s="12"/>
      <c r="T1980" s="12"/>
      <c r="U1980" s="12">
        <v>12</v>
      </c>
      <c r="V1980" s="12">
        <v>1</v>
      </c>
      <c r="W1980" s="12"/>
      <c r="X1980" s="12"/>
      <c r="Y1980" s="12">
        <v>12</v>
      </c>
      <c r="Z1980" s="12"/>
      <c r="AA1980" s="12"/>
      <c r="AB1980" s="12"/>
      <c r="AC1980" s="12">
        <v>12</v>
      </c>
      <c r="AD1980" s="12"/>
      <c r="AE1980" s="12"/>
      <c r="AF1980" s="12"/>
      <c r="AG1980" s="12"/>
      <c r="AH1980" s="12"/>
      <c r="AI1980" s="12"/>
      <c r="AJ1980" s="12"/>
      <c r="AK1980" s="12">
        <v>277</v>
      </c>
      <c r="AL1980" s="12"/>
      <c r="AM1980" s="12"/>
      <c r="AN1980" s="12">
        <v>373</v>
      </c>
    </row>
    <row r="1981" spans="1:40" x14ac:dyDescent="0.25">
      <c r="A1981" s="8" t="s">
        <v>3525</v>
      </c>
      <c r="B1981" s="12"/>
      <c r="C1981" s="12"/>
      <c r="D1981" s="12"/>
      <c r="E1981" s="12"/>
      <c r="F1981" s="12"/>
      <c r="G1981" s="12"/>
      <c r="H1981" s="12"/>
      <c r="I1981" s="12"/>
      <c r="J1981" s="12"/>
      <c r="K1981" s="12"/>
      <c r="L1981" s="12">
        <v>24</v>
      </c>
      <c r="M1981" s="12"/>
      <c r="N1981" s="12"/>
      <c r="O1981" s="12"/>
      <c r="P1981" s="12"/>
      <c r="Q1981" s="12"/>
      <c r="R1981" s="12"/>
      <c r="S1981" s="12"/>
      <c r="T1981" s="12"/>
      <c r="U1981" s="12"/>
      <c r="V1981" s="12">
        <v>1</v>
      </c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>
        <v>348</v>
      </c>
      <c r="AL1981" s="12"/>
      <c r="AM1981" s="12"/>
      <c r="AN1981" s="12">
        <v>373</v>
      </c>
    </row>
    <row r="1982" spans="1:40" x14ac:dyDescent="0.25">
      <c r="A1982" s="8" t="s">
        <v>6628</v>
      </c>
      <c r="B1982" s="12">
        <v>14</v>
      </c>
      <c r="C1982" s="12"/>
      <c r="D1982" s="12"/>
      <c r="E1982" s="12">
        <v>16</v>
      </c>
      <c r="F1982" s="12"/>
      <c r="G1982" s="12"/>
      <c r="H1982" s="12"/>
      <c r="I1982" s="12"/>
      <c r="J1982" s="12"/>
      <c r="K1982" s="12">
        <v>36</v>
      </c>
      <c r="L1982" s="12">
        <v>10</v>
      </c>
      <c r="M1982" s="12"/>
      <c r="N1982" s="12">
        <v>2</v>
      </c>
      <c r="O1982" s="12">
        <v>6</v>
      </c>
      <c r="P1982" s="12">
        <v>4</v>
      </c>
      <c r="Q1982" s="12"/>
      <c r="R1982" s="12"/>
      <c r="S1982" s="12"/>
      <c r="T1982" s="12"/>
      <c r="U1982" s="12">
        <v>2</v>
      </c>
      <c r="V1982" s="12"/>
      <c r="W1982" s="12"/>
      <c r="X1982" s="12"/>
      <c r="Y1982" s="12"/>
      <c r="Z1982" s="12"/>
      <c r="AA1982" s="12"/>
      <c r="AB1982" s="12"/>
      <c r="AC1982" s="12">
        <v>2</v>
      </c>
      <c r="AD1982" s="12"/>
      <c r="AE1982" s="12"/>
      <c r="AF1982" s="12"/>
      <c r="AG1982" s="12"/>
      <c r="AH1982" s="12"/>
      <c r="AI1982" s="12"/>
      <c r="AJ1982" s="12"/>
      <c r="AK1982" s="12">
        <v>280</v>
      </c>
      <c r="AL1982" s="12"/>
      <c r="AM1982" s="12"/>
      <c r="AN1982" s="12">
        <v>372</v>
      </c>
    </row>
    <row r="1983" spans="1:40" x14ac:dyDescent="0.25">
      <c r="A1983" s="8" t="s">
        <v>2374</v>
      </c>
      <c r="B1983" s="12"/>
      <c r="C1983" s="12"/>
      <c r="D1983" s="12"/>
      <c r="E1983" s="12"/>
      <c r="F1983" s="12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>
        <v>371</v>
      </c>
      <c r="AL1983" s="12"/>
      <c r="AM1983" s="12"/>
      <c r="AN1983" s="12">
        <v>371</v>
      </c>
    </row>
    <row r="1984" spans="1:40" x14ac:dyDescent="0.25">
      <c r="A1984" s="8" t="s">
        <v>1352</v>
      </c>
      <c r="B1984" s="12"/>
      <c r="C1984" s="12"/>
      <c r="D1984" s="12"/>
      <c r="E1984" s="12"/>
      <c r="F1984" s="12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>
        <v>48</v>
      </c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>
        <v>323</v>
      </c>
      <c r="AL1984" s="12"/>
      <c r="AM1984" s="12"/>
      <c r="AN1984" s="12">
        <v>371</v>
      </c>
    </row>
    <row r="1985" spans="1:40" x14ac:dyDescent="0.25">
      <c r="A1985" s="8" t="s">
        <v>929</v>
      </c>
      <c r="B1985" s="12"/>
      <c r="C1985" s="12"/>
      <c r="D1985" s="12"/>
      <c r="E1985" s="12"/>
      <c r="F1985" s="12"/>
      <c r="G1985" s="12"/>
      <c r="H1985" s="12"/>
      <c r="I1985" s="12"/>
      <c r="J1985" s="12"/>
      <c r="K1985" s="12"/>
      <c r="L1985" s="12">
        <v>37</v>
      </c>
      <c r="M1985" s="12"/>
      <c r="N1985" s="12">
        <v>4</v>
      </c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>
        <v>8</v>
      </c>
      <c r="AJ1985" s="12"/>
      <c r="AK1985" s="12">
        <v>322</v>
      </c>
      <c r="AL1985" s="12"/>
      <c r="AM1985" s="12"/>
      <c r="AN1985" s="12">
        <v>371</v>
      </c>
    </row>
    <row r="1986" spans="1:40" x14ac:dyDescent="0.25">
      <c r="A1986" s="8" t="s">
        <v>938</v>
      </c>
      <c r="B1986" s="12"/>
      <c r="C1986" s="12"/>
      <c r="D1986" s="12"/>
      <c r="E1986" s="12"/>
      <c r="F1986" s="12"/>
      <c r="G1986" s="12"/>
      <c r="H1986" s="12"/>
      <c r="I1986" s="12"/>
      <c r="J1986" s="12"/>
      <c r="K1986" s="12"/>
      <c r="L1986" s="12">
        <v>8</v>
      </c>
      <c r="M1986" s="12"/>
      <c r="N1986" s="12">
        <v>6</v>
      </c>
      <c r="O1986" s="12">
        <v>6</v>
      </c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>
        <v>6</v>
      </c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>
        <v>344</v>
      </c>
      <c r="AL1986" s="12"/>
      <c r="AM1986" s="12"/>
      <c r="AN1986" s="12">
        <v>370</v>
      </c>
    </row>
    <row r="1987" spans="1:40" x14ac:dyDescent="0.25">
      <c r="A1987" s="8" t="s">
        <v>1271</v>
      </c>
      <c r="B1987" s="12"/>
      <c r="C1987" s="12"/>
      <c r="D1987" s="12"/>
      <c r="E1987" s="12"/>
      <c r="F1987" s="12"/>
      <c r="G1987" s="12"/>
      <c r="H1987" s="12"/>
      <c r="I1987" s="12">
        <v>6</v>
      </c>
      <c r="J1987" s="12"/>
      <c r="K1987" s="12"/>
      <c r="L1987" s="12">
        <v>6</v>
      </c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>
        <v>357</v>
      </c>
      <c r="AL1987" s="12">
        <v>1</v>
      </c>
      <c r="AM1987" s="12"/>
      <c r="AN1987" s="12">
        <v>370</v>
      </c>
    </row>
    <row r="1988" spans="1:40" x14ac:dyDescent="0.25">
      <c r="A1988" s="8" t="s">
        <v>2637</v>
      </c>
      <c r="B1988" s="12"/>
      <c r="C1988" s="12"/>
      <c r="D1988" s="12"/>
      <c r="E1988" s="12"/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>
        <v>8</v>
      </c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>
        <v>4</v>
      </c>
      <c r="AH1988" s="12"/>
      <c r="AI1988" s="12">
        <v>2</v>
      </c>
      <c r="AJ1988" s="12"/>
      <c r="AK1988" s="12">
        <v>353</v>
      </c>
      <c r="AL1988" s="12">
        <v>2</v>
      </c>
      <c r="AM1988" s="12"/>
      <c r="AN1988" s="12">
        <v>369</v>
      </c>
    </row>
    <row r="1989" spans="1:40" x14ac:dyDescent="0.25">
      <c r="A1989" s="8" t="s">
        <v>1199</v>
      </c>
      <c r="B1989" s="12"/>
      <c r="C1989" s="12"/>
      <c r="D1989" s="12"/>
      <c r="E1989" s="12"/>
      <c r="F1989" s="12"/>
      <c r="G1989" s="12"/>
      <c r="H1989" s="12"/>
      <c r="I1989" s="12"/>
      <c r="J1989" s="12"/>
      <c r="K1989" s="12"/>
      <c r="L1989" s="12">
        <v>14</v>
      </c>
      <c r="M1989" s="12"/>
      <c r="N1989" s="12">
        <v>12</v>
      </c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>
        <v>343</v>
      </c>
      <c r="AL1989" s="12"/>
      <c r="AM1989" s="12"/>
      <c r="AN1989" s="12">
        <v>369</v>
      </c>
    </row>
    <row r="1990" spans="1:40" x14ac:dyDescent="0.25">
      <c r="A1990" s="8" t="s">
        <v>189</v>
      </c>
      <c r="B1990" s="12">
        <v>8</v>
      </c>
      <c r="C1990" s="12"/>
      <c r="D1990" s="12"/>
      <c r="E1990" s="12"/>
      <c r="F1990" s="12"/>
      <c r="G1990" s="12">
        <v>4</v>
      </c>
      <c r="H1990" s="12"/>
      <c r="I1990" s="12"/>
      <c r="J1990" s="12"/>
      <c r="K1990" s="12"/>
      <c r="L1990" s="12"/>
      <c r="M1990" s="12"/>
      <c r="N1990" s="12">
        <v>4</v>
      </c>
      <c r="O1990" s="12">
        <v>12</v>
      </c>
      <c r="P1990" s="12">
        <v>6</v>
      </c>
      <c r="Q1990" s="12"/>
      <c r="R1990" s="12"/>
      <c r="S1990" s="12"/>
      <c r="T1990" s="12"/>
      <c r="U1990" s="12">
        <v>12</v>
      </c>
      <c r="V1990" s="12"/>
      <c r="W1990" s="12"/>
      <c r="X1990" s="12"/>
      <c r="Y1990" s="12"/>
      <c r="Z1990" s="12"/>
      <c r="AA1990" s="12">
        <v>4</v>
      </c>
      <c r="AB1990" s="12"/>
      <c r="AC1990" s="12"/>
      <c r="AD1990" s="12"/>
      <c r="AE1990" s="12"/>
      <c r="AF1990" s="12"/>
      <c r="AG1990" s="12">
        <v>8</v>
      </c>
      <c r="AH1990" s="12"/>
      <c r="AI1990" s="12"/>
      <c r="AJ1990" s="12"/>
      <c r="AK1990" s="12">
        <v>310</v>
      </c>
      <c r="AL1990" s="12"/>
      <c r="AM1990" s="12"/>
      <c r="AN1990" s="12">
        <v>368</v>
      </c>
    </row>
    <row r="1991" spans="1:40" x14ac:dyDescent="0.25">
      <c r="A1991" s="8" t="s">
        <v>3088</v>
      </c>
      <c r="B1991" s="12"/>
      <c r="C1991" s="12"/>
      <c r="D1991" s="12"/>
      <c r="E1991" s="12"/>
      <c r="F1991" s="12"/>
      <c r="G1991" s="12"/>
      <c r="H1991" s="12"/>
      <c r="I1991" s="12"/>
      <c r="J1991" s="12"/>
      <c r="K1991" s="12"/>
      <c r="L1991" s="12">
        <v>24</v>
      </c>
      <c r="M1991" s="12"/>
      <c r="N1991" s="12"/>
      <c r="O1991" s="12">
        <v>12</v>
      </c>
      <c r="P1991" s="12">
        <v>12</v>
      </c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>
        <v>12</v>
      </c>
      <c r="AJ1991" s="12"/>
      <c r="AK1991" s="12">
        <v>308</v>
      </c>
      <c r="AL1991" s="12"/>
      <c r="AM1991" s="12"/>
      <c r="AN1991" s="12">
        <v>368</v>
      </c>
    </row>
    <row r="1992" spans="1:40" x14ac:dyDescent="0.25">
      <c r="A1992" s="8" t="s">
        <v>5980</v>
      </c>
      <c r="B1992" s="12"/>
      <c r="C1992" s="12"/>
      <c r="D1992" s="12"/>
      <c r="E1992" s="12"/>
      <c r="F1992" s="12"/>
      <c r="G1992" s="12"/>
      <c r="H1992" s="12">
        <v>4</v>
      </c>
      <c r="I1992" s="12"/>
      <c r="J1992" s="12"/>
      <c r="K1992" s="12"/>
      <c r="L1992" s="12">
        <v>6</v>
      </c>
      <c r="M1992" s="12"/>
      <c r="N1992" s="12"/>
      <c r="O1992" s="12">
        <v>0</v>
      </c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>
        <v>358</v>
      </c>
      <c r="AL1992" s="12"/>
      <c r="AM1992" s="12"/>
      <c r="AN1992" s="12">
        <v>368</v>
      </c>
    </row>
    <row r="1993" spans="1:40" x14ac:dyDescent="0.25">
      <c r="A1993" s="8" t="s">
        <v>6753</v>
      </c>
      <c r="B1993" s="12"/>
      <c r="C1993" s="12"/>
      <c r="D1993" s="12"/>
      <c r="E1993" s="12"/>
      <c r="F1993" s="12"/>
      <c r="G1993" s="12"/>
      <c r="H1993" s="12"/>
      <c r="I1993" s="12"/>
      <c r="J1993" s="12"/>
      <c r="K1993" s="12"/>
      <c r="L1993" s="12">
        <v>10</v>
      </c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>
        <v>357</v>
      </c>
      <c r="AL1993" s="12"/>
      <c r="AM1993" s="12"/>
      <c r="AN1993" s="12">
        <v>367</v>
      </c>
    </row>
    <row r="1994" spans="1:40" x14ac:dyDescent="0.25">
      <c r="A1994" s="8" t="s">
        <v>6438</v>
      </c>
      <c r="B1994" s="12"/>
      <c r="C1994" s="12"/>
      <c r="D1994" s="12"/>
      <c r="E1994" s="12"/>
      <c r="F1994" s="12"/>
      <c r="G1994" s="12"/>
      <c r="H1994" s="12">
        <v>12</v>
      </c>
      <c r="I1994" s="12">
        <v>1</v>
      </c>
      <c r="J1994" s="12"/>
      <c r="K1994" s="12"/>
      <c r="L1994" s="12">
        <v>6</v>
      </c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>
        <v>346</v>
      </c>
      <c r="AL1994" s="12">
        <v>1</v>
      </c>
      <c r="AM1994" s="12"/>
      <c r="AN1994" s="12">
        <v>366</v>
      </c>
    </row>
    <row r="1995" spans="1:40" x14ac:dyDescent="0.25">
      <c r="A1995" s="8" t="s">
        <v>1987</v>
      </c>
      <c r="B1995" s="12">
        <v>36</v>
      </c>
      <c r="C1995" s="12"/>
      <c r="D1995" s="12"/>
      <c r="E1995" s="12"/>
      <c r="F1995" s="12"/>
      <c r="G1995" s="12"/>
      <c r="H1995" s="12"/>
      <c r="I1995" s="12"/>
      <c r="J1995" s="12"/>
      <c r="K1995" s="12">
        <v>36</v>
      </c>
      <c r="L1995" s="12"/>
      <c r="M1995" s="12"/>
      <c r="N1995" s="12"/>
      <c r="O1995" s="12">
        <v>12</v>
      </c>
      <c r="P1995" s="12"/>
      <c r="Q1995" s="12"/>
      <c r="R1995" s="12"/>
      <c r="S1995" s="12"/>
      <c r="T1995" s="12"/>
      <c r="U1995" s="12">
        <v>6</v>
      </c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>
        <v>276</v>
      </c>
      <c r="AL1995" s="12"/>
      <c r="AM1995" s="12"/>
      <c r="AN1995" s="12">
        <v>366</v>
      </c>
    </row>
    <row r="1996" spans="1:40" x14ac:dyDescent="0.25">
      <c r="A1996" s="8" t="s">
        <v>8495</v>
      </c>
      <c r="B1996" s="12"/>
      <c r="C1996" s="12"/>
      <c r="D1996" s="12"/>
      <c r="E1996" s="12"/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>
        <v>365</v>
      </c>
      <c r="AL1996" s="12"/>
      <c r="AM1996" s="12"/>
      <c r="AN1996" s="12">
        <v>365</v>
      </c>
    </row>
    <row r="1997" spans="1:40" x14ac:dyDescent="0.25">
      <c r="A1997" s="8" t="s">
        <v>2317</v>
      </c>
      <c r="B1997" s="12"/>
      <c r="C1997" s="12"/>
      <c r="D1997" s="12"/>
      <c r="E1997" s="12"/>
      <c r="F1997" s="12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>
        <v>6</v>
      </c>
      <c r="Q1997" s="12"/>
      <c r="R1997" s="12"/>
      <c r="S1997" s="12"/>
      <c r="T1997" s="12"/>
      <c r="U1997" s="12"/>
      <c r="V1997" s="12"/>
      <c r="W1997" s="12"/>
      <c r="X1997" s="12">
        <v>24</v>
      </c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>
        <v>6</v>
      </c>
      <c r="AJ1997" s="12"/>
      <c r="AK1997" s="12">
        <v>329</v>
      </c>
      <c r="AL1997" s="12"/>
      <c r="AM1997" s="12"/>
      <c r="AN1997" s="12">
        <v>365</v>
      </c>
    </row>
    <row r="1998" spans="1:40" x14ac:dyDescent="0.25">
      <c r="A1998" s="8" t="s">
        <v>6595</v>
      </c>
      <c r="B1998" s="12"/>
      <c r="C1998" s="12"/>
      <c r="D1998" s="12"/>
      <c r="E1998" s="12"/>
      <c r="F1998" s="12"/>
      <c r="G1998" s="12"/>
      <c r="H1998" s="12"/>
      <c r="I1998" s="12"/>
      <c r="J1998" s="12"/>
      <c r="K1998" s="12"/>
      <c r="L1998" s="12">
        <v>12</v>
      </c>
      <c r="M1998" s="12"/>
      <c r="N1998" s="12"/>
      <c r="O1998" s="12"/>
      <c r="P1998" s="12">
        <v>12</v>
      </c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>
        <v>3</v>
      </c>
      <c r="AD1998" s="12"/>
      <c r="AE1998" s="12"/>
      <c r="AF1998" s="12"/>
      <c r="AG1998" s="12"/>
      <c r="AH1998" s="12"/>
      <c r="AI1998" s="12"/>
      <c r="AJ1998" s="12"/>
      <c r="AK1998" s="12">
        <v>337</v>
      </c>
      <c r="AL1998" s="12"/>
      <c r="AM1998" s="12"/>
      <c r="AN1998" s="12">
        <v>364</v>
      </c>
    </row>
    <row r="1999" spans="1:40" x14ac:dyDescent="0.25">
      <c r="A1999" s="8" t="s">
        <v>4917</v>
      </c>
      <c r="B1999" s="12">
        <v>2</v>
      </c>
      <c r="C1999" s="12">
        <v>2</v>
      </c>
      <c r="D1999" s="12"/>
      <c r="E1999" s="12"/>
      <c r="F1999" s="12">
        <v>2</v>
      </c>
      <c r="G1999" s="12"/>
      <c r="H1999" s="12"/>
      <c r="I1999" s="12">
        <v>2</v>
      </c>
      <c r="J1999" s="12"/>
      <c r="K1999" s="12"/>
      <c r="L1999" s="12">
        <v>1</v>
      </c>
      <c r="M1999" s="12"/>
      <c r="N1999" s="12">
        <v>6</v>
      </c>
      <c r="O1999" s="12">
        <v>24</v>
      </c>
      <c r="P1999" s="12">
        <v>40</v>
      </c>
      <c r="Q1999" s="12"/>
      <c r="R1999" s="12">
        <v>10</v>
      </c>
      <c r="S1999" s="12"/>
      <c r="T1999" s="12">
        <v>4</v>
      </c>
      <c r="U1999" s="12"/>
      <c r="V1999" s="12"/>
      <c r="W1999" s="12"/>
      <c r="X1999" s="12"/>
      <c r="Y1999" s="12"/>
      <c r="Z1999" s="12"/>
      <c r="AA1999" s="12">
        <v>6</v>
      </c>
      <c r="AB1999" s="12">
        <v>2</v>
      </c>
      <c r="AC1999" s="12"/>
      <c r="AD1999" s="12"/>
      <c r="AE1999" s="12"/>
      <c r="AF1999" s="12"/>
      <c r="AG1999" s="12">
        <v>2</v>
      </c>
      <c r="AH1999" s="12"/>
      <c r="AI1999" s="12">
        <v>2</v>
      </c>
      <c r="AJ1999" s="12"/>
      <c r="AK1999" s="12">
        <v>259</v>
      </c>
      <c r="AL1999" s="12"/>
      <c r="AM1999" s="12"/>
      <c r="AN1999" s="12">
        <v>364</v>
      </c>
    </row>
    <row r="2000" spans="1:40" x14ac:dyDescent="0.25">
      <c r="A2000" s="8" t="s">
        <v>1302</v>
      </c>
      <c r="B2000" s="12"/>
      <c r="C2000" s="12"/>
      <c r="D2000" s="12"/>
      <c r="E2000" s="12"/>
      <c r="F2000" s="12"/>
      <c r="G2000" s="12"/>
      <c r="H2000" s="12"/>
      <c r="I2000" s="12">
        <v>1</v>
      </c>
      <c r="J2000" s="12"/>
      <c r="K2000" s="12"/>
      <c r="L2000" s="12"/>
      <c r="M2000" s="12"/>
      <c r="N2000" s="12"/>
      <c r="O2000" s="12">
        <v>6</v>
      </c>
      <c r="P2000" s="12">
        <v>5</v>
      </c>
      <c r="Q2000" s="12"/>
      <c r="R2000" s="12"/>
      <c r="S2000" s="12"/>
      <c r="T2000" s="12"/>
      <c r="U2000" s="12"/>
      <c r="V2000" s="12">
        <v>50</v>
      </c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>
        <v>2</v>
      </c>
      <c r="AH2000" s="12"/>
      <c r="AI2000" s="12"/>
      <c r="AJ2000" s="12"/>
      <c r="AK2000" s="12">
        <v>300</v>
      </c>
      <c r="AL2000" s="12"/>
      <c r="AM2000" s="12"/>
      <c r="AN2000" s="12">
        <v>364</v>
      </c>
    </row>
    <row r="2001" spans="1:40" x14ac:dyDescent="0.25">
      <c r="A2001" s="8" t="s">
        <v>4898</v>
      </c>
      <c r="B2001" s="12"/>
      <c r="C2001" s="12">
        <v>4</v>
      </c>
      <c r="D2001" s="12"/>
      <c r="E2001" s="12">
        <v>4</v>
      </c>
      <c r="F2001" s="12"/>
      <c r="G2001" s="12"/>
      <c r="H2001" s="12">
        <v>12</v>
      </c>
      <c r="I2001" s="12">
        <v>1</v>
      </c>
      <c r="J2001" s="12"/>
      <c r="K2001" s="12"/>
      <c r="L2001" s="12">
        <v>4</v>
      </c>
      <c r="M2001" s="12"/>
      <c r="N2001" s="12"/>
      <c r="O2001" s="12">
        <v>4</v>
      </c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>
        <v>4</v>
      </c>
      <c r="AD2001" s="12"/>
      <c r="AE2001" s="12"/>
      <c r="AF2001" s="12"/>
      <c r="AG2001" s="12">
        <v>3</v>
      </c>
      <c r="AH2001" s="12"/>
      <c r="AI2001" s="12"/>
      <c r="AJ2001" s="12"/>
      <c r="AK2001" s="12">
        <v>327</v>
      </c>
      <c r="AL2001" s="12">
        <v>1</v>
      </c>
      <c r="AM2001" s="12"/>
      <c r="AN2001" s="12">
        <v>364</v>
      </c>
    </row>
    <row r="2002" spans="1:40" x14ac:dyDescent="0.25">
      <c r="A2002" s="8" t="s">
        <v>1053</v>
      </c>
      <c r="B2002" s="12"/>
      <c r="C2002" s="12"/>
      <c r="D2002" s="12"/>
      <c r="E2002" s="12"/>
      <c r="F2002" s="12"/>
      <c r="G2002" s="12"/>
      <c r="H2002" s="12"/>
      <c r="I2002" s="12">
        <v>8</v>
      </c>
      <c r="J2002" s="12"/>
      <c r="K2002" s="12"/>
      <c r="L2002" s="12">
        <v>24</v>
      </c>
      <c r="M2002" s="12"/>
      <c r="N2002" s="12">
        <v>8</v>
      </c>
      <c r="O2002" s="12">
        <v>32</v>
      </c>
      <c r="P2002" s="12">
        <v>36</v>
      </c>
      <c r="Q2002" s="12"/>
      <c r="R2002" s="12"/>
      <c r="S2002" s="12"/>
      <c r="T2002" s="12">
        <v>8</v>
      </c>
      <c r="U2002" s="12"/>
      <c r="V2002" s="12"/>
      <c r="W2002" s="12"/>
      <c r="X2002" s="12"/>
      <c r="Y2002" s="12"/>
      <c r="Z2002" s="12"/>
      <c r="AA2002" s="12">
        <v>4</v>
      </c>
      <c r="AB2002" s="12">
        <v>12</v>
      </c>
      <c r="AC2002" s="12">
        <v>10</v>
      </c>
      <c r="AD2002" s="12"/>
      <c r="AE2002" s="12"/>
      <c r="AF2002" s="12"/>
      <c r="AG2002" s="12"/>
      <c r="AH2002" s="12"/>
      <c r="AI2002" s="12">
        <v>2</v>
      </c>
      <c r="AJ2002" s="12"/>
      <c r="AK2002" s="12">
        <v>220</v>
      </c>
      <c r="AL2002" s="12"/>
      <c r="AM2002" s="12"/>
      <c r="AN2002" s="12">
        <v>364</v>
      </c>
    </row>
    <row r="2003" spans="1:40" x14ac:dyDescent="0.25">
      <c r="A2003" s="8" t="s">
        <v>1998</v>
      </c>
      <c r="B2003" s="12"/>
      <c r="C2003" s="12"/>
      <c r="D2003" s="12"/>
      <c r="E2003" s="12"/>
      <c r="F2003" s="12"/>
      <c r="G2003" s="12"/>
      <c r="H2003" s="12"/>
      <c r="I2003" s="12"/>
      <c r="J2003" s="12"/>
      <c r="K2003" s="12"/>
      <c r="L2003" s="12"/>
      <c r="M2003" s="12">
        <v>12</v>
      </c>
      <c r="N2003" s="12"/>
      <c r="O2003" s="12"/>
      <c r="P2003" s="12"/>
      <c r="Q2003" s="12"/>
      <c r="R2003" s="12"/>
      <c r="S2003" s="12"/>
      <c r="T2003" s="12"/>
      <c r="U2003" s="12">
        <v>6</v>
      </c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>
        <v>6</v>
      </c>
      <c r="AJ2003" s="12"/>
      <c r="AK2003" s="12">
        <v>340</v>
      </c>
      <c r="AL2003" s="12"/>
      <c r="AM2003" s="12"/>
      <c r="AN2003" s="12">
        <v>364</v>
      </c>
    </row>
    <row r="2004" spans="1:40" x14ac:dyDescent="0.25">
      <c r="A2004" s="8" t="s">
        <v>1201</v>
      </c>
      <c r="B2004" s="12"/>
      <c r="C2004" s="12"/>
      <c r="D2004" s="12"/>
      <c r="E2004" s="12"/>
      <c r="F2004" s="12"/>
      <c r="G2004" s="12"/>
      <c r="H2004" s="12"/>
      <c r="I2004" s="12"/>
      <c r="J2004" s="12"/>
      <c r="K2004" s="12"/>
      <c r="L2004" s="12"/>
      <c r="M2004" s="12"/>
      <c r="N2004" s="12"/>
      <c r="O2004" s="12">
        <v>8</v>
      </c>
      <c r="P2004" s="12"/>
      <c r="Q2004" s="12"/>
      <c r="R2004" s="12"/>
      <c r="S2004" s="12"/>
      <c r="T2004" s="12"/>
      <c r="U2004" s="12">
        <v>60</v>
      </c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>
        <v>12</v>
      </c>
      <c r="AJ2004" s="12"/>
      <c r="AK2004" s="12">
        <v>283</v>
      </c>
      <c r="AL2004" s="12"/>
      <c r="AM2004" s="12"/>
      <c r="AN2004" s="12">
        <v>363</v>
      </c>
    </row>
    <row r="2005" spans="1:40" x14ac:dyDescent="0.25">
      <c r="A2005" s="8" t="s">
        <v>4921</v>
      </c>
      <c r="B2005" s="12">
        <v>2</v>
      </c>
      <c r="C2005" s="12"/>
      <c r="D2005" s="12"/>
      <c r="E2005" s="12"/>
      <c r="F2005" s="12">
        <v>2</v>
      </c>
      <c r="G2005" s="12"/>
      <c r="H2005" s="12"/>
      <c r="I2005" s="12">
        <v>2</v>
      </c>
      <c r="J2005" s="12"/>
      <c r="K2005" s="12"/>
      <c r="L2005" s="12">
        <v>1</v>
      </c>
      <c r="M2005" s="12"/>
      <c r="N2005" s="12">
        <v>2</v>
      </c>
      <c r="O2005" s="12">
        <v>6</v>
      </c>
      <c r="P2005" s="12">
        <v>24</v>
      </c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>
        <v>6</v>
      </c>
      <c r="AB2005" s="12">
        <v>2</v>
      </c>
      <c r="AC2005" s="12"/>
      <c r="AD2005" s="12"/>
      <c r="AE2005" s="12"/>
      <c r="AF2005" s="12"/>
      <c r="AG2005" s="12"/>
      <c r="AH2005" s="12"/>
      <c r="AI2005" s="12">
        <v>10</v>
      </c>
      <c r="AJ2005" s="12"/>
      <c r="AK2005" s="12">
        <v>306</v>
      </c>
      <c r="AL2005" s="12"/>
      <c r="AM2005" s="12"/>
      <c r="AN2005" s="12">
        <v>363</v>
      </c>
    </row>
    <row r="2006" spans="1:40" x14ac:dyDescent="0.25">
      <c r="A2006" s="8" t="s">
        <v>2578</v>
      </c>
      <c r="B2006" s="12"/>
      <c r="C2006" s="12"/>
      <c r="D2006" s="12"/>
      <c r="E2006" s="12"/>
      <c r="F2006" s="12"/>
      <c r="G2006" s="12"/>
      <c r="H2006" s="12"/>
      <c r="I2006" s="12"/>
      <c r="J2006" s="12"/>
      <c r="K2006" s="12"/>
      <c r="L2006" s="12">
        <v>15</v>
      </c>
      <c r="M2006" s="12"/>
      <c r="N2006" s="12"/>
      <c r="O2006" s="12"/>
      <c r="P2006" s="12">
        <v>3</v>
      </c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>
        <v>345</v>
      </c>
      <c r="AL2006" s="12"/>
      <c r="AM2006" s="12"/>
      <c r="AN2006" s="12">
        <v>363</v>
      </c>
    </row>
    <row r="2007" spans="1:40" x14ac:dyDescent="0.25">
      <c r="A2007" s="8" t="s">
        <v>1452</v>
      </c>
      <c r="B2007" s="12"/>
      <c r="C2007" s="12"/>
      <c r="D2007" s="12">
        <v>6</v>
      </c>
      <c r="E2007" s="12"/>
      <c r="F2007" s="12"/>
      <c r="G2007" s="12"/>
      <c r="H2007" s="12"/>
      <c r="I2007" s="12">
        <v>2</v>
      </c>
      <c r="J2007" s="12"/>
      <c r="K2007" s="12"/>
      <c r="L2007" s="12">
        <v>2</v>
      </c>
      <c r="M2007" s="12"/>
      <c r="N2007" s="12"/>
      <c r="O2007" s="12">
        <v>4</v>
      </c>
      <c r="P2007" s="12">
        <v>2</v>
      </c>
      <c r="Q2007" s="12"/>
      <c r="R2007" s="12"/>
      <c r="S2007" s="12"/>
      <c r="T2007" s="12"/>
      <c r="U2007" s="12">
        <v>2</v>
      </c>
      <c r="V2007" s="12"/>
      <c r="W2007" s="12"/>
      <c r="X2007" s="12"/>
      <c r="Y2007" s="12"/>
      <c r="Z2007" s="12">
        <v>24</v>
      </c>
      <c r="AA2007" s="12"/>
      <c r="AB2007" s="12"/>
      <c r="AC2007" s="12"/>
      <c r="AD2007" s="12"/>
      <c r="AE2007" s="12"/>
      <c r="AF2007" s="12"/>
      <c r="AG2007" s="12">
        <v>12</v>
      </c>
      <c r="AH2007" s="12"/>
      <c r="AI2007" s="12">
        <v>12</v>
      </c>
      <c r="AJ2007" s="12"/>
      <c r="AK2007" s="12">
        <v>296</v>
      </c>
      <c r="AL2007" s="12"/>
      <c r="AM2007" s="12"/>
      <c r="AN2007" s="12">
        <v>362</v>
      </c>
    </row>
    <row r="2008" spans="1:40" x14ac:dyDescent="0.25">
      <c r="A2008" s="8" t="s">
        <v>3055</v>
      </c>
      <c r="B2008" s="12"/>
      <c r="C2008" s="12"/>
      <c r="D2008" s="12"/>
      <c r="E2008" s="12"/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>
        <v>359</v>
      </c>
      <c r="AL2008" s="12">
        <v>1</v>
      </c>
      <c r="AM2008" s="12"/>
      <c r="AN2008" s="12">
        <v>360</v>
      </c>
    </row>
    <row r="2009" spans="1:40" x14ac:dyDescent="0.25">
      <c r="A2009" s="8" t="s">
        <v>1974</v>
      </c>
      <c r="B2009" s="12"/>
      <c r="C2009" s="12"/>
      <c r="D2009" s="12"/>
      <c r="E2009" s="12"/>
      <c r="F2009" s="12"/>
      <c r="G2009" s="12"/>
      <c r="H2009" s="12"/>
      <c r="I2009" s="12"/>
      <c r="J2009" s="12"/>
      <c r="K2009" s="12"/>
      <c r="L2009" s="12">
        <v>12</v>
      </c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>
        <v>346</v>
      </c>
      <c r="AL2009" s="12"/>
      <c r="AM2009" s="12"/>
      <c r="AN2009" s="12">
        <v>358</v>
      </c>
    </row>
    <row r="2010" spans="1:40" x14ac:dyDescent="0.25">
      <c r="A2010" s="8" t="s">
        <v>152</v>
      </c>
      <c r="B2010" s="12">
        <v>6</v>
      </c>
      <c r="C2010" s="12"/>
      <c r="D2010" s="12"/>
      <c r="E2010" s="12"/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>
        <v>352</v>
      </c>
      <c r="AL2010" s="12"/>
      <c r="AM2010" s="12"/>
      <c r="AN2010" s="12">
        <v>358</v>
      </c>
    </row>
    <row r="2011" spans="1:40" x14ac:dyDescent="0.25">
      <c r="A2011" s="8" t="s">
        <v>1922</v>
      </c>
      <c r="B2011" s="12"/>
      <c r="C2011" s="12"/>
      <c r="D2011" s="12"/>
      <c r="E2011" s="12"/>
      <c r="F2011" s="12"/>
      <c r="G2011" s="12"/>
      <c r="H2011" s="12"/>
      <c r="I2011" s="12"/>
      <c r="J2011" s="12"/>
      <c r="K2011" s="12"/>
      <c r="L2011" s="12">
        <v>24</v>
      </c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>
        <v>12</v>
      </c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>
        <v>321</v>
      </c>
      <c r="AL2011" s="12"/>
      <c r="AM2011" s="12"/>
      <c r="AN2011" s="12">
        <v>357</v>
      </c>
    </row>
    <row r="2012" spans="1:40" x14ac:dyDescent="0.25">
      <c r="A2012" s="8" t="s">
        <v>7547</v>
      </c>
      <c r="B2012" s="12"/>
      <c r="C2012" s="12"/>
      <c r="D2012" s="12"/>
      <c r="E2012" s="12"/>
      <c r="F2012" s="12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>
        <v>356</v>
      </c>
      <c r="AL2012" s="12"/>
      <c r="AM2012" s="12"/>
      <c r="AN2012" s="12">
        <v>356</v>
      </c>
    </row>
    <row r="2013" spans="1:40" x14ac:dyDescent="0.25">
      <c r="A2013" s="8" t="s">
        <v>7827</v>
      </c>
      <c r="B2013" s="12">
        <v>96</v>
      </c>
      <c r="C2013" s="12"/>
      <c r="D2013" s="12"/>
      <c r="E2013" s="12"/>
      <c r="F2013" s="12"/>
      <c r="G2013" s="12"/>
      <c r="H2013" s="12"/>
      <c r="I2013" s="12">
        <v>1</v>
      </c>
      <c r="J2013" s="12"/>
      <c r="K2013" s="12">
        <v>6</v>
      </c>
      <c r="L2013" s="12"/>
      <c r="M2013" s="12"/>
      <c r="N2013" s="12"/>
      <c r="O2013" s="12"/>
      <c r="P2013" s="12">
        <v>6</v>
      </c>
      <c r="Q2013" s="12"/>
      <c r="R2013" s="12"/>
      <c r="S2013" s="12"/>
      <c r="T2013" s="12"/>
      <c r="U2013" s="12"/>
      <c r="V2013" s="12"/>
      <c r="W2013" s="12"/>
      <c r="X2013" s="12"/>
      <c r="Y2013" s="12"/>
      <c r="Z2013" s="12">
        <v>99</v>
      </c>
      <c r="AA2013" s="12"/>
      <c r="AB2013" s="12"/>
      <c r="AC2013" s="12"/>
      <c r="AD2013" s="12"/>
      <c r="AE2013" s="12"/>
      <c r="AF2013" s="12"/>
      <c r="AG2013" s="12"/>
      <c r="AH2013" s="12"/>
      <c r="AI2013" s="12">
        <v>6</v>
      </c>
      <c r="AJ2013" s="12"/>
      <c r="AK2013" s="12">
        <v>142</v>
      </c>
      <c r="AL2013" s="12"/>
      <c r="AM2013" s="12">
        <v>0</v>
      </c>
      <c r="AN2013" s="12">
        <v>356</v>
      </c>
    </row>
    <row r="2014" spans="1:40" x14ac:dyDescent="0.25">
      <c r="A2014" s="8" t="s">
        <v>1187</v>
      </c>
      <c r="B2014" s="12"/>
      <c r="C2014" s="12"/>
      <c r="D2014" s="12"/>
      <c r="E2014" s="12"/>
      <c r="F2014" s="12"/>
      <c r="G2014" s="12"/>
      <c r="H2014" s="12"/>
      <c r="I2014" s="12">
        <v>2</v>
      </c>
      <c r="J2014" s="12"/>
      <c r="K2014" s="12"/>
      <c r="L2014" s="12">
        <v>12</v>
      </c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>
        <v>341</v>
      </c>
      <c r="AL2014" s="12"/>
      <c r="AM2014" s="12"/>
      <c r="AN2014" s="12">
        <v>355</v>
      </c>
    </row>
    <row r="2015" spans="1:40" x14ac:dyDescent="0.25">
      <c r="A2015" s="8" t="s">
        <v>2017</v>
      </c>
      <c r="B2015" s="12">
        <v>24</v>
      </c>
      <c r="C2015" s="12"/>
      <c r="D2015" s="12"/>
      <c r="E2015" s="12">
        <v>6</v>
      </c>
      <c r="F2015" s="12"/>
      <c r="G2015" s="12"/>
      <c r="H2015" s="12"/>
      <c r="I2015" s="12"/>
      <c r="J2015" s="12"/>
      <c r="K2015" s="12"/>
      <c r="L2015" s="12">
        <v>132</v>
      </c>
      <c r="M2015" s="12"/>
      <c r="N2015" s="12"/>
      <c r="O2015" s="12"/>
      <c r="P2015" s="12">
        <v>6</v>
      </c>
      <c r="Q2015" s="12"/>
      <c r="R2015" s="12"/>
      <c r="S2015" s="12"/>
      <c r="T2015" s="12"/>
      <c r="U2015" s="12">
        <v>6</v>
      </c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>
        <v>6</v>
      </c>
      <c r="AF2015" s="12"/>
      <c r="AG2015" s="12"/>
      <c r="AH2015" s="12"/>
      <c r="AI2015" s="12"/>
      <c r="AJ2015" s="12"/>
      <c r="AK2015" s="12">
        <v>174</v>
      </c>
      <c r="AL2015" s="12"/>
      <c r="AM2015" s="12"/>
      <c r="AN2015" s="12">
        <v>354</v>
      </c>
    </row>
    <row r="2016" spans="1:40" x14ac:dyDescent="0.25">
      <c r="A2016" s="8" t="s">
        <v>947</v>
      </c>
      <c r="B2016" s="12"/>
      <c r="C2016" s="12"/>
      <c r="D2016" s="12"/>
      <c r="E2016" s="12">
        <v>8</v>
      </c>
      <c r="F2016" s="12"/>
      <c r="G2016" s="12"/>
      <c r="H2016" s="12"/>
      <c r="I2016" s="12">
        <v>1</v>
      </c>
      <c r="J2016" s="12"/>
      <c r="K2016" s="12"/>
      <c r="L2016" s="12">
        <v>28</v>
      </c>
      <c r="M2016" s="12"/>
      <c r="N2016" s="12"/>
      <c r="O2016" s="12">
        <v>5</v>
      </c>
      <c r="P2016" s="12">
        <v>8</v>
      </c>
      <c r="Q2016" s="12"/>
      <c r="R2016" s="12"/>
      <c r="S2016" s="12">
        <v>28</v>
      </c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>
        <v>276</v>
      </c>
      <c r="AL2016" s="12"/>
      <c r="AM2016" s="12"/>
      <c r="AN2016" s="12">
        <v>354</v>
      </c>
    </row>
    <row r="2017" spans="1:40" x14ac:dyDescent="0.25">
      <c r="A2017" s="8" t="s">
        <v>1933</v>
      </c>
      <c r="B2017" s="12"/>
      <c r="C2017" s="12"/>
      <c r="D2017" s="12"/>
      <c r="E2017" s="12"/>
      <c r="F2017" s="12"/>
      <c r="G2017" s="12"/>
      <c r="H2017" s="12"/>
      <c r="I2017" s="12"/>
      <c r="J2017" s="12"/>
      <c r="K2017" s="12"/>
      <c r="L2017" s="12">
        <v>6</v>
      </c>
      <c r="M2017" s="12"/>
      <c r="N2017" s="12"/>
      <c r="O2017" s="12">
        <v>6</v>
      </c>
      <c r="P2017" s="12">
        <v>5</v>
      </c>
      <c r="Q2017" s="12"/>
      <c r="R2017" s="12"/>
      <c r="S2017" s="12"/>
      <c r="T2017" s="12"/>
      <c r="U2017" s="12">
        <v>6</v>
      </c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>
        <v>331</v>
      </c>
      <c r="AL2017" s="12"/>
      <c r="AM2017" s="12"/>
      <c r="AN2017" s="12">
        <v>354</v>
      </c>
    </row>
    <row r="2018" spans="1:40" x14ac:dyDescent="0.25">
      <c r="A2018" s="8" t="s">
        <v>409</v>
      </c>
      <c r="B2018" s="12"/>
      <c r="C2018" s="12"/>
      <c r="D2018" s="12"/>
      <c r="E2018" s="12"/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>
        <v>353</v>
      </c>
      <c r="AL2018" s="12"/>
      <c r="AM2018" s="12"/>
      <c r="AN2018" s="12">
        <v>353</v>
      </c>
    </row>
    <row r="2019" spans="1:40" x14ac:dyDescent="0.25">
      <c r="A2019" s="8" t="s">
        <v>825</v>
      </c>
      <c r="B2019" s="12"/>
      <c r="C2019" s="12"/>
      <c r="D2019" s="12"/>
      <c r="E2019" s="12"/>
      <c r="F2019" s="12"/>
      <c r="G2019" s="12"/>
      <c r="H2019" s="12"/>
      <c r="I2019" s="12"/>
      <c r="J2019" s="12"/>
      <c r="K2019" s="12"/>
      <c r="L2019" s="12">
        <v>15</v>
      </c>
      <c r="M2019" s="12"/>
      <c r="N2019" s="12"/>
      <c r="O2019" s="12">
        <v>6</v>
      </c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>
        <v>12</v>
      </c>
      <c r="AG2019" s="12"/>
      <c r="AH2019" s="12"/>
      <c r="AI2019" s="12"/>
      <c r="AJ2019" s="12"/>
      <c r="AK2019" s="12">
        <v>319</v>
      </c>
      <c r="AL2019" s="12"/>
      <c r="AM2019" s="12"/>
      <c r="AN2019" s="12">
        <v>352</v>
      </c>
    </row>
    <row r="2020" spans="1:40" x14ac:dyDescent="0.25">
      <c r="A2020" s="8" t="s">
        <v>8021</v>
      </c>
      <c r="B2020" s="12"/>
      <c r="C2020" s="12"/>
      <c r="D2020" s="12"/>
      <c r="E2020" s="12"/>
      <c r="F2020" s="12"/>
      <c r="G2020" s="12"/>
      <c r="H2020" s="12"/>
      <c r="I2020" s="12">
        <v>2</v>
      </c>
      <c r="J2020" s="12"/>
      <c r="K2020" s="12"/>
      <c r="L2020" s="12">
        <v>6</v>
      </c>
      <c r="M2020" s="12"/>
      <c r="N2020" s="12"/>
      <c r="O2020" s="12">
        <v>2</v>
      </c>
      <c r="P2020" s="12">
        <v>2</v>
      </c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>
        <v>6</v>
      </c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>
        <v>332</v>
      </c>
      <c r="AL2020" s="12"/>
      <c r="AM2020" s="12"/>
      <c r="AN2020" s="12">
        <v>350</v>
      </c>
    </row>
    <row r="2021" spans="1:40" x14ac:dyDescent="0.25">
      <c r="A2021" s="8" t="s">
        <v>2062</v>
      </c>
      <c r="B2021" s="12"/>
      <c r="C2021" s="12"/>
      <c r="D2021" s="12"/>
      <c r="E2021" s="12">
        <v>24</v>
      </c>
      <c r="F2021" s="12"/>
      <c r="G2021" s="12"/>
      <c r="H2021" s="12"/>
      <c r="I2021" s="12"/>
      <c r="J2021" s="12"/>
      <c r="K2021" s="12"/>
      <c r="L2021" s="12"/>
      <c r="M2021" s="12"/>
      <c r="N2021" s="12"/>
      <c r="O2021" s="12">
        <v>36</v>
      </c>
      <c r="P2021" s="12">
        <v>12</v>
      </c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>
        <v>12</v>
      </c>
      <c r="AH2021" s="12"/>
      <c r="AI2021" s="12"/>
      <c r="AJ2021" s="12"/>
      <c r="AK2021" s="12">
        <v>266</v>
      </c>
      <c r="AL2021" s="12"/>
      <c r="AM2021" s="12"/>
      <c r="AN2021" s="12">
        <v>350</v>
      </c>
    </row>
    <row r="2022" spans="1:40" x14ac:dyDescent="0.25">
      <c r="A2022" s="8" t="s">
        <v>826</v>
      </c>
      <c r="B2022" s="12">
        <v>3</v>
      </c>
      <c r="C2022" s="12"/>
      <c r="D2022" s="12"/>
      <c r="E2022" s="12"/>
      <c r="F2022" s="12"/>
      <c r="G2022" s="12"/>
      <c r="H2022" s="12"/>
      <c r="I2022" s="12"/>
      <c r="J2022" s="12"/>
      <c r="K2022" s="12"/>
      <c r="L2022" s="12">
        <v>36</v>
      </c>
      <c r="M2022" s="12"/>
      <c r="N2022" s="12"/>
      <c r="O2022" s="12"/>
      <c r="P2022" s="12">
        <v>3</v>
      </c>
      <c r="Q2022" s="12"/>
      <c r="R2022" s="12"/>
      <c r="S2022" s="12"/>
      <c r="T2022" s="12"/>
      <c r="U2022" s="12">
        <v>6</v>
      </c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>
        <v>12</v>
      </c>
      <c r="AG2022" s="12">
        <v>3</v>
      </c>
      <c r="AH2022" s="12"/>
      <c r="AI2022" s="12"/>
      <c r="AJ2022" s="12"/>
      <c r="AK2022" s="12">
        <v>287</v>
      </c>
      <c r="AL2022" s="12"/>
      <c r="AM2022" s="12"/>
      <c r="AN2022" s="12">
        <v>350</v>
      </c>
    </row>
    <row r="2023" spans="1:40" x14ac:dyDescent="0.25">
      <c r="A2023" s="8" t="s">
        <v>8316</v>
      </c>
      <c r="B2023" s="12"/>
      <c r="C2023" s="12"/>
      <c r="D2023" s="12"/>
      <c r="E2023" s="12"/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>
        <v>350</v>
      </c>
      <c r="AL2023" s="12"/>
      <c r="AM2023" s="12"/>
      <c r="AN2023" s="12">
        <v>350</v>
      </c>
    </row>
    <row r="2024" spans="1:40" x14ac:dyDescent="0.25">
      <c r="A2024" s="8" t="s">
        <v>5831</v>
      </c>
      <c r="B2024" s="12"/>
      <c r="C2024" s="12"/>
      <c r="D2024" s="12"/>
      <c r="E2024" s="12"/>
      <c r="F2024" s="12"/>
      <c r="G2024" s="12"/>
      <c r="H2024" s="12"/>
      <c r="I2024" s="12"/>
      <c r="J2024" s="12"/>
      <c r="K2024" s="12"/>
      <c r="L2024" s="12">
        <v>242</v>
      </c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>
        <v>105</v>
      </c>
      <c r="AL2024" s="12">
        <v>2</v>
      </c>
      <c r="AM2024" s="12"/>
      <c r="AN2024" s="12">
        <v>349</v>
      </c>
    </row>
    <row r="2025" spans="1:40" x14ac:dyDescent="0.25">
      <c r="A2025" s="8" t="s">
        <v>435</v>
      </c>
      <c r="B2025" s="12"/>
      <c r="C2025" s="12"/>
      <c r="D2025" s="12"/>
      <c r="E2025" s="12"/>
      <c r="F2025" s="12"/>
      <c r="G2025" s="12"/>
      <c r="H2025" s="12"/>
      <c r="I2025" s="12"/>
      <c r="J2025" s="12"/>
      <c r="K2025" s="12"/>
      <c r="L2025" s="12">
        <v>48</v>
      </c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>
        <v>301</v>
      </c>
      <c r="AL2025" s="12"/>
      <c r="AM2025" s="12"/>
      <c r="AN2025" s="12">
        <v>349</v>
      </c>
    </row>
    <row r="2026" spans="1:40" x14ac:dyDescent="0.25">
      <c r="A2026" s="8" t="s">
        <v>831</v>
      </c>
      <c r="B2026" s="12"/>
      <c r="C2026" s="12"/>
      <c r="D2026" s="12"/>
      <c r="E2026" s="12"/>
      <c r="F2026" s="12"/>
      <c r="G2026" s="12"/>
      <c r="H2026" s="12"/>
      <c r="I2026" s="12"/>
      <c r="J2026" s="12"/>
      <c r="K2026" s="12"/>
      <c r="L2026" s="12">
        <v>6</v>
      </c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>
        <v>6</v>
      </c>
      <c r="AJ2026" s="12"/>
      <c r="AK2026" s="12">
        <v>336</v>
      </c>
      <c r="AL2026" s="12"/>
      <c r="AM2026" s="12"/>
      <c r="AN2026" s="12">
        <v>348</v>
      </c>
    </row>
    <row r="2027" spans="1:40" x14ac:dyDescent="0.25">
      <c r="A2027" s="8" t="s">
        <v>4283</v>
      </c>
      <c r="B2027" s="12"/>
      <c r="C2027" s="12"/>
      <c r="D2027" s="12"/>
      <c r="E2027" s="12"/>
      <c r="F2027" s="12"/>
      <c r="G2027" s="12"/>
      <c r="H2027" s="12"/>
      <c r="I2027" s="12"/>
      <c r="J2027" s="12"/>
      <c r="K2027" s="12"/>
      <c r="L2027" s="12">
        <v>48</v>
      </c>
      <c r="M2027" s="12"/>
      <c r="N2027" s="12"/>
      <c r="O2027" s="12">
        <v>12</v>
      </c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>
        <v>288</v>
      </c>
      <c r="AL2027" s="12"/>
      <c r="AM2027" s="12"/>
      <c r="AN2027" s="12">
        <v>348</v>
      </c>
    </row>
    <row r="2028" spans="1:40" x14ac:dyDescent="0.25">
      <c r="A2028" s="8" t="s">
        <v>1381</v>
      </c>
      <c r="B2028" s="12"/>
      <c r="C2028" s="12"/>
      <c r="D2028" s="12"/>
      <c r="E2028" s="12"/>
      <c r="F2028" s="12"/>
      <c r="G2028" s="12"/>
      <c r="H2028" s="12"/>
      <c r="I2028" s="12"/>
      <c r="J2028" s="12"/>
      <c r="K2028" s="12"/>
      <c r="L2028" s="12">
        <v>20</v>
      </c>
      <c r="M2028" s="12"/>
      <c r="N2028" s="12"/>
      <c r="O2028" s="12"/>
      <c r="P2028" s="12">
        <v>30</v>
      </c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>
        <v>298</v>
      </c>
      <c r="AL2028" s="12"/>
      <c r="AM2028" s="12"/>
      <c r="AN2028" s="12">
        <v>348</v>
      </c>
    </row>
    <row r="2029" spans="1:40" x14ac:dyDescent="0.25">
      <c r="A2029" s="8" t="s">
        <v>35</v>
      </c>
      <c r="B2029" s="12">
        <v>36</v>
      </c>
      <c r="C2029" s="12"/>
      <c r="D2029" s="12"/>
      <c r="E2029" s="12"/>
      <c r="F2029" s="12"/>
      <c r="G2029" s="12">
        <v>3</v>
      </c>
      <c r="H2029" s="12">
        <v>3</v>
      </c>
      <c r="I2029" s="12">
        <v>3</v>
      </c>
      <c r="J2029" s="12"/>
      <c r="K2029" s="12"/>
      <c r="L2029" s="12">
        <v>17</v>
      </c>
      <c r="M2029" s="12"/>
      <c r="N2029" s="12"/>
      <c r="O2029" s="12">
        <v>6</v>
      </c>
      <c r="P2029" s="12">
        <v>18</v>
      </c>
      <c r="Q2029" s="12"/>
      <c r="R2029" s="12"/>
      <c r="S2029" s="12"/>
      <c r="T2029" s="12">
        <v>9</v>
      </c>
      <c r="U2029" s="12"/>
      <c r="V2029" s="12"/>
      <c r="W2029" s="12"/>
      <c r="X2029" s="12"/>
      <c r="Y2029" s="12"/>
      <c r="Z2029" s="12"/>
      <c r="AA2029" s="12">
        <v>3</v>
      </c>
      <c r="AB2029" s="12"/>
      <c r="AC2029" s="12"/>
      <c r="AD2029" s="12"/>
      <c r="AE2029" s="12"/>
      <c r="AF2029" s="12"/>
      <c r="AG2029" s="12">
        <v>7</v>
      </c>
      <c r="AH2029" s="12"/>
      <c r="AI2029" s="12"/>
      <c r="AJ2029" s="12"/>
      <c r="AK2029" s="12">
        <v>243</v>
      </c>
      <c r="AL2029" s="12"/>
      <c r="AM2029" s="12"/>
      <c r="AN2029" s="12">
        <v>348</v>
      </c>
    </row>
    <row r="2030" spans="1:40" x14ac:dyDescent="0.25">
      <c r="A2030" s="8" t="s">
        <v>451</v>
      </c>
      <c r="B2030" s="12">
        <v>8</v>
      </c>
      <c r="C2030" s="12"/>
      <c r="D2030" s="12"/>
      <c r="E2030" s="12"/>
      <c r="F2030" s="12"/>
      <c r="G2030" s="12"/>
      <c r="H2030" s="12"/>
      <c r="I2030" s="12"/>
      <c r="J2030" s="12"/>
      <c r="K2030" s="12"/>
      <c r="L2030" s="12">
        <v>8</v>
      </c>
      <c r="M2030" s="12"/>
      <c r="N2030" s="12"/>
      <c r="O2030" s="12">
        <v>36</v>
      </c>
      <c r="P2030" s="12">
        <v>20</v>
      </c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>
        <v>9</v>
      </c>
      <c r="AD2030" s="12"/>
      <c r="AE2030" s="12"/>
      <c r="AF2030" s="12"/>
      <c r="AG2030" s="12"/>
      <c r="AH2030" s="12"/>
      <c r="AI2030" s="12">
        <v>4</v>
      </c>
      <c r="AJ2030" s="12"/>
      <c r="AK2030" s="12">
        <v>262</v>
      </c>
      <c r="AL2030" s="12"/>
      <c r="AM2030" s="12"/>
      <c r="AN2030" s="12">
        <v>347</v>
      </c>
    </row>
    <row r="2031" spans="1:40" x14ac:dyDescent="0.25">
      <c r="A2031" s="8" t="s">
        <v>1880</v>
      </c>
      <c r="B2031" s="12"/>
      <c r="C2031" s="12"/>
      <c r="D2031" s="12"/>
      <c r="E2031" s="12"/>
      <c r="F2031" s="12"/>
      <c r="G2031" s="12"/>
      <c r="H2031" s="12"/>
      <c r="I2031" s="12"/>
      <c r="J2031" s="12"/>
      <c r="K2031" s="12"/>
      <c r="L2031" s="12"/>
      <c r="M2031" s="12"/>
      <c r="N2031" s="12"/>
      <c r="O2031" s="12">
        <v>12</v>
      </c>
      <c r="P2031" s="12"/>
      <c r="Q2031" s="12"/>
      <c r="R2031" s="12"/>
      <c r="S2031" s="12"/>
      <c r="T2031" s="12"/>
      <c r="U2031" s="12"/>
      <c r="V2031" s="12">
        <v>1</v>
      </c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12</v>
      </c>
      <c r="AH2031" s="12"/>
      <c r="AI2031" s="12"/>
      <c r="AJ2031" s="12"/>
      <c r="AK2031" s="12">
        <v>320</v>
      </c>
      <c r="AL2031" s="12"/>
      <c r="AM2031" s="12"/>
      <c r="AN2031" s="12">
        <v>345</v>
      </c>
    </row>
    <row r="2032" spans="1:40" x14ac:dyDescent="0.25">
      <c r="A2032" s="8" t="s">
        <v>1627</v>
      </c>
      <c r="B2032" s="12"/>
      <c r="C2032" s="12"/>
      <c r="D2032" s="12"/>
      <c r="E2032" s="12"/>
      <c r="F2032" s="12"/>
      <c r="G2032" s="12"/>
      <c r="H2032" s="12"/>
      <c r="I2032" s="12"/>
      <c r="J2032" s="12"/>
      <c r="K2032" s="12"/>
      <c r="L2032" s="12"/>
      <c r="M2032" s="12"/>
      <c r="N2032" s="12"/>
      <c r="O2032" s="12">
        <v>48</v>
      </c>
      <c r="P2032" s="12">
        <v>24</v>
      </c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>
        <v>36</v>
      </c>
      <c r="AJ2032" s="12"/>
      <c r="AK2032" s="12">
        <v>237</v>
      </c>
      <c r="AL2032" s="12"/>
      <c r="AM2032" s="12"/>
      <c r="AN2032" s="12">
        <v>345</v>
      </c>
    </row>
    <row r="2033" spans="1:40" x14ac:dyDescent="0.25">
      <c r="A2033" s="8" t="s">
        <v>1877</v>
      </c>
      <c r="B2033" s="12"/>
      <c r="C2033" s="12"/>
      <c r="D2033" s="12"/>
      <c r="E2033" s="12"/>
      <c r="F2033" s="12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>
        <v>10</v>
      </c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>
        <v>335</v>
      </c>
      <c r="AL2033" s="12"/>
      <c r="AM2033" s="12"/>
      <c r="AN2033" s="12">
        <v>345</v>
      </c>
    </row>
    <row r="2034" spans="1:40" x14ac:dyDescent="0.25">
      <c r="A2034" s="8" t="s">
        <v>6660</v>
      </c>
      <c r="B2034" s="12"/>
      <c r="C2034" s="12"/>
      <c r="D2034" s="12"/>
      <c r="E2034" s="12"/>
      <c r="F2034" s="12"/>
      <c r="G2034" s="12"/>
      <c r="H2034" s="12"/>
      <c r="I2034" s="12"/>
      <c r="J2034" s="12"/>
      <c r="K2034" s="12"/>
      <c r="L2034" s="12">
        <v>24</v>
      </c>
      <c r="M2034" s="12"/>
      <c r="N2034" s="12"/>
      <c r="O2034" s="12">
        <v>6</v>
      </c>
      <c r="P2034" s="12">
        <v>6</v>
      </c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>
        <v>308</v>
      </c>
      <c r="AL2034" s="12"/>
      <c r="AM2034" s="12"/>
      <c r="AN2034" s="12">
        <v>344</v>
      </c>
    </row>
    <row r="2035" spans="1:40" x14ac:dyDescent="0.25">
      <c r="A2035" s="8" t="s">
        <v>5961</v>
      </c>
      <c r="B2035" s="12"/>
      <c r="C2035" s="12"/>
      <c r="D2035" s="12"/>
      <c r="E2035" s="12"/>
      <c r="F2035" s="12"/>
      <c r="G2035" s="12"/>
      <c r="H2035" s="12"/>
      <c r="I2035" s="12"/>
      <c r="J2035" s="12"/>
      <c r="K2035" s="12"/>
      <c r="L2035" s="12">
        <v>8</v>
      </c>
      <c r="M2035" s="12"/>
      <c r="N2035" s="12"/>
      <c r="O2035" s="12">
        <v>8</v>
      </c>
      <c r="P2035" s="12">
        <v>8</v>
      </c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>
        <v>319</v>
      </c>
      <c r="AL2035" s="12"/>
      <c r="AM2035" s="12"/>
      <c r="AN2035" s="12">
        <v>343</v>
      </c>
    </row>
    <row r="2036" spans="1:40" x14ac:dyDescent="0.25">
      <c r="A2036" s="8" t="s">
        <v>1464</v>
      </c>
      <c r="B2036" s="12"/>
      <c r="C2036" s="12"/>
      <c r="D2036" s="12"/>
      <c r="E2036" s="12"/>
      <c r="F2036" s="12"/>
      <c r="G2036" s="12"/>
      <c r="H2036" s="12"/>
      <c r="I2036" s="12"/>
      <c r="J2036" s="12"/>
      <c r="K2036" s="12"/>
      <c r="L2036" s="12">
        <v>24</v>
      </c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4</v>
      </c>
      <c r="AH2036" s="12"/>
      <c r="AI2036" s="12"/>
      <c r="AJ2036" s="12"/>
      <c r="AK2036" s="12">
        <v>314</v>
      </c>
      <c r="AL2036" s="12"/>
      <c r="AM2036" s="12"/>
      <c r="AN2036" s="12">
        <v>342</v>
      </c>
    </row>
    <row r="2037" spans="1:40" x14ac:dyDescent="0.25">
      <c r="A2037" s="8" t="s">
        <v>2425</v>
      </c>
      <c r="B2037" s="12"/>
      <c r="C2037" s="12"/>
      <c r="D2037" s="12"/>
      <c r="E2037" s="12">
        <v>6</v>
      </c>
      <c r="F2037" s="12"/>
      <c r="G2037" s="12"/>
      <c r="H2037" s="12"/>
      <c r="I2037" s="12"/>
      <c r="J2037" s="12"/>
      <c r="K2037" s="12"/>
      <c r="L2037" s="12"/>
      <c r="M2037" s="12"/>
      <c r="N2037" s="12">
        <v>18</v>
      </c>
      <c r="O2037" s="12">
        <v>12</v>
      </c>
      <c r="P2037" s="12">
        <v>37</v>
      </c>
      <c r="Q2037" s="12"/>
      <c r="R2037" s="12"/>
      <c r="S2037" s="12"/>
      <c r="T2037" s="12"/>
      <c r="U2037" s="12"/>
      <c r="V2037" s="12"/>
      <c r="W2037" s="12"/>
      <c r="X2037" s="12"/>
      <c r="Y2037" s="12"/>
      <c r="Z2037" s="12">
        <v>24</v>
      </c>
      <c r="AA2037" s="12"/>
      <c r="AB2037" s="12"/>
      <c r="AC2037" s="12"/>
      <c r="AD2037" s="12"/>
      <c r="AE2037" s="12"/>
      <c r="AF2037" s="12"/>
      <c r="AG2037" s="12"/>
      <c r="AH2037" s="12"/>
      <c r="AI2037" s="12">
        <v>6</v>
      </c>
      <c r="AJ2037" s="12"/>
      <c r="AK2037" s="12">
        <v>238</v>
      </c>
      <c r="AL2037" s="12"/>
      <c r="AM2037" s="12"/>
      <c r="AN2037" s="12">
        <v>341</v>
      </c>
    </row>
    <row r="2038" spans="1:40" x14ac:dyDescent="0.25">
      <c r="A2038" s="8" t="s">
        <v>3026</v>
      </c>
      <c r="B2038" s="12"/>
      <c r="C2038" s="12"/>
      <c r="D2038" s="12"/>
      <c r="E2038" s="12">
        <v>12</v>
      </c>
      <c r="F2038" s="12"/>
      <c r="G2038" s="12"/>
      <c r="H2038" s="12"/>
      <c r="I2038" s="12"/>
      <c r="J2038" s="12"/>
      <c r="K2038" s="12"/>
      <c r="L2038" s="12">
        <v>36</v>
      </c>
      <c r="M2038" s="12"/>
      <c r="N2038" s="12">
        <v>12</v>
      </c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>
        <v>281</v>
      </c>
      <c r="AL2038" s="12"/>
      <c r="AM2038" s="12"/>
      <c r="AN2038" s="12">
        <v>341</v>
      </c>
    </row>
    <row r="2039" spans="1:40" x14ac:dyDescent="0.25">
      <c r="A2039" s="8" t="s">
        <v>1714</v>
      </c>
      <c r="B2039" s="12"/>
      <c r="C2039" s="12"/>
      <c r="D2039" s="12"/>
      <c r="E2039" s="12"/>
      <c r="F2039" s="12"/>
      <c r="G2039" s="12"/>
      <c r="H2039" s="12"/>
      <c r="I2039" s="12"/>
      <c r="J2039" s="12"/>
      <c r="K2039" s="12"/>
      <c r="L2039" s="12">
        <v>2</v>
      </c>
      <c r="M2039" s="12"/>
      <c r="N2039" s="12"/>
      <c r="O2039" s="12">
        <v>97</v>
      </c>
      <c r="P2039" s="12">
        <v>30</v>
      </c>
      <c r="Q2039" s="12"/>
      <c r="R2039" s="12"/>
      <c r="S2039" s="12"/>
      <c r="T2039" s="12"/>
      <c r="U2039" s="12">
        <v>4</v>
      </c>
      <c r="V2039" s="12"/>
      <c r="W2039" s="12"/>
      <c r="X2039" s="12"/>
      <c r="Y2039" s="12"/>
      <c r="Z2039" s="12"/>
      <c r="AA2039" s="12"/>
      <c r="AB2039" s="12"/>
      <c r="AC2039" s="12">
        <v>4</v>
      </c>
      <c r="AD2039" s="12"/>
      <c r="AE2039" s="12"/>
      <c r="AF2039" s="12"/>
      <c r="AG2039" s="12">
        <v>14</v>
      </c>
      <c r="AH2039" s="12"/>
      <c r="AI2039" s="12">
        <v>2</v>
      </c>
      <c r="AJ2039" s="12"/>
      <c r="AK2039" s="12">
        <v>188</v>
      </c>
      <c r="AL2039" s="12"/>
      <c r="AM2039" s="12"/>
      <c r="AN2039" s="12">
        <v>341</v>
      </c>
    </row>
    <row r="2040" spans="1:40" x14ac:dyDescent="0.25">
      <c r="A2040" s="8" t="s">
        <v>616</v>
      </c>
      <c r="B2040" s="12"/>
      <c r="C2040" s="12"/>
      <c r="D2040" s="12"/>
      <c r="E2040" s="12"/>
      <c r="F2040" s="12"/>
      <c r="G2040" s="12"/>
      <c r="H2040" s="12"/>
      <c r="I2040" s="12"/>
      <c r="J2040" s="12"/>
      <c r="K2040" s="12">
        <v>12</v>
      </c>
      <c r="L2040" s="12">
        <v>6</v>
      </c>
      <c r="M2040" s="12"/>
      <c r="N2040" s="12"/>
      <c r="O2040" s="12">
        <v>2</v>
      </c>
      <c r="P2040" s="12"/>
      <c r="Q2040" s="12"/>
      <c r="R2040" s="12"/>
      <c r="S2040" s="12">
        <v>126</v>
      </c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>
        <v>195</v>
      </c>
      <c r="AL2040" s="12"/>
      <c r="AM2040" s="12"/>
      <c r="AN2040" s="12">
        <v>341</v>
      </c>
    </row>
    <row r="2041" spans="1:40" x14ac:dyDescent="0.25">
      <c r="A2041" s="8" t="s">
        <v>1801</v>
      </c>
      <c r="B2041" s="12"/>
      <c r="C2041" s="12"/>
      <c r="D2041" s="12"/>
      <c r="E2041" s="12"/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>
        <v>339</v>
      </c>
      <c r="AL2041" s="12"/>
      <c r="AM2041" s="12"/>
      <c r="AN2041" s="12">
        <v>339</v>
      </c>
    </row>
    <row r="2042" spans="1:40" x14ac:dyDescent="0.25">
      <c r="A2042" s="8" t="s">
        <v>2174</v>
      </c>
      <c r="B2042" s="12"/>
      <c r="C2042" s="12"/>
      <c r="D2042" s="12"/>
      <c r="E2042" s="12"/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>
        <v>338</v>
      </c>
      <c r="AL2042" s="12"/>
      <c r="AM2042" s="12"/>
      <c r="AN2042" s="12">
        <v>338</v>
      </c>
    </row>
    <row r="2043" spans="1:40" x14ac:dyDescent="0.25">
      <c r="A2043" s="8" t="s">
        <v>1257</v>
      </c>
      <c r="B2043" s="12"/>
      <c r="C2043" s="12"/>
      <c r="D2043" s="12"/>
      <c r="E2043" s="12"/>
      <c r="F2043" s="12"/>
      <c r="G2043" s="12"/>
      <c r="H2043" s="12"/>
      <c r="I2043" s="12">
        <v>5</v>
      </c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>
        <v>333</v>
      </c>
      <c r="AL2043" s="12"/>
      <c r="AM2043" s="12"/>
      <c r="AN2043" s="12">
        <v>338</v>
      </c>
    </row>
    <row r="2044" spans="1:40" x14ac:dyDescent="0.25">
      <c r="A2044" s="8" t="s">
        <v>2754</v>
      </c>
      <c r="B2044" s="12"/>
      <c r="C2044" s="12"/>
      <c r="D2044" s="12"/>
      <c r="E2044" s="12"/>
      <c r="F2044" s="12"/>
      <c r="G2044" s="12"/>
      <c r="H2044" s="12"/>
      <c r="I2044" s="12"/>
      <c r="J2044" s="12"/>
      <c r="K2044" s="12"/>
      <c r="L2044" s="12"/>
      <c r="M2044" s="12"/>
      <c r="N2044" s="12">
        <v>12</v>
      </c>
      <c r="O2044" s="12"/>
      <c r="P2044" s="12"/>
      <c r="Q2044" s="12"/>
      <c r="R2044" s="12">
        <v>6</v>
      </c>
      <c r="S2044" s="12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>
        <v>320</v>
      </c>
      <c r="AL2044" s="12"/>
      <c r="AM2044" s="12"/>
      <c r="AN2044" s="12">
        <v>338</v>
      </c>
    </row>
    <row r="2045" spans="1:40" x14ac:dyDescent="0.25">
      <c r="A2045" s="8" t="s">
        <v>2398</v>
      </c>
      <c r="B2045" s="12"/>
      <c r="C2045" s="12"/>
      <c r="D2045" s="12"/>
      <c r="E2045" s="12"/>
      <c r="F2045" s="12"/>
      <c r="G2045" s="12"/>
      <c r="H2045" s="12"/>
      <c r="I2045" s="12"/>
      <c r="J2045" s="12"/>
      <c r="K2045" s="12"/>
      <c r="L2045" s="12">
        <v>48</v>
      </c>
      <c r="M2045" s="12"/>
      <c r="N2045" s="12"/>
      <c r="O2045" s="12"/>
      <c r="P2045" s="12"/>
      <c r="Q2045" s="12">
        <v>6</v>
      </c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>
        <v>283</v>
      </c>
      <c r="AL2045" s="12"/>
      <c r="AM2045" s="12"/>
      <c r="AN2045" s="12">
        <v>337</v>
      </c>
    </row>
    <row r="2046" spans="1:40" x14ac:dyDescent="0.25">
      <c r="A2046" s="8" t="s">
        <v>906</v>
      </c>
      <c r="B2046" s="12"/>
      <c r="C2046" s="12"/>
      <c r="D2046" s="12"/>
      <c r="E2046" s="12"/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>
        <v>12</v>
      </c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24</v>
      </c>
      <c r="AH2046" s="12"/>
      <c r="AI2046" s="12">
        <v>12</v>
      </c>
      <c r="AJ2046" s="12"/>
      <c r="AK2046" s="12">
        <v>289</v>
      </c>
      <c r="AL2046" s="12"/>
      <c r="AM2046" s="12"/>
      <c r="AN2046" s="12">
        <v>337</v>
      </c>
    </row>
    <row r="2047" spans="1:40" x14ac:dyDescent="0.25">
      <c r="A2047" s="8" t="s">
        <v>3545</v>
      </c>
      <c r="B2047" s="12"/>
      <c r="C2047" s="12"/>
      <c r="D2047" s="12"/>
      <c r="E2047" s="12"/>
      <c r="F2047" s="12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>
        <v>337</v>
      </c>
      <c r="AL2047" s="12"/>
      <c r="AM2047" s="12"/>
      <c r="AN2047" s="12">
        <v>337</v>
      </c>
    </row>
    <row r="2048" spans="1:40" x14ac:dyDescent="0.25">
      <c r="A2048" s="8" t="s">
        <v>3732</v>
      </c>
      <c r="B2048" s="12"/>
      <c r="C2048" s="12"/>
      <c r="D2048" s="12"/>
      <c r="E2048" s="12"/>
      <c r="F2048" s="12"/>
      <c r="G2048" s="12"/>
      <c r="H2048" s="12"/>
      <c r="I2048" s="12"/>
      <c r="J2048" s="12"/>
      <c r="K2048" s="12"/>
      <c r="L2048" s="12">
        <v>48</v>
      </c>
      <c r="M2048" s="12"/>
      <c r="N2048" s="12"/>
      <c r="O2048" s="12"/>
      <c r="P2048" s="12">
        <v>24</v>
      </c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>
        <v>24</v>
      </c>
      <c r="AH2048" s="12"/>
      <c r="AI2048" s="12"/>
      <c r="AJ2048" s="12"/>
      <c r="AK2048" s="12">
        <v>240</v>
      </c>
      <c r="AL2048" s="12"/>
      <c r="AM2048" s="12"/>
      <c r="AN2048" s="12">
        <v>336</v>
      </c>
    </row>
    <row r="2049" spans="1:40" x14ac:dyDescent="0.25">
      <c r="A2049" s="8" t="s">
        <v>2856</v>
      </c>
      <c r="B2049" s="12"/>
      <c r="C2049" s="12"/>
      <c r="D2049" s="12"/>
      <c r="E2049" s="12"/>
      <c r="F2049" s="12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>
        <v>12</v>
      </c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>
        <v>323</v>
      </c>
      <c r="AL2049" s="12"/>
      <c r="AM2049" s="12"/>
      <c r="AN2049" s="12">
        <v>335</v>
      </c>
    </row>
    <row r="2050" spans="1:40" x14ac:dyDescent="0.25">
      <c r="A2050" s="8" t="s">
        <v>2197</v>
      </c>
      <c r="B2050" s="12"/>
      <c r="C2050" s="12"/>
      <c r="D2050" s="12"/>
      <c r="E2050" s="12"/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>
        <v>335</v>
      </c>
      <c r="AL2050" s="12"/>
      <c r="AM2050" s="12"/>
      <c r="AN2050" s="12">
        <v>335</v>
      </c>
    </row>
    <row r="2051" spans="1:40" x14ac:dyDescent="0.25">
      <c r="A2051" s="8" t="s">
        <v>2946</v>
      </c>
      <c r="B2051" s="12"/>
      <c r="C2051" s="12"/>
      <c r="D2051" s="12"/>
      <c r="E2051" s="12"/>
      <c r="F2051" s="12"/>
      <c r="G2051" s="12"/>
      <c r="H2051" s="12"/>
      <c r="I2051" s="12"/>
      <c r="J2051" s="12"/>
      <c r="K2051" s="12"/>
      <c r="L2051" s="12">
        <v>20</v>
      </c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>
        <v>315</v>
      </c>
      <c r="AL2051" s="12"/>
      <c r="AM2051" s="12"/>
      <c r="AN2051" s="12">
        <v>335</v>
      </c>
    </row>
    <row r="2052" spans="1:40" x14ac:dyDescent="0.25">
      <c r="A2052" s="8" t="s">
        <v>1385</v>
      </c>
      <c r="B2052" s="12"/>
      <c r="C2052" s="12"/>
      <c r="D2052" s="12"/>
      <c r="E2052" s="12"/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>
        <v>6</v>
      </c>
      <c r="AC2052" s="12">
        <v>24</v>
      </c>
      <c r="AD2052" s="12"/>
      <c r="AE2052" s="12"/>
      <c r="AF2052" s="12"/>
      <c r="AG2052" s="12"/>
      <c r="AH2052" s="12"/>
      <c r="AI2052" s="12">
        <v>6</v>
      </c>
      <c r="AJ2052" s="12"/>
      <c r="AK2052" s="12">
        <v>298</v>
      </c>
      <c r="AL2052" s="12"/>
      <c r="AM2052" s="12"/>
      <c r="AN2052" s="12">
        <v>334</v>
      </c>
    </row>
    <row r="2053" spans="1:40" x14ac:dyDescent="0.25">
      <c r="A2053" s="8" t="s">
        <v>2803</v>
      </c>
      <c r="B2053" s="12"/>
      <c r="C2053" s="12"/>
      <c r="D2053" s="12"/>
      <c r="E2053" s="12"/>
      <c r="F2053" s="12"/>
      <c r="G2053" s="12"/>
      <c r="H2053" s="12"/>
      <c r="I2053" s="12"/>
      <c r="J2053" s="12"/>
      <c r="K2053" s="12"/>
      <c r="L2053" s="12"/>
      <c r="M2053" s="12"/>
      <c r="N2053" s="12">
        <v>15</v>
      </c>
      <c r="O2053" s="12">
        <v>3</v>
      </c>
      <c r="P2053" s="12">
        <v>3</v>
      </c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>
        <v>313</v>
      </c>
      <c r="AL2053" s="12"/>
      <c r="AM2053" s="12"/>
      <c r="AN2053" s="12">
        <v>334</v>
      </c>
    </row>
    <row r="2054" spans="1:40" x14ac:dyDescent="0.25">
      <c r="A2054" s="8" t="s">
        <v>2009</v>
      </c>
      <c r="B2054" s="12"/>
      <c r="C2054" s="12"/>
      <c r="D2054" s="12"/>
      <c r="E2054" s="12"/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4</v>
      </c>
      <c r="AH2054" s="12"/>
      <c r="AI2054" s="12"/>
      <c r="AJ2054" s="12"/>
      <c r="AK2054" s="12">
        <v>330</v>
      </c>
      <c r="AL2054" s="12"/>
      <c r="AM2054" s="12"/>
      <c r="AN2054" s="12">
        <v>334</v>
      </c>
    </row>
    <row r="2055" spans="1:40" x14ac:dyDescent="0.25">
      <c r="A2055" s="8" t="s">
        <v>7818</v>
      </c>
      <c r="B2055" s="12"/>
      <c r="C2055" s="12"/>
      <c r="D2055" s="12"/>
      <c r="E2055" s="12">
        <v>6</v>
      </c>
      <c r="F2055" s="12"/>
      <c r="G2055" s="12"/>
      <c r="H2055" s="12"/>
      <c r="I2055" s="12">
        <v>1</v>
      </c>
      <c r="J2055" s="12"/>
      <c r="K2055" s="12"/>
      <c r="L2055" s="12">
        <v>6</v>
      </c>
      <c r="M2055" s="12"/>
      <c r="N2055" s="12"/>
      <c r="O2055" s="12">
        <v>12</v>
      </c>
      <c r="P2055" s="12">
        <v>12</v>
      </c>
      <c r="Q2055" s="12"/>
      <c r="R2055" s="12"/>
      <c r="S2055" s="12"/>
      <c r="T2055" s="12"/>
      <c r="U2055" s="12"/>
      <c r="V2055" s="12"/>
      <c r="W2055" s="12"/>
      <c r="X2055" s="12"/>
      <c r="Y2055" s="12"/>
      <c r="Z2055" s="12">
        <v>99</v>
      </c>
      <c r="AA2055" s="12"/>
      <c r="AB2055" s="12"/>
      <c r="AC2055" s="12"/>
      <c r="AD2055" s="12"/>
      <c r="AE2055" s="12"/>
      <c r="AF2055" s="12"/>
      <c r="AG2055" s="12"/>
      <c r="AH2055" s="12"/>
      <c r="AI2055" s="12">
        <v>6</v>
      </c>
      <c r="AJ2055" s="12"/>
      <c r="AK2055" s="12">
        <v>192</v>
      </c>
      <c r="AL2055" s="12"/>
      <c r="AM2055" s="12"/>
      <c r="AN2055" s="12">
        <v>334</v>
      </c>
    </row>
    <row r="2056" spans="1:40" x14ac:dyDescent="0.25">
      <c r="A2056" s="8" t="s">
        <v>3337</v>
      </c>
      <c r="B2056" s="12"/>
      <c r="C2056" s="12"/>
      <c r="D2056" s="12"/>
      <c r="E2056" s="12">
        <v>12</v>
      </c>
      <c r="F2056" s="12"/>
      <c r="G2056" s="12"/>
      <c r="H2056" s="12">
        <v>24</v>
      </c>
      <c r="I2056" s="12"/>
      <c r="J2056" s="12"/>
      <c r="K2056" s="12"/>
      <c r="L2056" s="12">
        <v>24</v>
      </c>
      <c r="M2056" s="12"/>
      <c r="N2056" s="12"/>
      <c r="O2056" s="12">
        <v>12</v>
      </c>
      <c r="P2056" s="12">
        <v>14</v>
      </c>
      <c r="Q2056" s="12"/>
      <c r="R2056" s="12"/>
      <c r="S2056" s="12"/>
      <c r="T2056" s="12"/>
      <c r="U2056" s="12">
        <v>12</v>
      </c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>
        <v>5</v>
      </c>
      <c r="AH2056" s="12"/>
      <c r="AI2056" s="12"/>
      <c r="AJ2056" s="12"/>
      <c r="AK2056" s="12">
        <v>230</v>
      </c>
      <c r="AL2056" s="12"/>
      <c r="AM2056" s="12"/>
      <c r="AN2056" s="12">
        <v>333</v>
      </c>
    </row>
    <row r="2057" spans="1:40" x14ac:dyDescent="0.25">
      <c r="A2057" s="8" t="s">
        <v>2111</v>
      </c>
      <c r="B2057" s="12"/>
      <c r="C2057" s="12"/>
      <c r="D2057" s="12"/>
      <c r="E2057" s="12"/>
      <c r="F2057" s="12"/>
      <c r="G2057" s="12"/>
      <c r="H2057" s="12"/>
      <c r="I2057" s="12"/>
      <c r="J2057" s="12"/>
      <c r="K2057" s="12"/>
      <c r="L2057" s="12"/>
      <c r="M2057" s="12"/>
      <c r="N2057" s="12"/>
      <c r="O2057" s="12">
        <v>12</v>
      </c>
      <c r="P2057" s="12">
        <v>4</v>
      </c>
      <c r="Q2057" s="12"/>
      <c r="R2057" s="12"/>
      <c r="S2057" s="12"/>
      <c r="T2057" s="12"/>
      <c r="U2057" s="12">
        <v>12</v>
      </c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>
        <v>305</v>
      </c>
      <c r="AL2057" s="12"/>
      <c r="AM2057" s="12"/>
      <c r="AN2057" s="12">
        <v>333</v>
      </c>
    </row>
    <row r="2058" spans="1:40" x14ac:dyDescent="0.25">
      <c r="A2058" s="8" t="s">
        <v>7989</v>
      </c>
      <c r="B2058" s="12"/>
      <c r="C2058" s="12"/>
      <c r="D2058" s="12"/>
      <c r="E2058" s="12"/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>
        <v>332</v>
      </c>
      <c r="AL2058" s="12"/>
      <c r="AM2058" s="12"/>
      <c r="AN2058" s="12">
        <v>332</v>
      </c>
    </row>
    <row r="2059" spans="1:40" x14ac:dyDescent="0.25">
      <c r="A2059" s="8" t="s">
        <v>830</v>
      </c>
      <c r="B2059" s="12"/>
      <c r="C2059" s="12"/>
      <c r="D2059" s="12"/>
      <c r="E2059" s="12"/>
      <c r="F2059" s="12"/>
      <c r="G2059" s="12"/>
      <c r="H2059" s="12"/>
      <c r="I2059" s="12"/>
      <c r="J2059" s="12"/>
      <c r="K2059" s="12"/>
      <c r="L2059" s="12">
        <v>12</v>
      </c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>
        <v>6</v>
      </c>
      <c r="AD2059" s="12"/>
      <c r="AE2059" s="12"/>
      <c r="AF2059" s="12"/>
      <c r="AG2059" s="12"/>
      <c r="AH2059" s="12"/>
      <c r="AI2059" s="12"/>
      <c r="AJ2059" s="12"/>
      <c r="AK2059" s="12">
        <v>313</v>
      </c>
      <c r="AL2059" s="12"/>
      <c r="AM2059" s="12"/>
      <c r="AN2059" s="12">
        <v>331</v>
      </c>
    </row>
    <row r="2060" spans="1:40" x14ac:dyDescent="0.25">
      <c r="A2060" s="8" t="s">
        <v>1196</v>
      </c>
      <c r="B2060" s="12"/>
      <c r="C2060" s="12"/>
      <c r="D2060" s="12"/>
      <c r="E2060" s="12"/>
      <c r="F2060" s="12"/>
      <c r="G2060" s="12"/>
      <c r="H2060" s="12"/>
      <c r="I2060" s="12"/>
      <c r="J2060" s="12"/>
      <c r="K2060" s="12"/>
      <c r="L2060" s="12">
        <v>30</v>
      </c>
      <c r="M2060" s="12"/>
      <c r="N2060" s="12"/>
      <c r="O2060" s="12">
        <v>18</v>
      </c>
      <c r="P2060" s="12">
        <v>1</v>
      </c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>
        <v>281</v>
      </c>
      <c r="AL2060" s="12"/>
      <c r="AM2060" s="12"/>
      <c r="AN2060" s="12">
        <v>330</v>
      </c>
    </row>
    <row r="2061" spans="1:40" x14ac:dyDescent="0.25">
      <c r="A2061" s="8" t="s">
        <v>2052</v>
      </c>
      <c r="B2061" s="12"/>
      <c r="C2061" s="12"/>
      <c r="D2061" s="12"/>
      <c r="E2061" s="12"/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>
        <v>330</v>
      </c>
      <c r="AL2061" s="12"/>
      <c r="AM2061" s="12"/>
      <c r="AN2061" s="12">
        <v>330</v>
      </c>
    </row>
    <row r="2062" spans="1:40" x14ac:dyDescent="0.25">
      <c r="A2062" s="8" t="s">
        <v>8005</v>
      </c>
      <c r="B2062" s="12"/>
      <c r="C2062" s="12"/>
      <c r="D2062" s="12"/>
      <c r="E2062" s="12"/>
      <c r="F2062" s="12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>
        <v>329</v>
      </c>
      <c r="AL2062" s="12"/>
      <c r="AM2062" s="12"/>
      <c r="AN2062" s="12">
        <v>329</v>
      </c>
    </row>
    <row r="2063" spans="1:40" x14ac:dyDescent="0.25">
      <c r="A2063" s="8" t="s">
        <v>1600</v>
      </c>
      <c r="B2063" s="12"/>
      <c r="C2063" s="12"/>
      <c r="D2063" s="12"/>
      <c r="E2063" s="12">
        <v>3</v>
      </c>
      <c r="F2063" s="12"/>
      <c r="G2063" s="12"/>
      <c r="H2063" s="12"/>
      <c r="I2063" s="12"/>
      <c r="J2063" s="12"/>
      <c r="K2063" s="12"/>
      <c r="L2063" s="12">
        <v>15</v>
      </c>
      <c r="M2063" s="12"/>
      <c r="N2063" s="12"/>
      <c r="O2063" s="12">
        <v>18</v>
      </c>
      <c r="P2063" s="12">
        <v>18</v>
      </c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>
        <v>3</v>
      </c>
      <c r="AD2063" s="12"/>
      <c r="AE2063" s="12"/>
      <c r="AF2063" s="12"/>
      <c r="AG2063" s="12">
        <v>11</v>
      </c>
      <c r="AH2063" s="12"/>
      <c r="AI2063" s="12">
        <v>6</v>
      </c>
      <c r="AJ2063" s="12"/>
      <c r="AK2063" s="12">
        <v>255</v>
      </c>
      <c r="AL2063" s="12"/>
      <c r="AM2063" s="12"/>
      <c r="AN2063" s="12">
        <v>329</v>
      </c>
    </row>
    <row r="2064" spans="1:40" x14ac:dyDescent="0.25">
      <c r="A2064" s="8" t="s">
        <v>406</v>
      </c>
      <c r="B2064" s="12"/>
      <c r="C2064" s="12"/>
      <c r="D2064" s="12"/>
      <c r="E2064" s="12"/>
      <c r="F2064" s="12"/>
      <c r="G2064" s="12"/>
      <c r="H2064" s="12"/>
      <c r="I2064" s="12"/>
      <c r="J2064" s="12"/>
      <c r="K2064" s="12"/>
      <c r="L2064" s="12"/>
      <c r="M2064" s="12"/>
      <c r="N2064" s="12"/>
      <c r="O2064" s="12">
        <v>12</v>
      </c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>
        <v>24</v>
      </c>
      <c r="AI2064" s="12"/>
      <c r="AJ2064" s="12"/>
      <c r="AK2064" s="12">
        <v>293</v>
      </c>
      <c r="AL2064" s="12"/>
      <c r="AM2064" s="12"/>
      <c r="AN2064" s="12">
        <v>329</v>
      </c>
    </row>
    <row r="2065" spans="1:40" x14ac:dyDescent="0.25">
      <c r="A2065" s="8" t="s">
        <v>7948</v>
      </c>
      <c r="B2065" s="12"/>
      <c r="C2065" s="12"/>
      <c r="D2065" s="12"/>
      <c r="E2065" s="12"/>
      <c r="F2065" s="12"/>
      <c r="G2065" s="12"/>
      <c r="H2065" s="12"/>
      <c r="I2065" s="12"/>
      <c r="J2065" s="12"/>
      <c r="K2065" s="12"/>
      <c r="L2065" s="12">
        <v>6</v>
      </c>
      <c r="M2065" s="12"/>
      <c r="N2065" s="12"/>
      <c r="O2065" s="12">
        <v>2</v>
      </c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>
        <v>72</v>
      </c>
      <c r="AA2065" s="12"/>
      <c r="AB2065" s="12"/>
      <c r="AC2065" s="12">
        <v>1</v>
      </c>
      <c r="AD2065" s="12">
        <v>6</v>
      </c>
      <c r="AE2065" s="12"/>
      <c r="AF2065" s="12"/>
      <c r="AG2065" s="12">
        <v>9</v>
      </c>
      <c r="AH2065" s="12"/>
      <c r="AI2065" s="12"/>
      <c r="AJ2065" s="12"/>
      <c r="AK2065" s="12">
        <v>232</v>
      </c>
      <c r="AL2065" s="12"/>
      <c r="AM2065" s="12"/>
      <c r="AN2065" s="12">
        <v>328</v>
      </c>
    </row>
    <row r="2066" spans="1:40" x14ac:dyDescent="0.25">
      <c r="A2066" s="8" t="s">
        <v>2396</v>
      </c>
      <c r="B2066" s="12"/>
      <c r="C2066" s="12"/>
      <c r="D2066" s="12"/>
      <c r="E2066" s="12"/>
      <c r="F2066" s="12"/>
      <c r="G2066" s="12"/>
      <c r="H2066" s="12"/>
      <c r="I2066" s="12"/>
      <c r="J2066" s="12"/>
      <c r="K2066" s="12"/>
      <c r="L2066" s="12">
        <v>16</v>
      </c>
      <c r="M2066" s="12"/>
      <c r="N2066" s="12"/>
      <c r="O2066" s="12"/>
      <c r="P2066" s="12">
        <v>18</v>
      </c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>
        <v>6</v>
      </c>
      <c r="AJ2066" s="12"/>
      <c r="AK2066" s="12">
        <v>287</v>
      </c>
      <c r="AL2066" s="12"/>
      <c r="AM2066" s="12"/>
      <c r="AN2066" s="12">
        <v>327</v>
      </c>
    </row>
    <row r="2067" spans="1:40" x14ac:dyDescent="0.25">
      <c r="A2067" s="8" t="s">
        <v>2222</v>
      </c>
      <c r="B2067" s="12"/>
      <c r="C2067" s="12"/>
      <c r="D2067" s="12">
        <v>6</v>
      </c>
      <c r="E2067" s="12"/>
      <c r="F2067" s="12"/>
      <c r="G2067" s="12"/>
      <c r="H2067" s="12"/>
      <c r="I2067" s="12"/>
      <c r="J2067" s="12"/>
      <c r="K2067" s="12"/>
      <c r="L2067" s="12">
        <v>18</v>
      </c>
      <c r="M2067" s="12"/>
      <c r="N2067" s="12"/>
      <c r="O2067" s="12"/>
      <c r="P2067" s="12"/>
      <c r="Q2067" s="12"/>
      <c r="R2067" s="12"/>
      <c r="S2067" s="12"/>
      <c r="T2067" s="12"/>
      <c r="U2067" s="12">
        <v>6</v>
      </c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>
        <v>3</v>
      </c>
      <c r="AH2067" s="12"/>
      <c r="AI2067" s="12"/>
      <c r="AJ2067" s="12"/>
      <c r="AK2067" s="12">
        <v>294</v>
      </c>
      <c r="AL2067" s="12"/>
      <c r="AM2067" s="12"/>
      <c r="AN2067" s="12">
        <v>327</v>
      </c>
    </row>
    <row r="2068" spans="1:40" x14ac:dyDescent="0.25">
      <c r="A2068" s="8" t="s">
        <v>845</v>
      </c>
      <c r="B2068" s="12"/>
      <c r="C2068" s="12"/>
      <c r="D2068" s="12"/>
      <c r="E2068" s="12"/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>
        <v>326</v>
      </c>
      <c r="AL2068" s="12"/>
      <c r="AM2068" s="12"/>
      <c r="AN2068" s="12">
        <v>326</v>
      </c>
    </row>
    <row r="2069" spans="1:40" x14ac:dyDescent="0.25">
      <c r="A2069" s="8" t="s">
        <v>1379</v>
      </c>
      <c r="B2069" s="12"/>
      <c r="C2069" s="12"/>
      <c r="D2069" s="12"/>
      <c r="E2069" s="12"/>
      <c r="F2069" s="12"/>
      <c r="G2069" s="12"/>
      <c r="H2069" s="12"/>
      <c r="I2069" s="12">
        <v>1</v>
      </c>
      <c r="J2069" s="12"/>
      <c r="K2069" s="12"/>
      <c r="L2069" s="12"/>
      <c r="M2069" s="12"/>
      <c r="N2069" s="12"/>
      <c r="O2069" s="12">
        <v>24</v>
      </c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>
        <v>48</v>
      </c>
      <c r="AA2069" s="12"/>
      <c r="AB2069" s="12"/>
      <c r="AC2069" s="12"/>
      <c r="AD2069" s="12"/>
      <c r="AE2069" s="12"/>
      <c r="AF2069" s="12"/>
      <c r="AG2069" s="12"/>
      <c r="AH2069" s="12"/>
      <c r="AI2069" s="12">
        <v>12</v>
      </c>
      <c r="AJ2069" s="12"/>
      <c r="AK2069" s="12">
        <v>241</v>
      </c>
      <c r="AL2069" s="12"/>
      <c r="AM2069" s="12"/>
      <c r="AN2069" s="12">
        <v>326</v>
      </c>
    </row>
    <row r="2070" spans="1:40" x14ac:dyDescent="0.25">
      <c r="A2070" s="8" t="s">
        <v>4906</v>
      </c>
      <c r="B2070" s="12"/>
      <c r="C2070" s="12"/>
      <c r="D2070" s="12"/>
      <c r="E2070" s="12"/>
      <c r="F2070" s="12">
        <v>6</v>
      </c>
      <c r="G2070" s="12"/>
      <c r="H2070" s="12"/>
      <c r="I2070" s="12"/>
      <c r="J2070" s="12"/>
      <c r="K2070" s="12"/>
      <c r="L2070" s="12">
        <v>17</v>
      </c>
      <c r="M2070" s="12"/>
      <c r="N2070" s="12">
        <v>6</v>
      </c>
      <c r="O2070" s="12">
        <v>12</v>
      </c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>
        <v>72</v>
      </c>
      <c r="AA2070" s="12"/>
      <c r="AB2070" s="12"/>
      <c r="AC2070" s="12">
        <v>12</v>
      </c>
      <c r="AD2070" s="12"/>
      <c r="AE2070" s="12"/>
      <c r="AF2070" s="12"/>
      <c r="AG2070" s="12">
        <v>6</v>
      </c>
      <c r="AH2070" s="12"/>
      <c r="AI2070" s="12">
        <v>12</v>
      </c>
      <c r="AJ2070" s="12"/>
      <c r="AK2070" s="12">
        <v>182</v>
      </c>
      <c r="AL2070" s="12"/>
      <c r="AM2070" s="12"/>
      <c r="AN2070" s="12">
        <v>325</v>
      </c>
    </row>
    <row r="2071" spans="1:40" x14ac:dyDescent="0.25">
      <c r="A2071" s="8" t="s">
        <v>2667</v>
      </c>
      <c r="B2071" s="12"/>
      <c r="C2071" s="12"/>
      <c r="D2071" s="12"/>
      <c r="E2071" s="12"/>
      <c r="F2071" s="12"/>
      <c r="G2071" s="12"/>
      <c r="H2071" s="12"/>
      <c r="I2071" s="12"/>
      <c r="J2071" s="12"/>
      <c r="K2071" s="12"/>
      <c r="L2071" s="12">
        <v>24</v>
      </c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>
        <v>301</v>
      </c>
      <c r="AL2071" s="12"/>
      <c r="AM2071" s="12"/>
      <c r="AN2071" s="12">
        <v>325</v>
      </c>
    </row>
    <row r="2072" spans="1:40" x14ac:dyDescent="0.25">
      <c r="A2072" s="8" t="s">
        <v>2442</v>
      </c>
      <c r="B2072" s="12"/>
      <c r="C2072" s="12"/>
      <c r="D2072" s="12"/>
      <c r="E2072" s="12"/>
      <c r="F2072" s="12"/>
      <c r="G2072" s="12"/>
      <c r="H2072" s="12"/>
      <c r="I2072" s="12"/>
      <c r="J2072" s="12"/>
      <c r="K2072" s="12"/>
      <c r="L2072" s="12">
        <v>3</v>
      </c>
      <c r="M2072" s="12"/>
      <c r="N2072" s="12"/>
      <c r="O2072" s="12">
        <v>3</v>
      </c>
      <c r="P2072" s="12">
        <v>8</v>
      </c>
      <c r="Q2072" s="12"/>
      <c r="R2072" s="12"/>
      <c r="S2072" s="12"/>
      <c r="T2072" s="12"/>
      <c r="U2072" s="12">
        <v>3</v>
      </c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>
        <v>307</v>
      </c>
      <c r="AL2072" s="12"/>
      <c r="AM2072" s="12"/>
      <c r="AN2072" s="12">
        <v>324</v>
      </c>
    </row>
    <row r="2073" spans="1:40" x14ac:dyDescent="0.25">
      <c r="A2073" s="8" t="s">
        <v>8252</v>
      </c>
      <c r="B2073" s="12"/>
      <c r="C2073" s="12"/>
      <c r="D2073" s="12"/>
      <c r="E2073" s="12">
        <v>8</v>
      </c>
      <c r="F2073" s="12"/>
      <c r="G2073" s="12"/>
      <c r="H2073" s="12"/>
      <c r="I2073" s="12"/>
      <c r="J2073" s="12"/>
      <c r="K2073" s="12"/>
      <c r="L2073" s="12">
        <v>8</v>
      </c>
      <c r="M2073" s="12"/>
      <c r="N2073" s="12"/>
      <c r="O2073" s="12">
        <v>8</v>
      </c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>
        <v>8</v>
      </c>
      <c r="AD2073" s="12"/>
      <c r="AE2073" s="12"/>
      <c r="AF2073" s="12"/>
      <c r="AG2073" s="12"/>
      <c r="AH2073" s="12"/>
      <c r="AI2073" s="12"/>
      <c r="AJ2073" s="12"/>
      <c r="AK2073" s="12">
        <v>292</v>
      </c>
      <c r="AL2073" s="12"/>
      <c r="AM2073" s="12"/>
      <c r="AN2073" s="12">
        <v>324</v>
      </c>
    </row>
    <row r="2074" spans="1:40" x14ac:dyDescent="0.25">
      <c r="A2074" s="8" t="s">
        <v>2504</v>
      </c>
      <c r="B2074" s="12"/>
      <c r="C2074" s="12"/>
      <c r="D2074" s="12"/>
      <c r="E2074" s="12">
        <v>4</v>
      </c>
      <c r="F2074" s="12"/>
      <c r="G2074" s="12"/>
      <c r="H2074" s="12"/>
      <c r="I2074" s="12"/>
      <c r="J2074" s="12"/>
      <c r="K2074" s="12"/>
      <c r="L2074" s="12"/>
      <c r="M2074" s="12"/>
      <c r="N2074" s="12">
        <v>32</v>
      </c>
      <c r="O2074" s="12">
        <v>12</v>
      </c>
      <c r="P2074" s="12">
        <v>12</v>
      </c>
      <c r="Q2074" s="12"/>
      <c r="R2074" s="12"/>
      <c r="S2074" s="12"/>
      <c r="T2074" s="12"/>
      <c r="U2074" s="12"/>
      <c r="V2074" s="12">
        <v>48</v>
      </c>
      <c r="W2074" s="12"/>
      <c r="X2074" s="12"/>
      <c r="Y2074" s="12"/>
      <c r="Z2074" s="12"/>
      <c r="AA2074" s="12"/>
      <c r="AB2074" s="12"/>
      <c r="AC2074" s="12">
        <v>8</v>
      </c>
      <c r="AD2074" s="12"/>
      <c r="AE2074" s="12"/>
      <c r="AF2074" s="12"/>
      <c r="AG2074" s="12"/>
      <c r="AH2074" s="12"/>
      <c r="AI2074" s="12"/>
      <c r="AJ2074" s="12"/>
      <c r="AK2074" s="12">
        <v>208</v>
      </c>
      <c r="AL2074" s="12"/>
      <c r="AM2074" s="12"/>
      <c r="AN2074" s="12">
        <v>324</v>
      </c>
    </row>
    <row r="2075" spans="1:40" x14ac:dyDescent="0.25">
      <c r="A2075" s="8" t="s">
        <v>1127</v>
      </c>
      <c r="B2075" s="12"/>
      <c r="C2075" s="12"/>
      <c r="D2075" s="12"/>
      <c r="E2075" s="12"/>
      <c r="F2075" s="12"/>
      <c r="G2075" s="12"/>
      <c r="H2075" s="12"/>
      <c r="I2075" s="12"/>
      <c r="J2075" s="12"/>
      <c r="K2075" s="12"/>
      <c r="L2075" s="12">
        <v>4</v>
      </c>
      <c r="M2075" s="12"/>
      <c r="N2075" s="12"/>
      <c r="O2075" s="12"/>
      <c r="P2075" s="12"/>
      <c r="Q2075" s="12"/>
      <c r="R2075" s="12"/>
      <c r="S2075" s="12"/>
      <c r="T2075" s="12">
        <v>4</v>
      </c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>
        <v>8</v>
      </c>
      <c r="AH2075" s="12"/>
      <c r="AI2075" s="12"/>
      <c r="AJ2075" s="12"/>
      <c r="AK2075" s="12">
        <v>307</v>
      </c>
      <c r="AL2075" s="12">
        <v>1</v>
      </c>
      <c r="AM2075" s="12"/>
      <c r="AN2075" s="12">
        <v>324</v>
      </c>
    </row>
    <row r="2076" spans="1:40" x14ac:dyDescent="0.25">
      <c r="A2076" s="8" t="s">
        <v>3191</v>
      </c>
      <c r="B2076" s="12"/>
      <c r="C2076" s="12"/>
      <c r="D2076" s="12"/>
      <c r="E2076" s="12"/>
      <c r="F2076" s="12"/>
      <c r="G2076" s="12"/>
      <c r="H2076" s="12"/>
      <c r="I2076" s="12"/>
      <c r="J2076" s="12"/>
      <c r="K2076" s="12"/>
      <c r="L2076" s="12">
        <v>80</v>
      </c>
      <c r="M2076" s="12"/>
      <c r="N2076" s="12"/>
      <c r="O2076" s="12"/>
      <c r="P2076" s="12">
        <v>12</v>
      </c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>
        <v>232</v>
      </c>
      <c r="AL2076" s="12"/>
      <c r="AM2076" s="12"/>
      <c r="AN2076" s="12">
        <v>324</v>
      </c>
    </row>
    <row r="2077" spans="1:40" x14ac:dyDescent="0.25">
      <c r="A2077" s="8" t="s">
        <v>4905</v>
      </c>
      <c r="B2077" s="12"/>
      <c r="C2077" s="12"/>
      <c r="D2077" s="12"/>
      <c r="E2077" s="12"/>
      <c r="F2077" s="12">
        <v>6</v>
      </c>
      <c r="G2077" s="12"/>
      <c r="H2077" s="12"/>
      <c r="I2077" s="12"/>
      <c r="J2077" s="12"/>
      <c r="K2077" s="12"/>
      <c r="L2077" s="12">
        <v>12</v>
      </c>
      <c r="M2077" s="12"/>
      <c r="N2077" s="12"/>
      <c r="O2077" s="12"/>
      <c r="P2077" s="12">
        <v>24</v>
      </c>
      <c r="Q2077" s="12"/>
      <c r="R2077" s="12"/>
      <c r="S2077" s="12"/>
      <c r="T2077" s="12">
        <v>24</v>
      </c>
      <c r="U2077" s="12"/>
      <c r="V2077" s="12"/>
      <c r="W2077" s="12"/>
      <c r="X2077" s="12"/>
      <c r="Y2077" s="12"/>
      <c r="Z2077" s="12">
        <v>108</v>
      </c>
      <c r="AA2077" s="12"/>
      <c r="AB2077" s="12"/>
      <c r="AC2077" s="12">
        <v>12</v>
      </c>
      <c r="AD2077" s="12"/>
      <c r="AE2077" s="12"/>
      <c r="AF2077" s="12"/>
      <c r="AG2077" s="12"/>
      <c r="AH2077" s="12"/>
      <c r="AI2077" s="12">
        <v>6</v>
      </c>
      <c r="AJ2077" s="12"/>
      <c r="AK2077" s="12">
        <v>132</v>
      </c>
      <c r="AL2077" s="12"/>
      <c r="AM2077" s="12"/>
      <c r="AN2077" s="12">
        <v>324</v>
      </c>
    </row>
    <row r="2078" spans="1:40" x14ac:dyDescent="0.25">
      <c r="A2078" s="8" t="s">
        <v>2435</v>
      </c>
      <c r="B2078" s="12"/>
      <c r="C2078" s="12"/>
      <c r="D2078" s="12"/>
      <c r="E2078" s="12"/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>
        <v>323</v>
      </c>
      <c r="AL2078" s="12"/>
      <c r="AM2078" s="12"/>
      <c r="AN2078" s="12">
        <v>323</v>
      </c>
    </row>
    <row r="2079" spans="1:40" x14ac:dyDescent="0.25">
      <c r="A2079" s="8" t="s">
        <v>1145</v>
      </c>
      <c r="B2079" s="12"/>
      <c r="C2079" s="12"/>
      <c r="D2079" s="12"/>
      <c r="E2079" s="12"/>
      <c r="F2079" s="12"/>
      <c r="G2079" s="12"/>
      <c r="H2079" s="12"/>
      <c r="I2079" s="12"/>
      <c r="J2079" s="12"/>
      <c r="K2079" s="12"/>
      <c r="L2079" s="12">
        <v>6</v>
      </c>
      <c r="M2079" s="12"/>
      <c r="N2079" s="12"/>
      <c r="O2079" s="12">
        <v>24</v>
      </c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>
        <v>293</v>
      </c>
      <c r="AL2079" s="12"/>
      <c r="AM2079" s="12"/>
      <c r="AN2079" s="12">
        <v>323</v>
      </c>
    </row>
    <row r="2080" spans="1:40" x14ac:dyDescent="0.25">
      <c r="A2080" s="8" t="s">
        <v>7564</v>
      </c>
      <c r="B2080" s="12"/>
      <c r="C2080" s="12"/>
      <c r="D2080" s="12"/>
      <c r="E2080" s="12"/>
      <c r="F2080" s="12"/>
      <c r="G2080" s="12"/>
      <c r="H2080" s="12"/>
      <c r="I2080" s="12"/>
      <c r="J2080" s="12"/>
      <c r="K2080" s="12"/>
      <c r="L2080" s="12">
        <v>48</v>
      </c>
      <c r="M2080" s="12"/>
      <c r="N2080" s="12"/>
      <c r="O2080" s="12">
        <v>1</v>
      </c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>
        <v>1</v>
      </c>
      <c r="AA2080" s="12"/>
      <c r="AB2080" s="12"/>
      <c r="AC2080" s="12"/>
      <c r="AD2080" s="12"/>
      <c r="AE2080" s="12"/>
      <c r="AF2080" s="12"/>
      <c r="AG2080" s="12"/>
      <c r="AH2080" s="12"/>
      <c r="AI2080" s="12">
        <v>12</v>
      </c>
      <c r="AJ2080" s="12"/>
      <c r="AK2080" s="12">
        <v>261</v>
      </c>
      <c r="AL2080" s="12"/>
      <c r="AM2080" s="12"/>
      <c r="AN2080" s="12">
        <v>323</v>
      </c>
    </row>
    <row r="2081" spans="1:40" x14ac:dyDescent="0.25">
      <c r="A2081" s="8" t="s">
        <v>4925</v>
      </c>
      <c r="B2081" s="12"/>
      <c r="C2081" s="12"/>
      <c r="D2081" s="12"/>
      <c r="E2081" s="12"/>
      <c r="F2081" s="12"/>
      <c r="G2081" s="12"/>
      <c r="H2081" s="12"/>
      <c r="I2081" s="12"/>
      <c r="J2081" s="12"/>
      <c r="K2081" s="12"/>
      <c r="L2081" s="12">
        <v>12</v>
      </c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>
        <v>310</v>
      </c>
      <c r="AL2081" s="12"/>
      <c r="AM2081" s="12"/>
      <c r="AN2081" s="12">
        <v>322</v>
      </c>
    </row>
    <row r="2082" spans="1:40" x14ac:dyDescent="0.25">
      <c r="A2082" s="8" t="s">
        <v>1250</v>
      </c>
      <c r="B2082" s="12"/>
      <c r="C2082" s="12"/>
      <c r="D2082" s="12"/>
      <c r="E2082" s="12">
        <v>2</v>
      </c>
      <c r="F2082" s="12"/>
      <c r="G2082" s="12"/>
      <c r="H2082" s="12"/>
      <c r="I2082" s="12">
        <v>2</v>
      </c>
      <c r="J2082" s="12"/>
      <c r="K2082" s="12"/>
      <c r="L2082" s="12">
        <v>8</v>
      </c>
      <c r="M2082" s="12"/>
      <c r="N2082" s="12"/>
      <c r="O2082" s="12">
        <v>2</v>
      </c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>
        <v>307</v>
      </c>
      <c r="AL2082" s="12"/>
      <c r="AM2082" s="12"/>
      <c r="AN2082" s="12">
        <v>321</v>
      </c>
    </row>
    <row r="2083" spans="1:40" x14ac:dyDescent="0.25">
      <c r="A2083" s="8" t="s">
        <v>488</v>
      </c>
      <c r="B2083" s="12"/>
      <c r="C2083" s="12"/>
      <c r="D2083" s="12"/>
      <c r="E2083" s="12">
        <v>3</v>
      </c>
      <c r="F2083" s="12"/>
      <c r="G2083" s="12">
        <v>3</v>
      </c>
      <c r="H2083" s="12"/>
      <c r="I2083" s="12">
        <v>3</v>
      </c>
      <c r="J2083" s="12"/>
      <c r="K2083" s="12"/>
      <c r="L2083" s="12">
        <v>22</v>
      </c>
      <c r="M2083" s="12"/>
      <c r="N2083" s="12"/>
      <c r="O2083" s="12">
        <v>3</v>
      </c>
      <c r="P2083" s="12">
        <v>38</v>
      </c>
      <c r="Q2083" s="12"/>
      <c r="R2083" s="12"/>
      <c r="S2083" s="12"/>
      <c r="T2083" s="12"/>
      <c r="U2083" s="12">
        <v>3</v>
      </c>
      <c r="V2083" s="12"/>
      <c r="W2083" s="12"/>
      <c r="X2083" s="12"/>
      <c r="Y2083" s="12"/>
      <c r="Z2083" s="12">
        <v>99</v>
      </c>
      <c r="AA2083" s="12"/>
      <c r="AB2083" s="12"/>
      <c r="AC2083" s="12">
        <v>9</v>
      </c>
      <c r="AD2083" s="12"/>
      <c r="AE2083" s="12"/>
      <c r="AF2083" s="12"/>
      <c r="AG2083" s="12">
        <v>6</v>
      </c>
      <c r="AH2083" s="12"/>
      <c r="AI2083" s="12"/>
      <c r="AJ2083" s="12"/>
      <c r="AK2083" s="12">
        <v>132</v>
      </c>
      <c r="AL2083" s="12"/>
      <c r="AM2083" s="12"/>
      <c r="AN2083" s="12">
        <v>321</v>
      </c>
    </row>
    <row r="2084" spans="1:40" x14ac:dyDescent="0.25">
      <c r="A2084" s="8" t="s">
        <v>1763</v>
      </c>
      <c r="B2084" s="12"/>
      <c r="C2084" s="12"/>
      <c r="D2084" s="12"/>
      <c r="E2084" s="12"/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>
        <v>321</v>
      </c>
      <c r="AL2084" s="12"/>
      <c r="AM2084" s="12"/>
      <c r="AN2084" s="12">
        <v>321</v>
      </c>
    </row>
    <row r="2085" spans="1:40" x14ac:dyDescent="0.25">
      <c r="A2085" s="8" t="s">
        <v>1491</v>
      </c>
      <c r="B2085" s="12"/>
      <c r="C2085" s="12"/>
      <c r="D2085" s="12"/>
      <c r="E2085" s="12"/>
      <c r="F2085" s="12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>
        <v>321</v>
      </c>
      <c r="AL2085" s="12"/>
      <c r="AM2085" s="12"/>
      <c r="AN2085" s="12">
        <v>321</v>
      </c>
    </row>
    <row r="2086" spans="1:40" x14ac:dyDescent="0.25">
      <c r="A2086" s="8" t="s">
        <v>402</v>
      </c>
      <c r="B2086" s="12"/>
      <c r="C2086" s="12"/>
      <c r="D2086" s="12"/>
      <c r="E2086" s="12"/>
      <c r="F2086" s="12"/>
      <c r="G2086" s="12"/>
      <c r="H2086" s="12"/>
      <c r="I2086" s="12"/>
      <c r="J2086" s="12"/>
      <c r="K2086" s="12"/>
      <c r="L2086" s="12">
        <v>3</v>
      </c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>
        <v>317</v>
      </c>
      <c r="AL2086" s="12"/>
      <c r="AM2086" s="12"/>
      <c r="AN2086" s="12">
        <v>320</v>
      </c>
    </row>
    <row r="2087" spans="1:40" x14ac:dyDescent="0.25">
      <c r="A2087" s="8" t="s">
        <v>729</v>
      </c>
      <c r="B2087" s="12"/>
      <c r="C2087" s="12"/>
      <c r="D2087" s="12"/>
      <c r="E2087" s="12"/>
      <c r="F2087" s="12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>
        <v>12</v>
      </c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>
        <v>6</v>
      </c>
      <c r="AH2087" s="12"/>
      <c r="AI2087" s="12"/>
      <c r="AJ2087" s="12"/>
      <c r="AK2087" s="12">
        <v>302</v>
      </c>
      <c r="AL2087" s="12"/>
      <c r="AM2087" s="12"/>
      <c r="AN2087" s="12">
        <v>320</v>
      </c>
    </row>
    <row r="2088" spans="1:40" x14ac:dyDescent="0.25">
      <c r="A2088" s="8" t="s">
        <v>8052</v>
      </c>
      <c r="B2088" s="12"/>
      <c r="C2088" s="12"/>
      <c r="D2088" s="12"/>
      <c r="E2088" s="12"/>
      <c r="F2088" s="12"/>
      <c r="G2088" s="12"/>
      <c r="H2088" s="12"/>
      <c r="I2088" s="12">
        <v>6</v>
      </c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>
        <v>1</v>
      </c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>
        <v>312</v>
      </c>
      <c r="AL2088" s="12"/>
      <c r="AM2088" s="12"/>
      <c r="AN2088" s="12">
        <v>319</v>
      </c>
    </row>
    <row r="2089" spans="1:40" x14ac:dyDescent="0.25">
      <c r="A2089" s="8" t="s">
        <v>3598</v>
      </c>
      <c r="B2089" s="12"/>
      <c r="C2089" s="12"/>
      <c r="D2089" s="12"/>
      <c r="E2089" s="12"/>
      <c r="F2089" s="12"/>
      <c r="G2089" s="12"/>
      <c r="H2089" s="12"/>
      <c r="I2089" s="12"/>
      <c r="J2089" s="12"/>
      <c r="K2089" s="12"/>
      <c r="L2089" s="12">
        <v>24</v>
      </c>
      <c r="M2089" s="12"/>
      <c r="N2089" s="12"/>
      <c r="O2089" s="12">
        <v>12</v>
      </c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>
        <v>2</v>
      </c>
      <c r="AH2089" s="12"/>
      <c r="AI2089" s="12"/>
      <c r="AJ2089" s="12"/>
      <c r="AK2089" s="12">
        <v>281</v>
      </c>
      <c r="AL2089" s="12"/>
      <c r="AM2089" s="12"/>
      <c r="AN2089" s="12">
        <v>319</v>
      </c>
    </row>
    <row r="2090" spans="1:40" x14ac:dyDescent="0.25">
      <c r="A2090" s="8" t="s">
        <v>3256</v>
      </c>
      <c r="B2090" s="12"/>
      <c r="C2090" s="12"/>
      <c r="D2090" s="12"/>
      <c r="E2090" s="12"/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>
        <v>319</v>
      </c>
      <c r="AL2090" s="12"/>
      <c r="AM2090" s="12"/>
      <c r="AN2090" s="12">
        <v>319</v>
      </c>
    </row>
    <row r="2091" spans="1:40" x14ac:dyDescent="0.25">
      <c r="A2091" s="8" t="s">
        <v>7997</v>
      </c>
      <c r="B2091" s="12"/>
      <c r="C2091" s="12"/>
      <c r="D2091" s="12"/>
      <c r="E2091" s="12"/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>
        <v>318</v>
      </c>
      <c r="AL2091" s="12"/>
      <c r="AM2091" s="12"/>
      <c r="AN2091" s="12">
        <v>318</v>
      </c>
    </row>
    <row r="2092" spans="1:40" x14ac:dyDescent="0.25">
      <c r="A2092" s="8" t="s">
        <v>1633</v>
      </c>
      <c r="B2092" s="12"/>
      <c r="C2092" s="12"/>
      <c r="D2092" s="12"/>
      <c r="E2092" s="12"/>
      <c r="F2092" s="12"/>
      <c r="G2092" s="12"/>
      <c r="H2092" s="12"/>
      <c r="I2092" s="12"/>
      <c r="J2092" s="12"/>
      <c r="K2092" s="12"/>
      <c r="L2092" s="12">
        <v>12</v>
      </c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>
        <v>72</v>
      </c>
      <c r="AG2092" s="12"/>
      <c r="AH2092" s="12"/>
      <c r="AI2092" s="12"/>
      <c r="AJ2092" s="12"/>
      <c r="AK2092" s="12">
        <v>234</v>
      </c>
      <c r="AL2092" s="12"/>
      <c r="AM2092" s="12"/>
      <c r="AN2092" s="12">
        <v>318</v>
      </c>
    </row>
    <row r="2093" spans="1:40" x14ac:dyDescent="0.25">
      <c r="A2093" s="8" t="s">
        <v>4273</v>
      </c>
      <c r="B2093" s="12"/>
      <c r="C2093" s="12"/>
      <c r="D2093" s="12"/>
      <c r="E2093" s="12"/>
      <c r="F2093" s="12"/>
      <c r="G2093" s="12"/>
      <c r="H2093" s="12"/>
      <c r="I2093" s="12"/>
      <c r="J2093" s="12"/>
      <c r="K2093" s="12"/>
      <c r="L2093" s="12">
        <v>12</v>
      </c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>
        <v>304</v>
      </c>
      <c r="AL2093" s="12"/>
      <c r="AM2093" s="12"/>
      <c r="AN2093" s="12">
        <v>316</v>
      </c>
    </row>
    <row r="2094" spans="1:40" x14ac:dyDescent="0.25">
      <c r="A2094" s="8" t="s">
        <v>4056</v>
      </c>
      <c r="B2094" s="12"/>
      <c r="C2094" s="12"/>
      <c r="D2094" s="12"/>
      <c r="E2094" s="12"/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>
        <v>6</v>
      </c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>
        <v>309</v>
      </c>
      <c r="AL2094" s="12"/>
      <c r="AM2094" s="12"/>
      <c r="AN2094" s="12">
        <v>315</v>
      </c>
    </row>
    <row r="2095" spans="1:40" x14ac:dyDescent="0.25">
      <c r="A2095" s="8" t="s">
        <v>1275</v>
      </c>
      <c r="B2095" s="12"/>
      <c r="C2095" s="12">
        <v>6</v>
      </c>
      <c r="D2095" s="12"/>
      <c r="E2095" s="12"/>
      <c r="F2095" s="12"/>
      <c r="G2095" s="12"/>
      <c r="H2095" s="12"/>
      <c r="I2095" s="12"/>
      <c r="J2095" s="12"/>
      <c r="K2095" s="12">
        <v>12</v>
      </c>
      <c r="L2095" s="12"/>
      <c r="M2095" s="12"/>
      <c r="N2095" s="12"/>
      <c r="O2095" s="12">
        <v>60</v>
      </c>
      <c r="P2095" s="12"/>
      <c r="Q2095" s="12"/>
      <c r="R2095" s="12"/>
      <c r="S2095" s="12"/>
      <c r="T2095" s="12"/>
      <c r="U2095" s="12">
        <v>12</v>
      </c>
      <c r="V2095" s="12"/>
      <c r="W2095" s="12"/>
      <c r="X2095" s="12"/>
      <c r="Y2095" s="12"/>
      <c r="Z2095" s="12"/>
      <c r="AA2095" s="12"/>
      <c r="AB2095" s="12"/>
      <c r="AC2095" s="12">
        <v>18</v>
      </c>
      <c r="AD2095" s="12"/>
      <c r="AE2095" s="12"/>
      <c r="AF2095" s="12"/>
      <c r="AG2095" s="12">
        <v>6</v>
      </c>
      <c r="AH2095" s="12"/>
      <c r="AI2095" s="12">
        <v>24</v>
      </c>
      <c r="AJ2095" s="12"/>
      <c r="AK2095" s="12">
        <v>177</v>
      </c>
      <c r="AL2095" s="12"/>
      <c r="AM2095" s="12"/>
      <c r="AN2095" s="12">
        <v>315</v>
      </c>
    </row>
    <row r="2096" spans="1:40" x14ac:dyDescent="0.25">
      <c r="A2096" s="8" t="s">
        <v>235</v>
      </c>
      <c r="B2096" s="12"/>
      <c r="C2096" s="12"/>
      <c r="D2096" s="12"/>
      <c r="E2096" s="12">
        <v>8</v>
      </c>
      <c r="F2096" s="12"/>
      <c r="G2096" s="12"/>
      <c r="H2096" s="12">
        <v>4</v>
      </c>
      <c r="I2096" s="12"/>
      <c r="J2096" s="12"/>
      <c r="K2096" s="12"/>
      <c r="L2096" s="12">
        <v>27</v>
      </c>
      <c r="M2096" s="12"/>
      <c r="N2096" s="12"/>
      <c r="O2096" s="12">
        <v>9</v>
      </c>
      <c r="P2096" s="12">
        <v>13</v>
      </c>
      <c r="Q2096" s="12"/>
      <c r="R2096" s="12">
        <v>4</v>
      </c>
      <c r="S2096" s="12"/>
      <c r="T2096" s="12">
        <v>2</v>
      </c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>
        <v>6</v>
      </c>
      <c r="AH2096" s="12"/>
      <c r="AI2096" s="12"/>
      <c r="AJ2096" s="12"/>
      <c r="AK2096" s="12">
        <v>241</v>
      </c>
      <c r="AL2096" s="12"/>
      <c r="AM2096" s="12"/>
      <c r="AN2096" s="12">
        <v>314</v>
      </c>
    </row>
    <row r="2097" spans="1:40" x14ac:dyDescent="0.25">
      <c r="A2097" s="8" t="s">
        <v>703</v>
      </c>
      <c r="B2097" s="12"/>
      <c r="C2097" s="12"/>
      <c r="D2097" s="12"/>
      <c r="E2097" s="12"/>
      <c r="F2097" s="12"/>
      <c r="G2097" s="12"/>
      <c r="H2097" s="12"/>
      <c r="I2097" s="12"/>
      <c r="J2097" s="12"/>
      <c r="K2097" s="12"/>
      <c r="L2097" s="12">
        <v>4</v>
      </c>
      <c r="M2097" s="12"/>
      <c r="N2097" s="12">
        <v>2</v>
      </c>
      <c r="O2097" s="12"/>
      <c r="P2097" s="12">
        <v>16</v>
      </c>
      <c r="Q2097" s="12"/>
      <c r="R2097" s="12"/>
      <c r="S2097" s="12"/>
      <c r="T2097" s="12"/>
      <c r="U2097" s="12">
        <v>1</v>
      </c>
      <c r="V2097" s="12"/>
      <c r="W2097" s="12"/>
      <c r="X2097" s="12"/>
      <c r="Y2097" s="12"/>
      <c r="Z2097" s="12"/>
      <c r="AA2097" s="12"/>
      <c r="AB2097" s="12">
        <v>2</v>
      </c>
      <c r="AC2097" s="12"/>
      <c r="AD2097" s="12"/>
      <c r="AE2097" s="12"/>
      <c r="AF2097" s="12"/>
      <c r="AG2097" s="12"/>
      <c r="AH2097" s="12"/>
      <c r="AI2097" s="12"/>
      <c r="AJ2097" s="12"/>
      <c r="AK2097" s="12">
        <v>288</v>
      </c>
      <c r="AL2097" s="12"/>
      <c r="AM2097" s="12"/>
      <c r="AN2097" s="12">
        <v>313</v>
      </c>
    </row>
    <row r="2098" spans="1:40" x14ac:dyDescent="0.25">
      <c r="A2098" s="8" t="s">
        <v>320</v>
      </c>
      <c r="B2098" s="12">
        <v>8</v>
      </c>
      <c r="C2098" s="12"/>
      <c r="D2098" s="12"/>
      <c r="E2098" s="12"/>
      <c r="F2098" s="12"/>
      <c r="G2098" s="12"/>
      <c r="H2098" s="12"/>
      <c r="I2098" s="12"/>
      <c r="J2098" s="12"/>
      <c r="K2098" s="12">
        <v>0</v>
      </c>
      <c r="L2098" s="12">
        <v>10</v>
      </c>
      <c r="M2098" s="12"/>
      <c r="N2098" s="12"/>
      <c r="O2098" s="12">
        <v>1</v>
      </c>
      <c r="P2098" s="12">
        <v>11</v>
      </c>
      <c r="Q2098" s="12"/>
      <c r="R2098" s="12"/>
      <c r="S2098" s="12"/>
      <c r="T2098" s="12">
        <v>1</v>
      </c>
      <c r="U2098" s="12">
        <v>4</v>
      </c>
      <c r="V2098" s="12"/>
      <c r="W2098" s="12"/>
      <c r="X2098" s="12"/>
      <c r="Y2098" s="12"/>
      <c r="Z2098" s="12">
        <v>56</v>
      </c>
      <c r="AA2098" s="12">
        <v>8</v>
      </c>
      <c r="AB2098" s="12"/>
      <c r="AC2098" s="12"/>
      <c r="AD2098" s="12"/>
      <c r="AE2098" s="12"/>
      <c r="AF2098" s="12"/>
      <c r="AG2098" s="12">
        <v>5</v>
      </c>
      <c r="AH2098" s="12"/>
      <c r="AI2098" s="12"/>
      <c r="AJ2098" s="12"/>
      <c r="AK2098" s="12">
        <v>209</v>
      </c>
      <c r="AL2098" s="12"/>
      <c r="AM2098" s="12">
        <v>0</v>
      </c>
      <c r="AN2098" s="12">
        <v>313</v>
      </c>
    </row>
    <row r="2099" spans="1:40" x14ac:dyDescent="0.25">
      <c r="A2099" s="8" t="s">
        <v>1926</v>
      </c>
      <c r="B2099" s="12"/>
      <c r="C2099" s="12"/>
      <c r="D2099" s="12"/>
      <c r="E2099" s="12"/>
      <c r="F2099" s="12"/>
      <c r="G2099" s="12"/>
      <c r="H2099" s="12"/>
      <c r="I2099" s="12"/>
      <c r="J2099" s="12"/>
      <c r="K2099" s="12"/>
      <c r="L2099" s="12"/>
      <c r="M2099" s="12"/>
      <c r="N2099" s="12"/>
      <c r="O2099" s="12">
        <v>20</v>
      </c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>
        <v>12</v>
      </c>
      <c r="AB2099" s="12"/>
      <c r="AC2099" s="12"/>
      <c r="AD2099" s="12"/>
      <c r="AE2099" s="12"/>
      <c r="AF2099" s="12"/>
      <c r="AG2099" s="12">
        <v>20</v>
      </c>
      <c r="AH2099" s="12"/>
      <c r="AI2099" s="12"/>
      <c r="AJ2099" s="12"/>
      <c r="AK2099" s="12">
        <v>261</v>
      </c>
      <c r="AL2099" s="12"/>
      <c r="AM2099" s="12"/>
      <c r="AN2099" s="12">
        <v>313</v>
      </c>
    </row>
    <row r="2100" spans="1:40" x14ac:dyDescent="0.25">
      <c r="A2100" s="8" t="s">
        <v>5008</v>
      </c>
      <c r="B2100" s="12"/>
      <c r="C2100" s="12">
        <v>6</v>
      </c>
      <c r="D2100" s="12"/>
      <c r="E2100" s="12">
        <v>4</v>
      </c>
      <c r="F2100" s="12"/>
      <c r="G2100" s="12"/>
      <c r="H2100" s="12"/>
      <c r="I2100" s="12"/>
      <c r="J2100" s="12"/>
      <c r="K2100" s="12">
        <v>24</v>
      </c>
      <c r="L2100" s="12">
        <v>57</v>
      </c>
      <c r="M2100" s="12"/>
      <c r="N2100" s="12"/>
      <c r="O2100" s="12">
        <v>52</v>
      </c>
      <c r="P2100" s="12">
        <v>13</v>
      </c>
      <c r="Q2100" s="12"/>
      <c r="R2100" s="12"/>
      <c r="S2100" s="12"/>
      <c r="T2100" s="12"/>
      <c r="U2100" s="12">
        <v>2</v>
      </c>
      <c r="V2100" s="12"/>
      <c r="W2100" s="12"/>
      <c r="X2100" s="12"/>
      <c r="Y2100" s="12"/>
      <c r="Z2100" s="12">
        <v>24</v>
      </c>
      <c r="AA2100" s="12"/>
      <c r="AB2100" s="12"/>
      <c r="AC2100" s="12"/>
      <c r="AD2100" s="12"/>
      <c r="AE2100" s="12"/>
      <c r="AF2100" s="12"/>
      <c r="AG2100" s="12">
        <v>7</v>
      </c>
      <c r="AH2100" s="12"/>
      <c r="AI2100" s="12">
        <v>4</v>
      </c>
      <c r="AJ2100" s="12"/>
      <c r="AK2100" s="12">
        <v>120</v>
      </c>
      <c r="AL2100" s="12"/>
      <c r="AM2100" s="12"/>
      <c r="AN2100" s="12">
        <v>313</v>
      </c>
    </row>
    <row r="2101" spans="1:40" x14ac:dyDescent="0.25">
      <c r="A2101" s="8" t="s">
        <v>8405</v>
      </c>
      <c r="B2101" s="12"/>
      <c r="C2101" s="12"/>
      <c r="D2101" s="12"/>
      <c r="E2101" s="12"/>
      <c r="F2101" s="12"/>
      <c r="G2101" s="12"/>
      <c r="H2101" s="12"/>
      <c r="I2101" s="12"/>
      <c r="J2101" s="12"/>
      <c r="K2101" s="12"/>
      <c r="L2101" s="12"/>
      <c r="M2101" s="12"/>
      <c r="N2101" s="12"/>
      <c r="O2101" s="12">
        <v>12</v>
      </c>
      <c r="P2101" s="12">
        <v>96</v>
      </c>
      <c r="Q2101" s="12"/>
      <c r="R2101" s="12"/>
      <c r="S2101" s="12"/>
      <c r="T2101" s="12"/>
      <c r="U2101" s="12"/>
      <c r="V2101" s="12"/>
      <c r="W2101" s="12"/>
      <c r="X2101" s="12"/>
      <c r="Y2101" s="12"/>
      <c r="Z2101" s="12">
        <v>1</v>
      </c>
      <c r="AA2101" s="12"/>
      <c r="AB2101" s="12"/>
      <c r="AC2101" s="12"/>
      <c r="AD2101" s="12"/>
      <c r="AE2101" s="12"/>
      <c r="AF2101" s="12"/>
      <c r="AG2101" s="12">
        <v>12</v>
      </c>
      <c r="AH2101" s="12"/>
      <c r="AI2101" s="12">
        <v>12</v>
      </c>
      <c r="AJ2101" s="12"/>
      <c r="AK2101" s="12">
        <v>179</v>
      </c>
      <c r="AL2101" s="12"/>
      <c r="AM2101" s="12"/>
      <c r="AN2101" s="12">
        <v>312</v>
      </c>
    </row>
    <row r="2102" spans="1:40" x14ac:dyDescent="0.25">
      <c r="A2102" s="8" t="s">
        <v>2616</v>
      </c>
      <c r="B2102" s="12"/>
      <c r="C2102" s="12"/>
      <c r="D2102" s="12"/>
      <c r="E2102" s="12"/>
      <c r="F2102" s="12"/>
      <c r="G2102" s="12">
        <v>6</v>
      </c>
      <c r="H2102" s="12"/>
      <c r="I2102" s="12"/>
      <c r="J2102" s="12"/>
      <c r="K2102" s="12"/>
      <c r="L2102" s="12"/>
      <c r="M2102" s="12"/>
      <c r="N2102" s="12"/>
      <c r="O2102" s="12">
        <v>6</v>
      </c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>
        <v>299</v>
      </c>
      <c r="AL2102" s="12"/>
      <c r="AM2102" s="12"/>
      <c r="AN2102" s="12">
        <v>311</v>
      </c>
    </row>
    <row r="2103" spans="1:40" x14ac:dyDescent="0.25">
      <c r="A2103" s="8" t="s">
        <v>2399</v>
      </c>
      <c r="B2103" s="12"/>
      <c r="C2103" s="12"/>
      <c r="D2103" s="12"/>
      <c r="E2103" s="12"/>
      <c r="F2103" s="12"/>
      <c r="G2103" s="12"/>
      <c r="H2103" s="12"/>
      <c r="I2103" s="12">
        <v>6</v>
      </c>
      <c r="J2103" s="12"/>
      <c r="K2103" s="12"/>
      <c r="L2103" s="12"/>
      <c r="M2103" s="12"/>
      <c r="N2103" s="12"/>
      <c r="O2103" s="12"/>
      <c r="P2103" s="12">
        <v>6</v>
      </c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>
        <v>24</v>
      </c>
      <c r="AJ2103" s="12"/>
      <c r="AK2103" s="12">
        <v>274</v>
      </c>
      <c r="AL2103" s="12"/>
      <c r="AM2103" s="12"/>
      <c r="AN2103" s="12">
        <v>310</v>
      </c>
    </row>
    <row r="2104" spans="1:40" x14ac:dyDescent="0.25">
      <c r="A2104" s="8" t="s">
        <v>1745</v>
      </c>
      <c r="B2104" s="12">
        <v>36</v>
      </c>
      <c r="C2104" s="12"/>
      <c r="D2104" s="12"/>
      <c r="E2104" s="12"/>
      <c r="F2104" s="12"/>
      <c r="G2104" s="12"/>
      <c r="H2104" s="12"/>
      <c r="I2104" s="12"/>
      <c r="J2104" s="12"/>
      <c r="K2104" s="12"/>
      <c r="L2104" s="12">
        <v>12</v>
      </c>
      <c r="M2104" s="12"/>
      <c r="N2104" s="12"/>
      <c r="O2104" s="12">
        <v>18</v>
      </c>
      <c r="P2104" s="12"/>
      <c r="Q2104" s="12"/>
      <c r="R2104" s="12"/>
      <c r="S2104" s="12"/>
      <c r="T2104" s="12"/>
      <c r="U2104" s="12">
        <v>6</v>
      </c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>
        <v>237</v>
      </c>
      <c r="AL2104" s="12"/>
      <c r="AM2104" s="12"/>
      <c r="AN2104" s="12">
        <v>309</v>
      </c>
    </row>
    <row r="2105" spans="1:40" x14ac:dyDescent="0.25">
      <c r="A2105" s="8" t="s">
        <v>4186</v>
      </c>
      <c r="B2105" s="12"/>
      <c r="C2105" s="12"/>
      <c r="D2105" s="12"/>
      <c r="E2105" s="12"/>
      <c r="F2105" s="12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>
        <v>2</v>
      </c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>
        <v>48</v>
      </c>
      <c r="AD2105" s="12"/>
      <c r="AE2105" s="12"/>
      <c r="AF2105" s="12"/>
      <c r="AG2105" s="12"/>
      <c r="AH2105" s="12"/>
      <c r="AI2105" s="12"/>
      <c r="AJ2105" s="12"/>
      <c r="AK2105" s="12">
        <v>258</v>
      </c>
      <c r="AL2105" s="12"/>
      <c r="AM2105" s="12"/>
      <c r="AN2105" s="12">
        <v>308</v>
      </c>
    </row>
    <row r="2106" spans="1:40" x14ac:dyDescent="0.25">
      <c r="A2106" s="8" t="s">
        <v>6629</v>
      </c>
      <c r="B2106" s="12">
        <v>12</v>
      </c>
      <c r="C2106" s="12"/>
      <c r="D2106" s="12"/>
      <c r="E2106" s="12"/>
      <c r="F2106" s="12"/>
      <c r="G2106" s="12"/>
      <c r="H2106" s="12">
        <v>2</v>
      </c>
      <c r="I2106" s="12"/>
      <c r="J2106" s="12"/>
      <c r="K2106" s="12">
        <v>36</v>
      </c>
      <c r="L2106" s="12">
        <v>6</v>
      </c>
      <c r="M2106" s="12"/>
      <c r="N2106" s="12">
        <v>8</v>
      </c>
      <c r="O2106" s="12">
        <v>4</v>
      </c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>
        <v>2</v>
      </c>
      <c r="AB2106" s="12"/>
      <c r="AC2106" s="12"/>
      <c r="AD2106" s="12"/>
      <c r="AE2106" s="12"/>
      <c r="AF2106" s="12">
        <v>12</v>
      </c>
      <c r="AG2106" s="12">
        <v>2</v>
      </c>
      <c r="AH2106" s="12"/>
      <c r="AI2106" s="12">
        <v>6</v>
      </c>
      <c r="AJ2106" s="12"/>
      <c r="AK2106" s="12">
        <v>218</v>
      </c>
      <c r="AL2106" s="12"/>
      <c r="AM2106" s="12"/>
      <c r="AN2106" s="12">
        <v>308</v>
      </c>
    </row>
    <row r="2107" spans="1:40" x14ac:dyDescent="0.25">
      <c r="A2107" s="8" t="s">
        <v>832</v>
      </c>
      <c r="B2107" s="12"/>
      <c r="C2107" s="12"/>
      <c r="D2107" s="12"/>
      <c r="E2107" s="12"/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>
        <v>6</v>
      </c>
      <c r="AJ2107" s="12"/>
      <c r="AK2107" s="12">
        <v>301</v>
      </c>
      <c r="AL2107" s="12"/>
      <c r="AM2107" s="12"/>
      <c r="AN2107" s="12">
        <v>307</v>
      </c>
    </row>
    <row r="2108" spans="1:40" x14ac:dyDescent="0.25">
      <c r="A2108" s="8" t="s">
        <v>1595</v>
      </c>
      <c r="B2108" s="12"/>
      <c r="C2108" s="12"/>
      <c r="D2108" s="12"/>
      <c r="E2108" s="12"/>
      <c r="F2108" s="12"/>
      <c r="G2108" s="12"/>
      <c r="H2108" s="12"/>
      <c r="I2108" s="12"/>
      <c r="J2108" s="12"/>
      <c r="K2108" s="12"/>
      <c r="L2108" s="12">
        <v>12</v>
      </c>
      <c r="M2108" s="12"/>
      <c r="N2108" s="12"/>
      <c r="O2108" s="12"/>
      <c r="P2108" s="12">
        <v>24</v>
      </c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>
        <v>6</v>
      </c>
      <c r="AD2108" s="12"/>
      <c r="AE2108" s="12"/>
      <c r="AF2108" s="12"/>
      <c r="AG2108" s="12"/>
      <c r="AH2108" s="12"/>
      <c r="AI2108" s="12"/>
      <c r="AJ2108" s="12"/>
      <c r="AK2108" s="12">
        <v>265</v>
      </c>
      <c r="AL2108" s="12"/>
      <c r="AM2108" s="12"/>
      <c r="AN2108" s="12">
        <v>307</v>
      </c>
    </row>
    <row r="2109" spans="1:40" x14ac:dyDescent="0.25">
      <c r="A2109" s="8" t="s">
        <v>7986</v>
      </c>
      <c r="B2109" s="12"/>
      <c r="C2109" s="12"/>
      <c r="D2109" s="12"/>
      <c r="E2109" s="12"/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>
        <v>6</v>
      </c>
      <c r="AE2109" s="12"/>
      <c r="AF2109" s="12"/>
      <c r="AG2109" s="12"/>
      <c r="AH2109" s="12"/>
      <c r="AI2109" s="12"/>
      <c r="AJ2109" s="12"/>
      <c r="AK2109" s="12">
        <v>300</v>
      </c>
      <c r="AL2109" s="12"/>
      <c r="AM2109" s="12"/>
      <c r="AN2109" s="12">
        <v>306</v>
      </c>
    </row>
    <row r="2110" spans="1:40" x14ac:dyDescent="0.25">
      <c r="A2110" s="8" t="s">
        <v>1731</v>
      </c>
      <c r="B2110" s="12">
        <v>8</v>
      </c>
      <c r="C2110" s="12">
        <v>4</v>
      </c>
      <c r="D2110" s="12"/>
      <c r="E2110" s="12"/>
      <c r="F2110" s="12"/>
      <c r="G2110" s="12"/>
      <c r="H2110" s="12"/>
      <c r="I2110" s="12">
        <v>2</v>
      </c>
      <c r="J2110" s="12"/>
      <c r="K2110" s="12">
        <v>3</v>
      </c>
      <c r="L2110" s="12">
        <v>19</v>
      </c>
      <c r="M2110" s="12"/>
      <c r="N2110" s="12"/>
      <c r="O2110" s="12"/>
      <c r="P2110" s="12">
        <v>32</v>
      </c>
      <c r="Q2110" s="12"/>
      <c r="R2110" s="12"/>
      <c r="S2110" s="12"/>
      <c r="T2110" s="12"/>
      <c r="U2110" s="12">
        <v>0</v>
      </c>
      <c r="V2110" s="12"/>
      <c r="W2110" s="12"/>
      <c r="X2110" s="12"/>
      <c r="Y2110" s="12"/>
      <c r="Z2110" s="12">
        <v>16</v>
      </c>
      <c r="AA2110" s="12">
        <v>2</v>
      </c>
      <c r="AB2110" s="12"/>
      <c r="AC2110" s="12"/>
      <c r="AD2110" s="12"/>
      <c r="AE2110" s="12"/>
      <c r="AF2110" s="12"/>
      <c r="AG2110" s="12">
        <v>4</v>
      </c>
      <c r="AH2110" s="12"/>
      <c r="AI2110" s="12"/>
      <c r="AJ2110" s="12"/>
      <c r="AK2110" s="12">
        <v>216</v>
      </c>
      <c r="AL2110" s="12"/>
      <c r="AM2110" s="12"/>
      <c r="AN2110" s="12">
        <v>306</v>
      </c>
    </row>
    <row r="2111" spans="1:40" x14ac:dyDescent="0.25">
      <c r="A2111" s="8" t="s">
        <v>2339</v>
      </c>
      <c r="B2111" s="12"/>
      <c r="C2111" s="12"/>
      <c r="D2111" s="12"/>
      <c r="E2111" s="12">
        <v>4</v>
      </c>
      <c r="F2111" s="12"/>
      <c r="G2111" s="12"/>
      <c r="H2111" s="12">
        <v>4</v>
      </c>
      <c r="I2111" s="12"/>
      <c r="J2111" s="12"/>
      <c r="K2111" s="12"/>
      <c r="L2111" s="12">
        <v>11</v>
      </c>
      <c r="M2111" s="12"/>
      <c r="N2111" s="12"/>
      <c r="O2111" s="12">
        <v>64</v>
      </c>
      <c r="P2111" s="12">
        <v>30</v>
      </c>
      <c r="Q2111" s="12"/>
      <c r="R2111" s="12"/>
      <c r="S2111" s="12"/>
      <c r="T2111" s="12"/>
      <c r="U2111" s="12"/>
      <c r="V2111" s="12"/>
      <c r="W2111" s="12"/>
      <c r="X2111" s="12"/>
      <c r="Y2111" s="12"/>
      <c r="Z2111" s="12">
        <v>4</v>
      </c>
      <c r="AA2111" s="12">
        <v>2</v>
      </c>
      <c r="AB2111" s="12"/>
      <c r="AC2111" s="12"/>
      <c r="AD2111" s="12"/>
      <c r="AE2111" s="12"/>
      <c r="AF2111" s="12"/>
      <c r="AG2111" s="12">
        <v>2</v>
      </c>
      <c r="AH2111" s="12"/>
      <c r="AI2111" s="12">
        <v>2</v>
      </c>
      <c r="AJ2111" s="12"/>
      <c r="AK2111" s="12">
        <v>182</v>
      </c>
      <c r="AL2111" s="12"/>
      <c r="AM2111" s="12"/>
      <c r="AN2111" s="12">
        <v>305</v>
      </c>
    </row>
    <row r="2112" spans="1:40" x14ac:dyDescent="0.25">
      <c r="A2112" s="8" t="s">
        <v>171</v>
      </c>
      <c r="B2112" s="12"/>
      <c r="C2112" s="12"/>
      <c r="D2112" s="12"/>
      <c r="E2112" s="12"/>
      <c r="F2112" s="12"/>
      <c r="G2112" s="12"/>
      <c r="H2112" s="12"/>
      <c r="I2112" s="12"/>
      <c r="J2112" s="12"/>
      <c r="K2112" s="12"/>
      <c r="L2112" s="12">
        <v>11</v>
      </c>
      <c r="M2112" s="12"/>
      <c r="N2112" s="12"/>
      <c r="O2112" s="12"/>
      <c r="P2112" s="12"/>
      <c r="Q2112" s="12"/>
      <c r="R2112" s="12"/>
      <c r="S2112" s="12"/>
      <c r="T2112" s="12"/>
      <c r="U2112" s="12"/>
      <c r="V2112" s="12">
        <v>12</v>
      </c>
      <c r="W2112" s="12"/>
      <c r="X2112" s="12"/>
      <c r="Y2112" s="12"/>
      <c r="Z2112" s="12"/>
      <c r="AA2112" s="12">
        <v>3</v>
      </c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>
        <v>279</v>
      </c>
      <c r="AL2112" s="12"/>
      <c r="AM2112" s="12"/>
      <c r="AN2112" s="12">
        <v>305</v>
      </c>
    </row>
    <row r="2113" spans="1:40" x14ac:dyDescent="0.25">
      <c r="A2113" s="8" t="s">
        <v>3302</v>
      </c>
      <c r="B2113" s="12"/>
      <c r="C2113" s="12"/>
      <c r="D2113" s="12"/>
      <c r="E2113" s="12"/>
      <c r="F2113" s="12"/>
      <c r="G2113" s="12"/>
      <c r="H2113" s="12">
        <v>6</v>
      </c>
      <c r="I2113" s="12"/>
      <c r="J2113" s="12"/>
      <c r="K2113" s="12"/>
      <c r="L2113" s="12">
        <v>12</v>
      </c>
      <c r="M2113" s="12"/>
      <c r="N2113" s="12"/>
      <c r="O2113" s="12">
        <v>18</v>
      </c>
      <c r="P2113" s="12">
        <v>60</v>
      </c>
      <c r="Q2113" s="12"/>
      <c r="R2113" s="12"/>
      <c r="S2113" s="12"/>
      <c r="T2113" s="12"/>
      <c r="U2113" s="12">
        <v>6</v>
      </c>
      <c r="V2113" s="12">
        <v>60</v>
      </c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>
        <v>143</v>
      </c>
      <c r="AL2113" s="12"/>
      <c r="AM2113" s="12"/>
      <c r="AN2113" s="12">
        <v>305</v>
      </c>
    </row>
    <row r="2114" spans="1:40" x14ac:dyDescent="0.25">
      <c r="A2114" s="8" t="s">
        <v>2626</v>
      </c>
      <c r="B2114" s="12"/>
      <c r="C2114" s="12"/>
      <c r="D2114" s="12"/>
      <c r="E2114" s="12"/>
      <c r="F2114" s="12"/>
      <c r="G2114" s="12"/>
      <c r="H2114" s="12">
        <v>4</v>
      </c>
      <c r="I2114" s="12"/>
      <c r="J2114" s="12"/>
      <c r="K2114" s="12">
        <v>8</v>
      </c>
      <c r="L2114" s="12">
        <v>4</v>
      </c>
      <c r="M2114" s="12"/>
      <c r="N2114" s="12"/>
      <c r="O2114" s="12">
        <v>13</v>
      </c>
      <c r="P2114" s="12">
        <v>0</v>
      </c>
      <c r="Q2114" s="12"/>
      <c r="R2114" s="12"/>
      <c r="S2114" s="12"/>
      <c r="T2114" s="12"/>
      <c r="U2114" s="12"/>
      <c r="V2114" s="12"/>
      <c r="W2114" s="12">
        <v>8</v>
      </c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>
        <v>267</v>
      </c>
      <c r="AL2114" s="12"/>
      <c r="AM2114" s="12"/>
      <c r="AN2114" s="12">
        <v>304</v>
      </c>
    </row>
    <row r="2115" spans="1:40" x14ac:dyDescent="0.25">
      <c r="A2115" s="8" t="s">
        <v>2600</v>
      </c>
      <c r="B2115" s="12"/>
      <c r="C2115" s="12"/>
      <c r="D2115" s="12"/>
      <c r="E2115" s="12"/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>
        <v>304</v>
      </c>
      <c r="AL2115" s="12"/>
      <c r="AM2115" s="12"/>
      <c r="AN2115" s="12">
        <v>304</v>
      </c>
    </row>
    <row r="2116" spans="1:40" x14ac:dyDescent="0.25">
      <c r="A2116" s="8" t="s">
        <v>1323</v>
      </c>
      <c r="B2116" s="12"/>
      <c r="C2116" s="12"/>
      <c r="D2116" s="12"/>
      <c r="E2116" s="12"/>
      <c r="F2116" s="12"/>
      <c r="G2116" s="12"/>
      <c r="H2116" s="12"/>
      <c r="I2116" s="12"/>
      <c r="J2116" s="12"/>
      <c r="K2116" s="12"/>
      <c r="L2116" s="12"/>
      <c r="M2116" s="12"/>
      <c r="N2116" s="12"/>
      <c r="O2116" s="12">
        <v>3</v>
      </c>
      <c r="P2116" s="12">
        <v>12</v>
      </c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>
        <v>289</v>
      </c>
      <c r="AL2116" s="12"/>
      <c r="AM2116" s="12"/>
      <c r="AN2116" s="12">
        <v>304</v>
      </c>
    </row>
    <row r="2117" spans="1:40" x14ac:dyDescent="0.25">
      <c r="A2117" s="8" t="s">
        <v>836</v>
      </c>
      <c r="B2117" s="12"/>
      <c r="C2117" s="12"/>
      <c r="D2117" s="12"/>
      <c r="E2117" s="12"/>
      <c r="F2117" s="12"/>
      <c r="G2117" s="12"/>
      <c r="H2117" s="12"/>
      <c r="I2117" s="12"/>
      <c r="J2117" s="12"/>
      <c r="K2117" s="12"/>
      <c r="L2117" s="12">
        <v>24</v>
      </c>
      <c r="M2117" s="12"/>
      <c r="N2117" s="12"/>
      <c r="O2117" s="12">
        <v>8</v>
      </c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>
        <v>272</v>
      </c>
      <c r="AL2117" s="12"/>
      <c r="AM2117" s="12"/>
      <c r="AN2117" s="12">
        <v>304</v>
      </c>
    </row>
    <row r="2118" spans="1:40" x14ac:dyDescent="0.25">
      <c r="A2118" s="8" t="s">
        <v>391</v>
      </c>
      <c r="B2118" s="12"/>
      <c r="C2118" s="12"/>
      <c r="D2118" s="12"/>
      <c r="E2118" s="12"/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>
        <v>17</v>
      </c>
      <c r="AD2118" s="12"/>
      <c r="AE2118" s="12"/>
      <c r="AF2118" s="12"/>
      <c r="AG2118" s="12"/>
      <c r="AH2118" s="12"/>
      <c r="AI2118" s="12"/>
      <c r="AJ2118" s="12"/>
      <c r="AK2118" s="12">
        <v>287</v>
      </c>
      <c r="AL2118" s="12"/>
      <c r="AM2118" s="12"/>
      <c r="AN2118" s="12">
        <v>304</v>
      </c>
    </row>
    <row r="2119" spans="1:40" x14ac:dyDescent="0.25">
      <c r="A2119" s="8" t="s">
        <v>3725</v>
      </c>
      <c r="B2119" s="12"/>
      <c r="C2119" s="12"/>
      <c r="D2119" s="12"/>
      <c r="E2119" s="12"/>
      <c r="F2119" s="12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>
        <v>304</v>
      </c>
      <c r="AL2119" s="12"/>
      <c r="AM2119" s="12"/>
      <c r="AN2119" s="12">
        <v>304</v>
      </c>
    </row>
    <row r="2120" spans="1:40" x14ac:dyDescent="0.25">
      <c r="A2120" s="8" t="s">
        <v>6349</v>
      </c>
      <c r="B2120" s="12">
        <v>48</v>
      </c>
      <c r="C2120" s="12"/>
      <c r="D2120" s="12"/>
      <c r="E2120" s="12">
        <v>6</v>
      </c>
      <c r="F2120" s="12"/>
      <c r="G2120" s="12"/>
      <c r="H2120" s="12"/>
      <c r="I2120" s="12"/>
      <c r="J2120" s="12"/>
      <c r="K2120" s="12">
        <v>12</v>
      </c>
      <c r="L2120" s="12"/>
      <c r="M2120" s="12"/>
      <c r="N2120" s="12"/>
      <c r="O2120" s="12">
        <v>18</v>
      </c>
      <c r="P2120" s="12">
        <v>18</v>
      </c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>
        <v>195</v>
      </c>
      <c r="AL2120" s="12">
        <v>6</v>
      </c>
      <c r="AM2120" s="12"/>
      <c r="AN2120" s="12">
        <v>303</v>
      </c>
    </row>
    <row r="2121" spans="1:40" x14ac:dyDescent="0.25">
      <c r="A2121" s="8" t="s">
        <v>4815</v>
      </c>
      <c r="B2121" s="12"/>
      <c r="C2121" s="12"/>
      <c r="D2121" s="12"/>
      <c r="E2121" s="12"/>
      <c r="F2121" s="12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>
        <v>303</v>
      </c>
      <c r="AL2121" s="12"/>
      <c r="AM2121" s="12"/>
      <c r="AN2121" s="12">
        <v>303</v>
      </c>
    </row>
    <row r="2122" spans="1:40" x14ac:dyDescent="0.25">
      <c r="A2122" s="8" t="s">
        <v>1401</v>
      </c>
      <c r="B2122" s="12"/>
      <c r="C2122" s="12"/>
      <c r="D2122" s="12"/>
      <c r="E2122" s="12"/>
      <c r="F2122" s="12"/>
      <c r="G2122" s="12"/>
      <c r="H2122" s="12"/>
      <c r="I2122" s="12"/>
      <c r="J2122" s="12"/>
      <c r="K2122" s="12"/>
      <c r="L2122" s="12">
        <v>6</v>
      </c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>
        <v>296</v>
      </c>
      <c r="AL2122" s="12"/>
      <c r="AM2122" s="12"/>
      <c r="AN2122" s="12">
        <v>302</v>
      </c>
    </row>
    <row r="2123" spans="1:40" x14ac:dyDescent="0.25">
      <c r="A2123" s="8" t="s">
        <v>2110</v>
      </c>
      <c r="B2123" s="12"/>
      <c r="C2123" s="12"/>
      <c r="D2123" s="12"/>
      <c r="E2123" s="12"/>
      <c r="F2123" s="12"/>
      <c r="G2123" s="12"/>
      <c r="H2123" s="12"/>
      <c r="I2123" s="12"/>
      <c r="J2123" s="12"/>
      <c r="K2123" s="12"/>
      <c r="L2123" s="12"/>
      <c r="M2123" s="12"/>
      <c r="N2123" s="12">
        <v>48</v>
      </c>
      <c r="O2123" s="12">
        <v>24</v>
      </c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>
        <v>229</v>
      </c>
      <c r="AL2123" s="12"/>
      <c r="AM2123" s="12"/>
      <c r="AN2123" s="12">
        <v>301</v>
      </c>
    </row>
    <row r="2124" spans="1:40" x14ac:dyDescent="0.25">
      <c r="A2124" s="8" t="s">
        <v>1695</v>
      </c>
      <c r="B2124" s="12"/>
      <c r="C2124" s="12"/>
      <c r="D2124" s="12"/>
      <c r="E2124" s="12"/>
      <c r="F2124" s="12"/>
      <c r="G2124" s="12"/>
      <c r="H2124" s="12"/>
      <c r="I2124" s="12"/>
      <c r="J2124" s="12"/>
      <c r="K2124" s="12"/>
      <c r="L2124" s="12">
        <v>6</v>
      </c>
      <c r="M2124" s="12"/>
      <c r="N2124" s="12"/>
      <c r="O2124" s="12">
        <v>8</v>
      </c>
      <c r="P2124" s="12"/>
      <c r="Q2124" s="12"/>
      <c r="R2124" s="12"/>
      <c r="S2124" s="12">
        <v>30</v>
      </c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>
        <v>256</v>
      </c>
      <c r="AL2124" s="12">
        <v>1</v>
      </c>
      <c r="AM2124" s="12"/>
      <c r="AN2124" s="12">
        <v>301</v>
      </c>
    </row>
    <row r="2125" spans="1:40" x14ac:dyDescent="0.25">
      <c r="A2125" s="8" t="s">
        <v>5814</v>
      </c>
      <c r="B2125" s="12"/>
      <c r="C2125" s="12"/>
      <c r="D2125" s="12"/>
      <c r="E2125" s="12"/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>
        <v>300</v>
      </c>
      <c r="AL2125" s="12"/>
      <c r="AM2125" s="12"/>
      <c r="AN2125" s="12">
        <v>300</v>
      </c>
    </row>
    <row r="2126" spans="1:40" x14ac:dyDescent="0.25">
      <c r="A2126" s="8" t="s">
        <v>1292</v>
      </c>
      <c r="B2126" s="12"/>
      <c r="C2126" s="12"/>
      <c r="D2126" s="12"/>
      <c r="E2126" s="12"/>
      <c r="F2126" s="12"/>
      <c r="G2126" s="12"/>
      <c r="H2126" s="12">
        <v>6</v>
      </c>
      <c r="I2126" s="12"/>
      <c r="J2126" s="12"/>
      <c r="K2126" s="12"/>
      <c r="L2126" s="12">
        <v>6</v>
      </c>
      <c r="M2126" s="12"/>
      <c r="N2126" s="12"/>
      <c r="O2126" s="12">
        <v>1</v>
      </c>
      <c r="P2126" s="12">
        <v>5</v>
      </c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>
        <v>281</v>
      </c>
      <c r="AL2126" s="12"/>
      <c r="AM2126" s="12"/>
      <c r="AN2126" s="12">
        <v>299</v>
      </c>
    </row>
    <row r="2127" spans="1:40" x14ac:dyDescent="0.25">
      <c r="A2127" s="8" t="s">
        <v>1596</v>
      </c>
      <c r="B2127" s="12">
        <v>60</v>
      </c>
      <c r="C2127" s="12"/>
      <c r="D2127" s="12"/>
      <c r="E2127" s="12"/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>
        <v>239</v>
      </c>
      <c r="AL2127" s="12"/>
      <c r="AM2127" s="12"/>
      <c r="AN2127" s="12">
        <v>299</v>
      </c>
    </row>
    <row r="2128" spans="1:40" x14ac:dyDescent="0.25">
      <c r="A2128" s="8" t="s">
        <v>5677</v>
      </c>
      <c r="B2128" s="12"/>
      <c r="C2128" s="12"/>
      <c r="D2128" s="12"/>
      <c r="E2128" s="12"/>
      <c r="F2128" s="12"/>
      <c r="G2128" s="12"/>
      <c r="H2128" s="12">
        <v>2</v>
      </c>
      <c r="I2128" s="12"/>
      <c r="J2128" s="12"/>
      <c r="K2128" s="12"/>
      <c r="L2128" s="12">
        <v>6</v>
      </c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>
        <v>289</v>
      </c>
      <c r="AL2128" s="12"/>
      <c r="AM2128" s="12"/>
      <c r="AN2128" s="12">
        <v>297</v>
      </c>
    </row>
    <row r="2129" spans="1:40" x14ac:dyDescent="0.25">
      <c r="A2129" s="8" t="s">
        <v>7875</v>
      </c>
      <c r="B2129" s="12">
        <v>72</v>
      </c>
      <c r="C2129" s="12"/>
      <c r="D2129" s="12"/>
      <c r="E2129" s="12"/>
      <c r="F2129" s="12"/>
      <c r="G2129" s="12"/>
      <c r="H2129" s="12"/>
      <c r="I2129" s="12">
        <v>1</v>
      </c>
      <c r="J2129" s="12"/>
      <c r="K2129" s="12"/>
      <c r="L2129" s="12"/>
      <c r="M2129" s="12"/>
      <c r="N2129" s="12"/>
      <c r="O2129" s="12"/>
      <c r="P2129" s="12">
        <v>6</v>
      </c>
      <c r="Q2129" s="12"/>
      <c r="R2129" s="12"/>
      <c r="S2129" s="12"/>
      <c r="T2129" s="12"/>
      <c r="U2129" s="12"/>
      <c r="V2129" s="12"/>
      <c r="W2129" s="12"/>
      <c r="X2129" s="12"/>
      <c r="Y2129" s="12"/>
      <c r="Z2129" s="12">
        <v>75</v>
      </c>
      <c r="AA2129" s="12"/>
      <c r="AB2129" s="12"/>
      <c r="AC2129" s="12"/>
      <c r="AD2129" s="12"/>
      <c r="AE2129" s="12"/>
      <c r="AF2129" s="12"/>
      <c r="AG2129" s="12"/>
      <c r="AH2129" s="12"/>
      <c r="AI2129" s="12">
        <v>6</v>
      </c>
      <c r="AJ2129" s="12"/>
      <c r="AK2129" s="12">
        <v>131</v>
      </c>
      <c r="AL2129" s="12"/>
      <c r="AM2129" s="12">
        <v>6</v>
      </c>
      <c r="AN2129" s="12">
        <v>297</v>
      </c>
    </row>
    <row r="2130" spans="1:40" x14ac:dyDescent="0.25">
      <c r="A2130" s="8" t="s">
        <v>1419</v>
      </c>
      <c r="B2130" s="12"/>
      <c r="C2130" s="12"/>
      <c r="D2130" s="12"/>
      <c r="E2130" s="12"/>
      <c r="F2130" s="12"/>
      <c r="G2130" s="12"/>
      <c r="H2130" s="12"/>
      <c r="I2130" s="12"/>
      <c r="J2130" s="12"/>
      <c r="K2130" s="12"/>
      <c r="L2130" s="12">
        <v>42</v>
      </c>
      <c r="M2130" s="12"/>
      <c r="N2130" s="12"/>
      <c r="O2130" s="12"/>
      <c r="P2130" s="12"/>
      <c r="Q2130" s="12"/>
      <c r="R2130" s="12"/>
      <c r="S2130" s="12"/>
      <c r="T2130" s="12"/>
      <c r="U2130" s="12">
        <v>4</v>
      </c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>
        <v>1</v>
      </c>
      <c r="AH2130" s="12"/>
      <c r="AI2130" s="12"/>
      <c r="AJ2130" s="12"/>
      <c r="AK2130" s="12">
        <v>250</v>
      </c>
      <c r="AL2130" s="12"/>
      <c r="AM2130" s="12"/>
      <c r="AN2130" s="12">
        <v>297</v>
      </c>
    </row>
    <row r="2131" spans="1:40" x14ac:dyDescent="0.25">
      <c r="A2131" s="8" t="s">
        <v>4918</v>
      </c>
      <c r="B2131" s="12"/>
      <c r="C2131" s="12">
        <v>4</v>
      </c>
      <c r="D2131" s="12"/>
      <c r="E2131" s="12"/>
      <c r="F2131" s="12">
        <v>2</v>
      </c>
      <c r="G2131" s="12"/>
      <c r="H2131" s="12"/>
      <c r="I2131" s="12">
        <v>2</v>
      </c>
      <c r="J2131" s="12"/>
      <c r="K2131" s="12"/>
      <c r="L2131" s="12">
        <v>6</v>
      </c>
      <c r="M2131" s="12"/>
      <c r="N2131" s="12"/>
      <c r="O2131" s="12">
        <v>22</v>
      </c>
      <c r="P2131" s="12">
        <v>34</v>
      </c>
      <c r="Q2131" s="12"/>
      <c r="R2131" s="12">
        <v>8</v>
      </c>
      <c r="S2131" s="12"/>
      <c r="T2131" s="12"/>
      <c r="U2131" s="12"/>
      <c r="V2131" s="12"/>
      <c r="W2131" s="12"/>
      <c r="X2131" s="12"/>
      <c r="Y2131" s="12"/>
      <c r="Z2131" s="12"/>
      <c r="AA2131" s="12">
        <v>6</v>
      </c>
      <c r="AB2131" s="12">
        <v>2</v>
      </c>
      <c r="AC2131" s="12"/>
      <c r="AD2131" s="12"/>
      <c r="AE2131" s="12"/>
      <c r="AF2131" s="12"/>
      <c r="AG2131" s="12">
        <v>2</v>
      </c>
      <c r="AH2131" s="12"/>
      <c r="AI2131" s="12">
        <v>4</v>
      </c>
      <c r="AJ2131" s="12"/>
      <c r="AK2131" s="12">
        <v>204</v>
      </c>
      <c r="AL2131" s="12"/>
      <c r="AM2131" s="12"/>
      <c r="AN2131" s="12">
        <v>296</v>
      </c>
    </row>
    <row r="2132" spans="1:40" x14ac:dyDescent="0.25">
      <c r="A2132" s="8" t="s">
        <v>1397</v>
      </c>
      <c r="B2132" s="12"/>
      <c r="C2132" s="12"/>
      <c r="D2132" s="12"/>
      <c r="E2132" s="12"/>
      <c r="F2132" s="12"/>
      <c r="G2132" s="12"/>
      <c r="H2132" s="12">
        <v>24</v>
      </c>
      <c r="I2132" s="12"/>
      <c r="J2132" s="12"/>
      <c r="K2132" s="12"/>
      <c r="L2132" s="12"/>
      <c r="M2132" s="12"/>
      <c r="N2132" s="12"/>
      <c r="O2132" s="12">
        <v>12</v>
      </c>
      <c r="P2132" s="12">
        <v>24</v>
      </c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>
        <v>236</v>
      </c>
      <c r="AL2132" s="12"/>
      <c r="AM2132" s="12"/>
      <c r="AN2132" s="12">
        <v>296</v>
      </c>
    </row>
    <row r="2133" spans="1:40" x14ac:dyDescent="0.25">
      <c r="A2133" s="8" t="s">
        <v>7570</v>
      </c>
      <c r="B2133" s="12"/>
      <c r="C2133" s="12"/>
      <c r="D2133" s="12"/>
      <c r="E2133" s="12"/>
      <c r="F2133" s="12"/>
      <c r="G2133" s="12"/>
      <c r="H2133" s="12"/>
      <c r="I2133" s="12"/>
      <c r="J2133" s="12"/>
      <c r="K2133" s="12"/>
      <c r="L2133" s="12">
        <v>18</v>
      </c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>
        <v>6</v>
      </c>
      <c r="AH2133" s="12"/>
      <c r="AI2133" s="12"/>
      <c r="AJ2133" s="12"/>
      <c r="AK2133" s="12">
        <v>272</v>
      </c>
      <c r="AL2133" s="12"/>
      <c r="AM2133" s="12"/>
      <c r="AN2133" s="12">
        <v>296</v>
      </c>
    </row>
    <row r="2134" spans="1:40" x14ac:dyDescent="0.25">
      <c r="A2134" s="8" t="s">
        <v>6599</v>
      </c>
      <c r="B2134" s="12"/>
      <c r="C2134" s="12"/>
      <c r="D2134" s="12"/>
      <c r="E2134" s="12"/>
      <c r="F2134" s="12"/>
      <c r="G2134" s="12"/>
      <c r="H2134" s="12"/>
      <c r="I2134" s="12"/>
      <c r="J2134" s="12"/>
      <c r="K2134" s="12"/>
      <c r="L2134" s="12"/>
      <c r="M2134" s="12"/>
      <c r="N2134" s="12"/>
      <c r="O2134" s="12">
        <v>6</v>
      </c>
      <c r="P2134" s="12">
        <v>6</v>
      </c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>
        <v>12</v>
      </c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>
        <v>271</v>
      </c>
      <c r="AL2134" s="12"/>
      <c r="AM2134" s="12"/>
      <c r="AN2134" s="12">
        <v>295</v>
      </c>
    </row>
    <row r="2135" spans="1:40" x14ac:dyDescent="0.25">
      <c r="A2135" s="8" t="s">
        <v>2674</v>
      </c>
      <c r="B2135" s="12"/>
      <c r="C2135" s="12"/>
      <c r="D2135" s="12"/>
      <c r="E2135" s="12">
        <v>12</v>
      </c>
      <c r="F2135" s="12"/>
      <c r="G2135" s="12"/>
      <c r="H2135" s="12"/>
      <c r="I2135" s="12"/>
      <c r="J2135" s="12"/>
      <c r="K2135" s="12"/>
      <c r="L2135" s="12">
        <v>12</v>
      </c>
      <c r="M2135" s="12"/>
      <c r="N2135" s="12"/>
      <c r="O2135" s="12">
        <v>1</v>
      </c>
      <c r="P2135" s="12">
        <v>12</v>
      </c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>
        <v>12</v>
      </c>
      <c r="AJ2135" s="12"/>
      <c r="AK2135" s="12">
        <v>245</v>
      </c>
      <c r="AL2135" s="12"/>
      <c r="AM2135" s="12"/>
      <c r="AN2135" s="12">
        <v>294</v>
      </c>
    </row>
    <row r="2136" spans="1:40" x14ac:dyDescent="0.25">
      <c r="A2136" s="8" t="s">
        <v>2050</v>
      </c>
      <c r="B2136" s="12"/>
      <c r="C2136" s="12"/>
      <c r="D2136" s="12"/>
      <c r="E2136" s="12"/>
      <c r="F2136" s="12"/>
      <c r="G2136" s="12"/>
      <c r="H2136" s="12"/>
      <c r="I2136" s="12"/>
      <c r="J2136" s="12"/>
      <c r="K2136" s="12"/>
      <c r="L2136" s="12"/>
      <c r="M2136" s="12"/>
      <c r="N2136" s="12"/>
      <c r="O2136" s="12">
        <v>7</v>
      </c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>
        <v>287</v>
      </c>
      <c r="AL2136" s="12"/>
      <c r="AM2136" s="12"/>
      <c r="AN2136" s="12">
        <v>294</v>
      </c>
    </row>
    <row r="2137" spans="1:40" x14ac:dyDescent="0.25">
      <c r="A2137" s="8" t="s">
        <v>1374</v>
      </c>
      <c r="B2137" s="12"/>
      <c r="C2137" s="12"/>
      <c r="D2137" s="12"/>
      <c r="E2137" s="12"/>
      <c r="F2137" s="12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>
        <v>286</v>
      </c>
      <c r="AL2137" s="12"/>
      <c r="AM2137" s="12">
        <v>6</v>
      </c>
      <c r="AN2137" s="12">
        <v>292</v>
      </c>
    </row>
    <row r="2138" spans="1:40" x14ac:dyDescent="0.25">
      <c r="A2138" s="8" t="s">
        <v>1659</v>
      </c>
      <c r="B2138" s="12"/>
      <c r="C2138" s="12"/>
      <c r="D2138" s="12"/>
      <c r="E2138" s="12"/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>
        <v>292</v>
      </c>
      <c r="AL2138" s="12"/>
      <c r="AM2138" s="12"/>
      <c r="AN2138" s="12">
        <v>292</v>
      </c>
    </row>
    <row r="2139" spans="1:40" x14ac:dyDescent="0.25">
      <c r="A2139" s="8" t="s">
        <v>302</v>
      </c>
      <c r="B2139" s="12"/>
      <c r="C2139" s="12"/>
      <c r="D2139" s="12"/>
      <c r="E2139" s="12"/>
      <c r="F2139" s="12"/>
      <c r="G2139" s="12"/>
      <c r="H2139" s="12"/>
      <c r="I2139" s="12"/>
      <c r="J2139" s="12"/>
      <c r="K2139" s="12"/>
      <c r="L2139" s="12">
        <v>6</v>
      </c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>
        <v>285</v>
      </c>
      <c r="AL2139" s="12"/>
      <c r="AM2139" s="12"/>
      <c r="AN2139" s="12">
        <v>291</v>
      </c>
    </row>
    <row r="2140" spans="1:40" x14ac:dyDescent="0.25">
      <c r="A2140" s="8" t="s">
        <v>2302</v>
      </c>
      <c r="B2140" s="12"/>
      <c r="C2140" s="12"/>
      <c r="D2140" s="12"/>
      <c r="E2140" s="12"/>
      <c r="F2140" s="12"/>
      <c r="G2140" s="12"/>
      <c r="H2140" s="12"/>
      <c r="I2140" s="12"/>
      <c r="J2140" s="12"/>
      <c r="K2140" s="12"/>
      <c r="L2140" s="12">
        <v>36</v>
      </c>
      <c r="M2140" s="12"/>
      <c r="N2140" s="12">
        <v>12</v>
      </c>
      <c r="O2140" s="12"/>
      <c r="P2140" s="12"/>
      <c r="Q2140" s="12"/>
      <c r="R2140" s="12"/>
      <c r="S2140" s="12"/>
      <c r="T2140" s="12"/>
      <c r="U2140" s="12"/>
      <c r="V2140" s="12">
        <v>1</v>
      </c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>
        <v>242</v>
      </c>
      <c r="AL2140" s="12"/>
      <c r="AM2140" s="12"/>
      <c r="AN2140" s="12">
        <v>291</v>
      </c>
    </row>
    <row r="2141" spans="1:40" x14ac:dyDescent="0.25">
      <c r="A2141" s="8" t="s">
        <v>2422</v>
      </c>
      <c r="B2141" s="12"/>
      <c r="C2141" s="12"/>
      <c r="D2141" s="12"/>
      <c r="E2141" s="12"/>
      <c r="F2141" s="12"/>
      <c r="G2141" s="12"/>
      <c r="H2141" s="12"/>
      <c r="I2141" s="12"/>
      <c r="J2141" s="12"/>
      <c r="K2141" s="12"/>
      <c r="L2141" s="12">
        <v>6</v>
      </c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>
        <v>6</v>
      </c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>
        <v>278</v>
      </c>
      <c r="AL2141" s="12"/>
      <c r="AM2141" s="12"/>
      <c r="AN2141" s="12">
        <v>290</v>
      </c>
    </row>
    <row r="2142" spans="1:40" x14ac:dyDescent="0.25">
      <c r="A2142" s="8" t="s">
        <v>8237</v>
      </c>
      <c r="B2142" s="12"/>
      <c r="C2142" s="12"/>
      <c r="D2142" s="12"/>
      <c r="E2142" s="12">
        <v>0</v>
      </c>
      <c r="F2142" s="12"/>
      <c r="G2142" s="12"/>
      <c r="H2142" s="12"/>
      <c r="I2142" s="12"/>
      <c r="J2142" s="12"/>
      <c r="K2142" s="12"/>
      <c r="L2142" s="12"/>
      <c r="M2142" s="12"/>
      <c r="N2142" s="12"/>
      <c r="O2142" s="12">
        <v>12</v>
      </c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>
        <v>12</v>
      </c>
      <c r="AH2142" s="12"/>
      <c r="AI2142" s="12"/>
      <c r="AJ2142" s="12"/>
      <c r="AK2142" s="12">
        <v>266</v>
      </c>
      <c r="AL2142" s="12"/>
      <c r="AM2142" s="12"/>
      <c r="AN2142" s="12">
        <v>290</v>
      </c>
    </row>
    <row r="2143" spans="1:40" x14ac:dyDescent="0.25">
      <c r="A2143" s="8" t="s">
        <v>1206</v>
      </c>
      <c r="B2143" s="12"/>
      <c r="C2143" s="12"/>
      <c r="D2143" s="12"/>
      <c r="E2143" s="12"/>
      <c r="F2143" s="12"/>
      <c r="G2143" s="12"/>
      <c r="H2143" s="12"/>
      <c r="I2143" s="12"/>
      <c r="J2143" s="12"/>
      <c r="K2143" s="12"/>
      <c r="L2143" s="12">
        <v>6</v>
      </c>
      <c r="M2143" s="12"/>
      <c r="N2143" s="12"/>
      <c r="O2143" s="12">
        <v>3</v>
      </c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>
        <v>3</v>
      </c>
      <c r="AH2143" s="12"/>
      <c r="AI2143" s="12"/>
      <c r="AJ2143" s="12"/>
      <c r="AK2143" s="12">
        <v>277</v>
      </c>
      <c r="AL2143" s="12"/>
      <c r="AM2143" s="12"/>
      <c r="AN2143" s="12">
        <v>289</v>
      </c>
    </row>
    <row r="2144" spans="1:40" x14ac:dyDescent="0.25">
      <c r="A2144" s="8" t="s">
        <v>4155</v>
      </c>
      <c r="B2144" s="12"/>
      <c r="C2144" s="12"/>
      <c r="D2144" s="12"/>
      <c r="E2144" s="12"/>
      <c r="F2144" s="12"/>
      <c r="G2144" s="12"/>
      <c r="H2144" s="12"/>
      <c r="I2144" s="12"/>
      <c r="J2144" s="12"/>
      <c r="K2144" s="12"/>
      <c r="L2144" s="12">
        <v>288</v>
      </c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>
        <v>288</v>
      </c>
    </row>
    <row r="2145" spans="1:40" x14ac:dyDescent="0.25">
      <c r="A2145" s="8" t="s">
        <v>5918</v>
      </c>
      <c r="B2145" s="12"/>
      <c r="C2145" s="12"/>
      <c r="D2145" s="12"/>
      <c r="E2145" s="12">
        <v>2</v>
      </c>
      <c r="F2145" s="12"/>
      <c r="G2145" s="12"/>
      <c r="H2145" s="12">
        <v>6</v>
      </c>
      <c r="I2145" s="12"/>
      <c r="J2145" s="12"/>
      <c r="K2145" s="12"/>
      <c r="L2145" s="12">
        <v>23</v>
      </c>
      <c r="M2145" s="12">
        <v>2</v>
      </c>
      <c r="N2145" s="12"/>
      <c r="O2145" s="12">
        <v>6</v>
      </c>
      <c r="P2145" s="12">
        <v>4</v>
      </c>
      <c r="Q2145" s="12"/>
      <c r="R2145" s="12"/>
      <c r="S2145" s="12"/>
      <c r="T2145" s="12"/>
      <c r="U2145" s="12"/>
      <c r="V2145" s="12"/>
      <c r="W2145" s="12"/>
      <c r="X2145" s="12"/>
      <c r="Y2145" s="12"/>
      <c r="Z2145" s="12">
        <v>1</v>
      </c>
      <c r="AA2145" s="12"/>
      <c r="AB2145" s="12"/>
      <c r="AC2145" s="12"/>
      <c r="AD2145" s="12"/>
      <c r="AE2145" s="12"/>
      <c r="AF2145" s="12"/>
      <c r="AG2145" s="12">
        <v>4</v>
      </c>
      <c r="AH2145" s="12"/>
      <c r="AI2145" s="12"/>
      <c r="AJ2145" s="12"/>
      <c r="AK2145" s="12">
        <v>240</v>
      </c>
      <c r="AL2145" s="12"/>
      <c r="AM2145" s="12"/>
      <c r="AN2145" s="12">
        <v>288</v>
      </c>
    </row>
    <row r="2146" spans="1:40" x14ac:dyDescent="0.25">
      <c r="A2146" s="8" t="s">
        <v>2479</v>
      </c>
      <c r="B2146" s="12"/>
      <c r="C2146" s="12"/>
      <c r="D2146" s="12"/>
      <c r="E2146" s="12">
        <v>15</v>
      </c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>
        <v>15</v>
      </c>
      <c r="AJ2146" s="12"/>
      <c r="AK2146" s="12">
        <v>258</v>
      </c>
      <c r="AL2146" s="12"/>
      <c r="AM2146" s="12"/>
      <c r="AN2146" s="12">
        <v>288</v>
      </c>
    </row>
    <row r="2147" spans="1:40" x14ac:dyDescent="0.25">
      <c r="A2147" s="8" t="s">
        <v>839</v>
      </c>
      <c r="B2147" s="12"/>
      <c r="C2147" s="12"/>
      <c r="D2147" s="12"/>
      <c r="E2147" s="12"/>
      <c r="F2147" s="12"/>
      <c r="G2147" s="12"/>
      <c r="H2147" s="12"/>
      <c r="I2147" s="12"/>
      <c r="J2147" s="12"/>
      <c r="K2147" s="12"/>
      <c r="L2147" s="12">
        <v>54</v>
      </c>
      <c r="M2147" s="12"/>
      <c r="N2147" s="12"/>
      <c r="O2147" s="12">
        <v>7</v>
      </c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>
        <v>18</v>
      </c>
      <c r="AG2147" s="12"/>
      <c r="AH2147" s="12"/>
      <c r="AI2147" s="12"/>
      <c r="AJ2147" s="12"/>
      <c r="AK2147" s="12">
        <v>209</v>
      </c>
      <c r="AL2147" s="12"/>
      <c r="AM2147" s="12"/>
      <c r="AN2147" s="12">
        <v>288</v>
      </c>
    </row>
    <row r="2148" spans="1:40" x14ac:dyDescent="0.25">
      <c r="A2148" s="8" t="s">
        <v>2583</v>
      </c>
      <c r="B2148" s="12"/>
      <c r="C2148" s="12"/>
      <c r="D2148" s="12"/>
      <c r="E2148" s="12"/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>
        <v>288</v>
      </c>
      <c r="AL2148" s="12"/>
      <c r="AM2148" s="12"/>
      <c r="AN2148" s="12">
        <v>288</v>
      </c>
    </row>
    <row r="2149" spans="1:40" x14ac:dyDescent="0.25">
      <c r="A2149" s="8" t="s">
        <v>5789</v>
      </c>
      <c r="B2149" s="12"/>
      <c r="C2149" s="12"/>
      <c r="D2149" s="12"/>
      <c r="E2149" s="12"/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>
        <v>288</v>
      </c>
      <c r="AL2149" s="12"/>
      <c r="AM2149" s="12"/>
      <c r="AN2149" s="12">
        <v>288</v>
      </c>
    </row>
    <row r="2150" spans="1:40" x14ac:dyDescent="0.25">
      <c r="A2150" s="8" t="s">
        <v>1207</v>
      </c>
      <c r="B2150" s="12"/>
      <c r="C2150" s="12"/>
      <c r="D2150" s="12"/>
      <c r="E2150" s="12"/>
      <c r="F2150" s="12"/>
      <c r="G2150" s="12"/>
      <c r="H2150" s="12"/>
      <c r="I2150" s="12">
        <v>3</v>
      </c>
      <c r="J2150" s="12"/>
      <c r="K2150" s="12"/>
      <c r="L2150" s="12">
        <v>14</v>
      </c>
      <c r="M2150" s="12"/>
      <c r="N2150" s="12"/>
      <c r="O2150" s="12">
        <v>3</v>
      </c>
      <c r="P2150" s="12">
        <v>6</v>
      </c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>
        <v>261</v>
      </c>
      <c r="AL2150" s="12"/>
      <c r="AM2150" s="12"/>
      <c r="AN2150" s="12">
        <v>287</v>
      </c>
    </row>
    <row r="2151" spans="1:40" x14ac:dyDescent="0.25">
      <c r="A2151" s="8" t="s">
        <v>4123</v>
      </c>
      <c r="B2151" s="12"/>
      <c r="C2151" s="12"/>
      <c r="D2151" s="12"/>
      <c r="E2151" s="12"/>
      <c r="F2151" s="12"/>
      <c r="G2151" s="12"/>
      <c r="H2151" s="12"/>
      <c r="I2151" s="12"/>
      <c r="J2151" s="12"/>
      <c r="K2151" s="12"/>
      <c r="L2151" s="12"/>
      <c r="M2151" s="12"/>
      <c r="N2151" s="12"/>
      <c r="O2151" s="12">
        <v>3</v>
      </c>
      <c r="P2151" s="12">
        <v>12</v>
      </c>
      <c r="Q2151" s="12"/>
      <c r="R2151" s="12">
        <v>6</v>
      </c>
      <c r="S2151" s="12"/>
      <c r="T2151" s="12"/>
      <c r="U2151" s="12">
        <v>60</v>
      </c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>
        <v>12</v>
      </c>
      <c r="AJ2151" s="12"/>
      <c r="AK2151" s="12">
        <v>194</v>
      </c>
      <c r="AL2151" s="12"/>
      <c r="AM2151" s="12"/>
      <c r="AN2151" s="12">
        <v>287</v>
      </c>
    </row>
    <row r="2152" spans="1:40" x14ac:dyDescent="0.25">
      <c r="A2152" s="8" t="s">
        <v>1422</v>
      </c>
      <c r="B2152" s="12"/>
      <c r="C2152" s="12"/>
      <c r="D2152" s="12"/>
      <c r="E2152" s="12"/>
      <c r="F2152" s="12"/>
      <c r="G2152" s="12"/>
      <c r="H2152" s="12"/>
      <c r="I2152" s="12">
        <v>6</v>
      </c>
      <c r="J2152" s="12"/>
      <c r="K2152" s="12"/>
      <c r="L2152" s="12">
        <v>18</v>
      </c>
      <c r="M2152" s="12"/>
      <c r="N2152" s="12">
        <v>18</v>
      </c>
      <c r="O2152" s="12"/>
      <c r="P2152" s="12">
        <v>18</v>
      </c>
      <c r="Q2152" s="12">
        <v>6</v>
      </c>
      <c r="R2152" s="12"/>
      <c r="S2152" s="12"/>
      <c r="T2152" s="12">
        <v>6</v>
      </c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>
        <v>6</v>
      </c>
      <c r="AH2152" s="12"/>
      <c r="AI2152" s="12">
        <v>12</v>
      </c>
      <c r="AJ2152" s="12"/>
      <c r="AK2152" s="12">
        <v>196</v>
      </c>
      <c r="AL2152" s="12">
        <v>1</v>
      </c>
      <c r="AM2152" s="12"/>
      <c r="AN2152" s="12">
        <v>287</v>
      </c>
    </row>
    <row r="2153" spans="1:40" x14ac:dyDescent="0.25">
      <c r="A2153" s="8" t="s">
        <v>8482</v>
      </c>
      <c r="B2153" s="12"/>
      <c r="C2153" s="12"/>
      <c r="D2153" s="12"/>
      <c r="E2153" s="12"/>
      <c r="F2153" s="12"/>
      <c r="G2153" s="12"/>
      <c r="H2153" s="12"/>
      <c r="I2153" s="12"/>
      <c r="J2153" s="12"/>
      <c r="K2153" s="12"/>
      <c r="L2153" s="12">
        <v>12</v>
      </c>
      <c r="M2153" s="12"/>
      <c r="N2153" s="12"/>
      <c r="O2153" s="12">
        <v>24</v>
      </c>
      <c r="P2153" s="12">
        <v>84</v>
      </c>
      <c r="Q2153" s="12"/>
      <c r="R2153" s="12"/>
      <c r="S2153" s="12"/>
      <c r="T2153" s="12"/>
      <c r="U2153" s="12"/>
      <c r="V2153" s="12"/>
      <c r="W2153" s="12"/>
      <c r="X2153" s="12"/>
      <c r="Y2153" s="12"/>
      <c r="Z2153" s="12">
        <v>1</v>
      </c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>
        <v>165</v>
      </c>
      <c r="AL2153" s="12"/>
      <c r="AM2153" s="12"/>
      <c r="AN2153" s="12">
        <v>286</v>
      </c>
    </row>
    <row r="2154" spans="1:40" x14ac:dyDescent="0.25">
      <c r="A2154" s="8" t="s">
        <v>1423</v>
      </c>
      <c r="B2154" s="12"/>
      <c r="C2154" s="12"/>
      <c r="D2154" s="12"/>
      <c r="E2154" s="12"/>
      <c r="F2154" s="12"/>
      <c r="G2154" s="12"/>
      <c r="H2154" s="12"/>
      <c r="I2154" s="12"/>
      <c r="J2154" s="12"/>
      <c r="K2154" s="12"/>
      <c r="L2154" s="12"/>
      <c r="M2154" s="12"/>
      <c r="N2154" s="12"/>
      <c r="O2154" s="12">
        <v>12</v>
      </c>
      <c r="P2154" s="12">
        <v>24</v>
      </c>
      <c r="Q2154" s="12"/>
      <c r="R2154" s="12"/>
      <c r="S2154" s="12"/>
      <c r="T2154" s="12"/>
      <c r="U2154" s="12"/>
      <c r="V2154" s="12"/>
      <c r="W2154" s="12"/>
      <c r="X2154" s="12"/>
      <c r="Y2154" s="12"/>
      <c r="Z2154" s="12">
        <v>12</v>
      </c>
      <c r="AA2154" s="12"/>
      <c r="AB2154" s="12"/>
      <c r="AC2154" s="12"/>
      <c r="AD2154" s="12"/>
      <c r="AE2154" s="12"/>
      <c r="AF2154" s="12"/>
      <c r="AG2154" s="12"/>
      <c r="AH2154" s="12"/>
      <c r="AI2154" s="12">
        <v>12</v>
      </c>
      <c r="AJ2154" s="12"/>
      <c r="AK2154" s="12">
        <v>226</v>
      </c>
      <c r="AL2154" s="12"/>
      <c r="AM2154" s="12"/>
      <c r="AN2154" s="12">
        <v>286</v>
      </c>
    </row>
    <row r="2155" spans="1:40" x14ac:dyDescent="0.25">
      <c r="A2155" s="8" t="s">
        <v>8344</v>
      </c>
      <c r="B2155" s="12"/>
      <c r="C2155" s="12"/>
      <c r="D2155" s="12"/>
      <c r="E2155" s="12"/>
      <c r="F2155" s="12"/>
      <c r="G2155" s="12"/>
      <c r="H2155" s="12"/>
      <c r="I2155" s="12"/>
      <c r="J2155" s="12"/>
      <c r="K2155" s="12"/>
      <c r="L2155" s="12"/>
      <c r="M2155" s="12"/>
      <c r="N2155" s="12"/>
      <c r="O2155" s="12">
        <v>12</v>
      </c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>
        <v>193</v>
      </c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>
        <v>80</v>
      </c>
      <c r="AL2155" s="12"/>
      <c r="AM2155" s="12"/>
      <c r="AN2155" s="12">
        <v>285</v>
      </c>
    </row>
    <row r="2156" spans="1:40" x14ac:dyDescent="0.25">
      <c r="A2156" s="8" t="s">
        <v>2705</v>
      </c>
      <c r="B2156" s="12"/>
      <c r="C2156" s="12"/>
      <c r="D2156" s="12"/>
      <c r="E2156" s="12"/>
      <c r="F2156" s="12"/>
      <c r="G2156" s="12"/>
      <c r="H2156" s="12"/>
      <c r="I2156" s="12"/>
      <c r="J2156" s="12"/>
      <c r="K2156" s="12"/>
      <c r="L2156" s="12"/>
      <c r="M2156" s="12"/>
      <c r="N2156" s="12">
        <v>12</v>
      </c>
      <c r="O2156" s="12">
        <v>4</v>
      </c>
      <c r="P2156" s="12">
        <v>16</v>
      </c>
      <c r="Q2156" s="12"/>
      <c r="R2156" s="12">
        <v>4</v>
      </c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>
        <v>4</v>
      </c>
      <c r="AD2156" s="12"/>
      <c r="AE2156" s="12"/>
      <c r="AF2156" s="12"/>
      <c r="AG2156" s="12"/>
      <c r="AH2156" s="12"/>
      <c r="AI2156" s="12"/>
      <c r="AJ2156" s="12"/>
      <c r="AK2156" s="12">
        <v>245</v>
      </c>
      <c r="AL2156" s="12"/>
      <c r="AM2156" s="12"/>
      <c r="AN2156" s="12">
        <v>285</v>
      </c>
    </row>
    <row r="2157" spans="1:40" x14ac:dyDescent="0.25">
      <c r="A2157" s="8" t="s">
        <v>1705</v>
      </c>
      <c r="B2157" s="12"/>
      <c r="C2157" s="12">
        <v>4</v>
      </c>
      <c r="D2157" s="12"/>
      <c r="E2157" s="12"/>
      <c r="F2157" s="12"/>
      <c r="G2157" s="12"/>
      <c r="H2157" s="12"/>
      <c r="I2157" s="12"/>
      <c r="J2157" s="12"/>
      <c r="K2157" s="12"/>
      <c r="L2157" s="12">
        <v>12</v>
      </c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>
        <v>15</v>
      </c>
      <c r="AD2157" s="12"/>
      <c r="AE2157" s="12"/>
      <c r="AF2157" s="12"/>
      <c r="AG2157" s="12"/>
      <c r="AH2157" s="12"/>
      <c r="AI2157" s="12"/>
      <c r="AJ2157" s="12"/>
      <c r="AK2157" s="12">
        <v>254</v>
      </c>
      <c r="AL2157" s="12"/>
      <c r="AM2157" s="12"/>
      <c r="AN2157" s="12">
        <v>285</v>
      </c>
    </row>
    <row r="2158" spans="1:40" x14ac:dyDescent="0.25">
      <c r="A2158" s="8" t="s">
        <v>6557</v>
      </c>
      <c r="B2158" s="12"/>
      <c r="C2158" s="12"/>
      <c r="D2158" s="12"/>
      <c r="E2158" s="12"/>
      <c r="F2158" s="12"/>
      <c r="G2158" s="12"/>
      <c r="H2158" s="12"/>
      <c r="I2158" s="12"/>
      <c r="J2158" s="12"/>
      <c r="K2158" s="12"/>
      <c r="L2158" s="12">
        <v>24</v>
      </c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>
        <v>260</v>
      </c>
      <c r="AL2158" s="12"/>
      <c r="AM2158" s="12"/>
      <c r="AN2158" s="12">
        <v>284</v>
      </c>
    </row>
    <row r="2159" spans="1:40" x14ac:dyDescent="0.25">
      <c r="A2159" s="8" t="s">
        <v>2977</v>
      </c>
      <c r="B2159" s="12"/>
      <c r="C2159" s="12"/>
      <c r="D2159" s="12"/>
      <c r="E2159" s="12">
        <v>18</v>
      </c>
      <c r="F2159" s="12"/>
      <c r="G2159" s="12"/>
      <c r="H2159" s="12"/>
      <c r="I2159" s="12"/>
      <c r="J2159" s="12"/>
      <c r="K2159" s="12"/>
      <c r="L2159" s="12"/>
      <c r="M2159" s="12"/>
      <c r="N2159" s="12">
        <v>6</v>
      </c>
      <c r="O2159" s="12">
        <v>18</v>
      </c>
      <c r="P2159" s="12">
        <v>6</v>
      </c>
      <c r="Q2159" s="12"/>
      <c r="R2159" s="12">
        <v>12</v>
      </c>
      <c r="S2159" s="12"/>
      <c r="T2159" s="12">
        <v>30</v>
      </c>
      <c r="U2159" s="12"/>
      <c r="V2159" s="12"/>
      <c r="W2159" s="12"/>
      <c r="X2159" s="12"/>
      <c r="Y2159" s="12"/>
      <c r="Z2159" s="12">
        <v>14</v>
      </c>
      <c r="AA2159" s="12"/>
      <c r="AB2159" s="12"/>
      <c r="AC2159" s="12"/>
      <c r="AD2159" s="12"/>
      <c r="AE2159" s="12"/>
      <c r="AF2159" s="12"/>
      <c r="AG2159" s="12">
        <v>12</v>
      </c>
      <c r="AH2159" s="12"/>
      <c r="AI2159" s="12">
        <v>6</v>
      </c>
      <c r="AJ2159" s="12"/>
      <c r="AK2159" s="12">
        <v>162</v>
      </c>
      <c r="AL2159" s="12"/>
      <c r="AM2159" s="12"/>
      <c r="AN2159" s="12">
        <v>284</v>
      </c>
    </row>
    <row r="2160" spans="1:40" x14ac:dyDescent="0.25">
      <c r="A2160" s="8" t="s">
        <v>1047</v>
      </c>
      <c r="B2160" s="12"/>
      <c r="C2160" s="12"/>
      <c r="D2160" s="12"/>
      <c r="E2160" s="12"/>
      <c r="F2160" s="12"/>
      <c r="G2160" s="12"/>
      <c r="H2160" s="12"/>
      <c r="I2160" s="12"/>
      <c r="J2160" s="12"/>
      <c r="K2160" s="12">
        <v>3</v>
      </c>
      <c r="L2160" s="12"/>
      <c r="M2160" s="12"/>
      <c r="N2160" s="12"/>
      <c r="O2160" s="12"/>
      <c r="P2160" s="12">
        <v>3</v>
      </c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1</v>
      </c>
      <c r="AH2160" s="12"/>
      <c r="AI2160" s="12"/>
      <c r="AJ2160" s="12"/>
      <c r="AK2160" s="12">
        <v>277</v>
      </c>
      <c r="AL2160" s="12"/>
      <c r="AM2160" s="12"/>
      <c r="AN2160" s="12">
        <v>284</v>
      </c>
    </row>
    <row r="2161" spans="1:40" x14ac:dyDescent="0.25">
      <c r="A2161" s="8" t="s">
        <v>1371</v>
      </c>
      <c r="B2161" s="12"/>
      <c r="C2161" s="12"/>
      <c r="D2161" s="12"/>
      <c r="E2161" s="12"/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>
        <v>1</v>
      </c>
      <c r="AA2161" s="12"/>
      <c r="AB2161" s="12"/>
      <c r="AC2161" s="12"/>
      <c r="AD2161" s="12"/>
      <c r="AE2161" s="12"/>
      <c r="AF2161" s="12"/>
      <c r="AG2161" s="12">
        <v>4</v>
      </c>
      <c r="AH2161" s="12"/>
      <c r="AI2161" s="12">
        <v>12</v>
      </c>
      <c r="AJ2161" s="12"/>
      <c r="AK2161" s="12">
        <v>267</v>
      </c>
      <c r="AL2161" s="12"/>
      <c r="AM2161" s="12"/>
      <c r="AN2161" s="12">
        <v>284</v>
      </c>
    </row>
    <row r="2162" spans="1:40" x14ac:dyDescent="0.25">
      <c r="A2162" s="8" t="s">
        <v>934</v>
      </c>
      <c r="B2162" s="12"/>
      <c r="C2162" s="12"/>
      <c r="D2162" s="12"/>
      <c r="E2162" s="12">
        <v>6</v>
      </c>
      <c r="F2162" s="12"/>
      <c r="G2162" s="12"/>
      <c r="H2162" s="12"/>
      <c r="I2162" s="12"/>
      <c r="J2162" s="12"/>
      <c r="K2162" s="12"/>
      <c r="L2162" s="12"/>
      <c r="M2162" s="12"/>
      <c r="N2162" s="12">
        <v>6</v>
      </c>
      <c r="O2162" s="12"/>
      <c r="P2162" s="12">
        <v>9</v>
      </c>
      <c r="Q2162" s="12"/>
      <c r="R2162" s="12"/>
      <c r="S2162" s="12"/>
      <c r="T2162" s="12">
        <v>5</v>
      </c>
      <c r="U2162" s="12"/>
      <c r="V2162" s="12"/>
      <c r="W2162" s="12"/>
      <c r="X2162" s="12"/>
      <c r="Y2162" s="12"/>
      <c r="Z2162" s="12"/>
      <c r="AA2162" s="12"/>
      <c r="AB2162" s="12"/>
      <c r="AC2162" s="12">
        <v>42</v>
      </c>
      <c r="AD2162" s="12"/>
      <c r="AE2162" s="12"/>
      <c r="AF2162" s="12"/>
      <c r="AG2162" s="12">
        <v>10</v>
      </c>
      <c r="AH2162" s="12"/>
      <c r="AI2162" s="12">
        <v>1</v>
      </c>
      <c r="AJ2162" s="12"/>
      <c r="AK2162" s="12">
        <v>203</v>
      </c>
      <c r="AL2162" s="12">
        <v>1</v>
      </c>
      <c r="AM2162" s="12"/>
      <c r="AN2162" s="12">
        <v>283</v>
      </c>
    </row>
    <row r="2163" spans="1:40" x14ac:dyDescent="0.25">
      <c r="A2163" s="8" t="s">
        <v>988</v>
      </c>
      <c r="B2163" s="12">
        <v>36</v>
      </c>
      <c r="C2163" s="12"/>
      <c r="D2163" s="12"/>
      <c r="E2163" s="12"/>
      <c r="F2163" s="12"/>
      <c r="G2163" s="12"/>
      <c r="H2163" s="12"/>
      <c r="I2163" s="12"/>
      <c r="J2163" s="12"/>
      <c r="K2163" s="12"/>
      <c r="L2163" s="12">
        <v>4</v>
      </c>
      <c r="M2163" s="12"/>
      <c r="N2163" s="12"/>
      <c r="O2163" s="12">
        <v>4</v>
      </c>
      <c r="P2163" s="12"/>
      <c r="Q2163" s="12">
        <v>2</v>
      </c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>
        <v>236</v>
      </c>
      <c r="AL2163" s="12"/>
      <c r="AM2163" s="12"/>
      <c r="AN2163" s="12">
        <v>282</v>
      </c>
    </row>
    <row r="2164" spans="1:40" x14ac:dyDescent="0.25">
      <c r="A2164" s="8" t="s">
        <v>747</v>
      </c>
      <c r="B2164" s="12"/>
      <c r="C2164" s="12"/>
      <c r="D2164" s="12"/>
      <c r="E2164" s="12"/>
      <c r="F2164" s="12"/>
      <c r="G2164" s="12"/>
      <c r="H2164" s="12"/>
      <c r="I2164" s="12"/>
      <c r="J2164" s="12"/>
      <c r="K2164" s="12"/>
      <c r="L2164" s="12">
        <v>4</v>
      </c>
      <c r="M2164" s="12"/>
      <c r="N2164" s="12"/>
      <c r="O2164" s="12">
        <v>6</v>
      </c>
      <c r="P2164" s="12"/>
      <c r="Q2164" s="12"/>
      <c r="R2164" s="12">
        <v>48</v>
      </c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>
        <v>2</v>
      </c>
      <c r="AH2164" s="12"/>
      <c r="AI2164" s="12"/>
      <c r="AJ2164" s="12"/>
      <c r="AK2164" s="12">
        <v>222</v>
      </c>
      <c r="AL2164" s="12"/>
      <c r="AM2164" s="12"/>
      <c r="AN2164" s="12">
        <v>282</v>
      </c>
    </row>
    <row r="2165" spans="1:40" x14ac:dyDescent="0.25">
      <c r="A2165" s="8" t="s">
        <v>614</v>
      </c>
      <c r="B2165" s="12"/>
      <c r="C2165" s="12"/>
      <c r="D2165" s="12"/>
      <c r="E2165" s="12"/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>
        <v>281</v>
      </c>
      <c r="AL2165" s="12">
        <v>1</v>
      </c>
      <c r="AM2165" s="12"/>
      <c r="AN2165" s="12">
        <v>282</v>
      </c>
    </row>
    <row r="2166" spans="1:40" x14ac:dyDescent="0.25">
      <c r="A2166" s="8" t="s">
        <v>2534</v>
      </c>
      <c r="B2166" s="12">
        <v>120</v>
      </c>
      <c r="C2166" s="12"/>
      <c r="D2166" s="12"/>
      <c r="E2166" s="12"/>
      <c r="F2166" s="12"/>
      <c r="G2166" s="12"/>
      <c r="H2166" s="12"/>
      <c r="I2166" s="12"/>
      <c r="J2166" s="12"/>
      <c r="K2166" s="12"/>
      <c r="L2166" s="12">
        <v>48</v>
      </c>
      <c r="M2166" s="12"/>
      <c r="N2166" s="12"/>
      <c r="O2166" s="12">
        <v>12</v>
      </c>
      <c r="P2166" s="12">
        <v>23</v>
      </c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>
        <v>79</v>
      </c>
      <c r="AL2166" s="12"/>
      <c r="AM2166" s="12"/>
      <c r="AN2166" s="12">
        <v>282</v>
      </c>
    </row>
    <row r="2167" spans="1:40" x14ac:dyDescent="0.25">
      <c r="A2167" s="8" t="s">
        <v>2373</v>
      </c>
      <c r="B2167" s="12"/>
      <c r="C2167" s="12"/>
      <c r="D2167" s="12"/>
      <c r="E2167" s="12"/>
      <c r="F2167" s="12"/>
      <c r="G2167" s="12"/>
      <c r="H2167" s="12"/>
      <c r="I2167" s="12"/>
      <c r="J2167" s="12"/>
      <c r="K2167" s="12"/>
      <c r="L2167" s="12">
        <v>120</v>
      </c>
      <c r="M2167" s="12"/>
      <c r="N2167" s="12"/>
      <c r="O2167" s="12">
        <v>10</v>
      </c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>
        <v>152</v>
      </c>
      <c r="AL2167" s="12"/>
      <c r="AM2167" s="12"/>
      <c r="AN2167" s="12">
        <v>282</v>
      </c>
    </row>
    <row r="2168" spans="1:40" x14ac:dyDescent="0.25">
      <c r="A2168" s="8" t="s">
        <v>36</v>
      </c>
      <c r="B2168" s="12"/>
      <c r="C2168" s="12"/>
      <c r="D2168" s="12"/>
      <c r="E2168" s="12"/>
      <c r="F2168" s="12"/>
      <c r="G2168" s="12">
        <v>3</v>
      </c>
      <c r="H2168" s="12"/>
      <c r="I2168" s="12">
        <v>3</v>
      </c>
      <c r="J2168" s="12"/>
      <c r="K2168" s="12"/>
      <c r="L2168" s="12">
        <v>16</v>
      </c>
      <c r="M2168" s="12"/>
      <c r="N2168" s="12"/>
      <c r="O2168" s="12">
        <v>9</v>
      </c>
      <c r="P2168" s="12">
        <v>3</v>
      </c>
      <c r="Q2168" s="12"/>
      <c r="R2168" s="12"/>
      <c r="S2168" s="12"/>
      <c r="T2168" s="12">
        <v>6</v>
      </c>
      <c r="U2168" s="12"/>
      <c r="V2168" s="12"/>
      <c r="W2168" s="12"/>
      <c r="X2168" s="12"/>
      <c r="Y2168" s="12"/>
      <c r="Z2168" s="12"/>
      <c r="AA2168" s="12">
        <v>3</v>
      </c>
      <c r="AB2168" s="12"/>
      <c r="AC2168" s="12"/>
      <c r="AD2168" s="12"/>
      <c r="AE2168" s="12"/>
      <c r="AF2168" s="12"/>
      <c r="AG2168" s="12">
        <v>1</v>
      </c>
      <c r="AH2168" s="12"/>
      <c r="AI2168" s="12"/>
      <c r="AJ2168" s="12"/>
      <c r="AK2168" s="12">
        <v>237</v>
      </c>
      <c r="AL2168" s="12"/>
      <c r="AM2168" s="12"/>
      <c r="AN2168" s="12">
        <v>281</v>
      </c>
    </row>
    <row r="2169" spans="1:40" x14ac:dyDescent="0.25">
      <c r="A2169" s="8" t="s">
        <v>625</v>
      </c>
      <c r="B2169" s="12"/>
      <c r="C2169" s="12"/>
      <c r="D2169" s="12"/>
      <c r="E2169" s="12">
        <v>4</v>
      </c>
      <c r="F2169" s="12"/>
      <c r="G2169" s="12">
        <v>4</v>
      </c>
      <c r="H2169" s="12"/>
      <c r="I2169" s="12">
        <v>1</v>
      </c>
      <c r="J2169" s="12"/>
      <c r="K2169" s="12"/>
      <c r="L2169" s="12">
        <v>8</v>
      </c>
      <c r="M2169" s="12"/>
      <c r="N2169" s="12"/>
      <c r="O2169" s="12">
        <v>20</v>
      </c>
      <c r="P2169" s="12">
        <v>3</v>
      </c>
      <c r="Q2169" s="12"/>
      <c r="R2169" s="12"/>
      <c r="S2169" s="12">
        <v>8</v>
      </c>
      <c r="T2169" s="12"/>
      <c r="U2169" s="12"/>
      <c r="V2169" s="12"/>
      <c r="W2169" s="12"/>
      <c r="X2169" s="12"/>
      <c r="Y2169" s="12"/>
      <c r="Z2169" s="12"/>
      <c r="AA2169" s="12">
        <v>4</v>
      </c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>
        <v>229</v>
      </c>
      <c r="AL2169" s="12"/>
      <c r="AM2169" s="12"/>
      <c r="AN2169" s="12">
        <v>281</v>
      </c>
    </row>
    <row r="2170" spans="1:40" x14ac:dyDescent="0.25">
      <c r="A2170" s="8" t="s">
        <v>2159</v>
      </c>
      <c r="B2170" s="12"/>
      <c r="C2170" s="12"/>
      <c r="D2170" s="12"/>
      <c r="E2170" s="12">
        <v>2</v>
      </c>
      <c r="F2170" s="12"/>
      <c r="G2170" s="12"/>
      <c r="H2170" s="12"/>
      <c r="I2170" s="12"/>
      <c r="J2170" s="12"/>
      <c r="K2170" s="12"/>
      <c r="L2170" s="12"/>
      <c r="M2170" s="12"/>
      <c r="N2170" s="12">
        <v>2</v>
      </c>
      <c r="O2170" s="12">
        <v>10</v>
      </c>
      <c r="P2170" s="12">
        <v>16</v>
      </c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>
        <v>250</v>
      </c>
      <c r="AL2170" s="12"/>
      <c r="AM2170" s="12"/>
      <c r="AN2170" s="12">
        <v>280</v>
      </c>
    </row>
    <row r="2171" spans="1:40" x14ac:dyDescent="0.25">
      <c r="A2171" s="8" t="s">
        <v>1504</v>
      </c>
      <c r="B2171" s="12"/>
      <c r="C2171" s="12"/>
      <c r="D2171" s="12"/>
      <c r="E2171" s="12">
        <v>6</v>
      </c>
      <c r="F2171" s="12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>
        <v>273</v>
      </c>
      <c r="AL2171" s="12"/>
      <c r="AM2171" s="12"/>
      <c r="AN2171" s="12">
        <v>279</v>
      </c>
    </row>
    <row r="2172" spans="1:40" x14ac:dyDescent="0.25">
      <c r="A2172" s="8" t="s">
        <v>8255</v>
      </c>
      <c r="B2172" s="12"/>
      <c r="C2172" s="12"/>
      <c r="D2172" s="12"/>
      <c r="E2172" s="12"/>
      <c r="F2172" s="12"/>
      <c r="G2172" s="12"/>
      <c r="H2172" s="12"/>
      <c r="I2172" s="12"/>
      <c r="J2172" s="12"/>
      <c r="K2172" s="12"/>
      <c r="L2172" s="12">
        <v>6</v>
      </c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>
        <v>6</v>
      </c>
      <c r="AH2172" s="12"/>
      <c r="AI2172" s="12"/>
      <c r="AJ2172" s="12"/>
      <c r="AK2172" s="12">
        <v>266</v>
      </c>
      <c r="AL2172" s="12"/>
      <c r="AM2172" s="12"/>
      <c r="AN2172" s="12">
        <v>278</v>
      </c>
    </row>
    <row r="2173" spans="1:40" x14ac:dyDescent="0.25">
      <c r="A2173" s="8" t="s">
        <v>1389</v>
      </c>
      <c r="B2173" s="12">
        <v>64</v>
      </c>
      <c r="C2173" s="12"/>
      <c r="D2173" s="12"/>
      <c r="E2173" s="12">
        <v>12</v>
      </c>
      <c r="F2173" s="12"/>
      <c r="G2173" s="12"/>
      <c r="H2173" s="12"/>
      <c r="I2173" s="12"/>
      <c r="J2173" s="12"/>
      <c r="K2173" s="12"/>
      <c r="L2173" s="12">
        <v>40</v>
      </c>
      <c r="M2173" s="12"/>
      <c r="N2173" s="12">
        <v>11</v>
      </c>
      <c r="O2173" s="12">
        <v>4</v>
      </c>
      <c r="P2173" s="12">
        <v>12</v>
      </c>
      <c r="Q2173" s="12"/>
      <c r="R2173" s="12"/>
      <c r="S2173" s="12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>
        <v>4</v>
      </c>
      <c r="AD2173" s="12"/>
      <c r="AE2173" s="12"/>
      <c r="AF2173" s="12"/>
      <c r="AG2173" s="12"/>
      <c r="AH2173" s="12"/>
      <c r="AI2173" s="12">
        <v>4</v>
      </c>
      <c r="AJ2173" s="12"/>
      <c r="AK2173" s="12">
        <v>127</v>
      </c>
      <c r="AL2173" s="12"/>
      <c r="AM2173" s="12"/>
      <c r="AN2173" s="12">
        <v>278</v>
      </c>
    </row>
    <row r="2174" spans="1:40" x14ac:dyDescent="0.25">
      <c r="A2174" s="8" t="s">
        <v>3196</v>
      </c>
      <c r="B2174" s="12"/>
      <c r="C2174" s="12"/>
      <c r="D2174" s="12"/>
      <c r="E2174" s="12"/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>
        <v>48</v>
      </c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>
        <v>230</v>
      </c>
      <c r="AL2174" s="12"/>
      <c r="AM2174" s="12"/>
      <c r="AN2174" s="12">
        <v>278</v>
      </c>
    </row>
    <row r="2175" spans="1:40" x14ac:dyDescent="0.25">
      <c r="A2175" s="8" t="s">
        <v>2567</v>
      </c>
      <c r="B2175" s="12">
        <v>18</v>
      </c>
      <c r="C2175" s="12"/>
      <c r="D2175" s="12"/>
      <c r="E2175" s="12"/>
      <c r="F2175" s="12"/>
      <c r="G2175" s="12"/>
      <c r="H2175" s="12"/>
      <c r="I2175" s="12"/>
      <c r="J2175" s="12"/>
      <c r="K2175" s="12"/>
      <c r="L2175" s="12">
        <v>2</v>
      </c>
      <c r="M2175" s="12"/>
      <c r="N2175" s="12"/>
      <c r="O2175" s="12">
        <v>6</v>
      </c>
      <c r="P2175" s="12"/>
      <c r="Q2175" s="12"/>
      <c r="R2175" s="12"/>
      <c r="S2175" s="12"/>
      <c r="T2175" s="12"/>
      <c r="U2175" s="12"/>
      <c r="V2175" s="12">
        <v>1</v>
      </c>
      <c r="W2175" s="12"/>
      <c r="X2175" s="12"/>
      <c r="Y2175" s="12"/>
      <c r="Z2175" s="12"/>
      <c r="AA2175" s="12">
        <v>6</v>
      </c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>
        <v>244</v>
      </c>
      <c r="AL2175" s="12"/>
      <c r="AM2175" s="12"/>
      <c r="AN2175" s="12">
        <v>277</v>
      </c>
    </row>
    <row r="2176" spans="1:40" x14ac:dyDescent="0.25">
      <c r="A2176" s="8" t="s">
        <v>3087</v>
      </c>
      <c r="B2176" s="12"/>
      <c r="C2176" s="12"/>
      <c r="D2176" s="12"/>
      <c r="E2176" s="12"/>
      <c r="F2176" s="12"/>
      <c r="G2176" s="12"/>
      <c r="H2176" s="12"/>
      <c r="I2176" s="12"/>
      <c r="J2176" s="12"/>
      <c r="K2176" s="12"/>
      <c r="L2176" s="12">
        <v>12</v>
      </c>
      <c r="M2176" s="12"/>
      <c r="N2176" s="12"/>
      <c r="O2176" s="12">
        <v>24</v>
      </c>
      <c r="P2176" s="12">
        <v>12</v>
      </c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>
        <v>229</v>
      </c>
      <c r="AL2176" s="12"/>
      <c r="AM2176" s="12"/>
      <c r="AN2176" s="12">
        <v>277</v>
      </c>
    </row>
    <row r="2177" spans="1:40" x14ac:dyDescent="0.25">
      <c r="A2177" s="8" t="s">
        <v>3390</v>
      </c>
      <c r="B2177" s="12"/>
      <c r="C2177" s="12"/>
      <c r="D2177" s="12"/>
      <c r="E2177" s="12"/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>
        <v>276</v>
      </c>
      <c r="AL2177" s="12"/>
      <c r="AM2177" s="12"/>
      <c r="AN2177" s="12">
        <v>276</v>
      </c>
    </row>
    <row r="2178" spans="1:40" x14ac:dyDescent="0.25">
      <c r="A2178" s="8" t="s">
        <v>905</v>
      </c>
      <c r="B2178" s="12"/>
      <c r="C2178" s="12"/>
      <c r="D2178" s="12"/>
      <c r="E2178" s="12"/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>
        <v>275</v>
      </c>
      <c r="AL2178" s="12"/>
      <c r="AM2178" s="12"/>
      <c r="AN2178" s="12">
        <v>275</v>
      </c>
    </row>
    <row r="2179" spans="1:40" x14ac:dyDescent="0.25">
      <c r="A2179" s="8" t="s">
        <v>1685</v>
      </c>
      <c r="B2179" s="12"/>
      <c r="C2179" s="12"/>
      <c r="D2179" s="12"/>
      <c r="E2179" s="12"/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>
        <v>4</v>
      </c>
      <c r="V2179" s="12"/>
      <c r="W2179" s="12"/>
      <c r="X2179" s="12"/>
      <c r="Y2179" s="12"/>
      <c r="Z2179" s="12">
        <v>24</v>
      </c>
      <c r="AA2179" s="12"/>
      <c r="AB2179" s="12"/>
      <c r="AC2179" s="12"/>
      <c r="AD2179" s="12"/>
      <c r="AE2179" s="12"/>
      <c r="AF2179" s="12"/>
      <c r="AG2179" s="12"/>
      <c r="AH2179" s="12"/>
      <c r="AI2179" s="12">
        <v>4</v>
      </c>
      <c r="AJ2179" s="12"/>
      <c r="AK2179" s="12">
        <v>243</v>
      </c>
      <c r="AL2179" s="12"/>
      <c r="AM2179" s="12"/>
      <c r="AN2179" s="12">
        <v>275</v>
      </c>
    </row>
    <row r="2180" spans="1:40" x14ac:dyDescent="0.25">
      <c r="A2180" s="8" t="s">
        <v>1984</v>
      </c>
      <c r="B2180" s="12"/>
      <c r="C2180" s="12"/>
      <c r="D2180" s="12"/>
      <c r="E2180" s="12"/>
      <c r="F2180" s="12"/>
      <c r="G2180" s="12"/>
      <c r="H2180" s="12"/>
      <c r="I2180" s="12"/>
      <c r="J2180" s="12"/>
      <c r="K2180" s="12"/>
      <c r="L2180" s="12"/>
      <c r="M2180" s="12"/>
      <c r="N2180" s="12"/>
      <c r="O2180" s="12">
        <v>6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>
        <v>268</v>
      </c>
      <c r="AL2180" s="12"/>
      <c r="AM2180" s="12"/>
      <c r="AN2180" s="12">
        <v>274</v>
      </c>
    </row>
    <row r="2181" spans="1:40" x14ac:dyDescent="0.25">
      <c r="A2181" s="8" t="s">
        <v>1803</v>
      </c>
      <c r="B2181" s="12"/>
      <c r="C2181" s="12"/>
      <c r="D2181" s="12"/>
      <c r="E2181" s="12">
        <v>3</v>
      </c>
      <c r="F2181" s="12"/>
      <c r="G2181" s="12">
        <v>3</v>
      </c>
      <c r="H2181" s="12"/>
      <c r="I2181" s="12">
        <v>3</v>
      </c>
      <c r="J2181" s="12"/>
      <c r="K2181" s="12"/>
      <c r="L2181" s="12">
        <v>14</v>
      </c>
      <c r="M2181" s="12"/>
      <c r="N2181" s="12"/>
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       <v>3</v>
      </c>
      <c r="V2181" s="12"/>
      <c r="W2181" s="12"/>
      <c r="X2181" s="12"/>
      <c r="Y2181" s="12"/>
      <c r="Z2181" s="12">
        <v>83</v>
      </c>
      <c r="AA2181" s="12"/>
      <c r="AB2181" s="12"/>
      <c r="AC2181" s="12"/>
      <c r="AD2181" s="12"/>
      <c r="AE2181" s="12"/>
      <c r="AF2181" s="12"/>
      <c r="AG2181" s="12">
        <v>3</v>
      </c>
      <c r="AH2181" s="12"/>
      <c r="AI2181" s="12">
        <v>3</v>
      </c>
      <c r="AJ2181" s="12"/>
      <c r="AK2181" s="12">
        <v>176</v>
      </c>
      <c r="AL2181" s="12"/>
      <c r="AM2181" s="12"/>
      <c r="AN2181" s="12">
        <v>273</v>
      </c>
    </row>
    <row r="2182" spans="1:40" x14ac:dyDescent="0.25">
      <c r="A2182" s="8" t="s">
        <v>1129</v>
      </c>
      <c r="B2182" s="12"/>
      <c r="C2182" s="12"/>
      <c r="D2182" s="12"/>
      <c r="E2182" s="12"/>
      <c r="F2182" s="12"/>
      <c r="G2182" s="12"/>
      <c r="H2182" s="12"/>
      <c r="I2182" s="12"/>
      <c r="J2182" s="12"/>
      <c r="K2182" s="12"/>
      <c r="L2182" s="12">
        <v>4</v>
      </c>
      <c r="M2182" s="12"/>
      <c r="N2182" s="12">
        <v>8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>
        <v>261</v>
      </c>
      <c r="AL2182" s="12"/>
      <c r="AM2182" s="12"/>
      <c r="AN2182" s="12">
        <v>273</v>
      </c>
    </row>
    <row r="2183" spans="1:40" x14ac:dyDescent="0.25">
      <c r="A2183" s="8" t="s">
        <v>1159</v>
      </c>
      <c r="B2183" s="12"/>
      <c r="C2183" s="12"/>
      <c r="D2183" s="12"/>
      <c r="E2183" s="12"/>
      <c r="F2183" s="12"/>
      <c r="G2183" s="12"/>
      <c r="H2183" s="12"/>
      <c r="I2183" s="12"/>
      <c r="J2183" s="12"/>
      <c r="K2183" s="12"/>
      <c r="L2183" s="12">
        <v>6</v>
      </c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>
        <v>267</v>
      </c>
      <c r="AL2183" s="12"/>
      <c r="AM2183" s="12"/>
      <c r="AN2183" s="12">
        <v>273</v>
      </c>
    </row>
    <row r="2184" spans="1:40" x14ac:dyDescent="0.25">
      <c r="A2184" s="8" t="s">
        <v>2105</v>
      </c>
      <c r="B2184" s="12"/>
      <c r="C2184" s="12"/>
      <c r="D2184" s="12"/>
      <c r="E2184" s="12"/>
      <c r="F2184" s="12"/>
      <c r="G2184" s="12"/>
      <c r="H2184" s="12"/>
      <c r="I2184" s="12"/>
      <c r="J2184" s="12"/>
      <c r="K2184" s="12"/>
      <c r="L2184" s="12">
        <v>24</v>
      </c>
      <c r="M2184" s="12"/>
      <c r="N2184" s="12"/>
      <c r="O2184" s="12">
        <v>12</v>
      </c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>
        <v>12</v>
      </c>
      <c r="AD2184" s="12"/>
      <c r="AE2184" s="12"/>
      <c r="AF2184" s="12"/>
      <c r="AG2184" s="12"/>
      <c r="AH2184" s="12"/>
      <c r="AI2184" s="12">
        <v>12</v>
      </c>
      <c r="AJ2184" s="12"/>
      <c r="AK2184" s="12">
        <v>213</v>
      </c>
      <c r="AL2184" s="12"/>
      <c r="AM2184" s="12"/>
      <c r="AN2184" s="12">
        <v>273</v>
      </c>
    </row>
    <row r="2185" spans="1:40" x14ac:dyDescent="0.25">
      <c r="A2185" s="8" t="s">
        <v>2327</v>
      </c>
      <c r="B2185" s="12"/>
      <c r="C2185" s="12"/>
      <c r="D2185" s="12"/>
      <c r="E2185" s="12"/>
      <c r="F2185" s="12"/>
      <c r="G2185" s="12">
        <v>4</v>
      </c>
      <c r="H2185" s="12">
        <v>8</v>
      </c>
      <c r="I2185" s="12"/>
      <c r="J2185" s="12"/>
      <c r="K2185" s="12"/>
      <c r="L2185" s="12">
        <v>12</v>
      </c>
      <c r="M2185" s="12"/>
      <c r="N2185" s="12"/>
      <c r="O2185" s="12"/>
      <c r="P2185" s="12">
        <v>74</v>
      </c>
      <c r="Q2185" s="12"/>
      <c r="R2185" s="12"/>
      <c r="S2185" s="12"/>
      <c r="T2185" s="12"/>
      <c r="U2185" s="12">
        <v>12</v>
      </c>
      <c r="V2185" s="12"/>
      <c r="W2185" s="12"/>
      <c r="X2185" s="12"/>
      <c r="Y2185" s="12"/>
      <c r="Z2185" s="12">
        <v>7</v>
      </c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>
        <v>156</v>
      </c>
      <c r="AL2185" s="12"/>
      <c r="AM2185" s="12"/>
      <c r="AN2185" s="12">
        <v>273</v>
      </c>
    </row>
    <row r="2186" spans="1:40" x14ac:dyDescent="0.25">
      <c r="A2186" s="8" t="s">
        <v>7566</v>
      </c>
      <c r="B2186" s="12"/>
      <c r="C2186" s="12"/>
      <c r="D2186" s="12"/>
      <c r="E2186" s="12"/>
      <c r="F2186" s="12"/>
      <c r="G2186" s="12"/>
      <c r="H2186" s="12"/>
      <c r="I2186" s="12"/>
      <c r="J2186" s="12"/>
      <c r="K2186" s="12"/>
      <c r="L2186" s="12">
        <v>16</v>
      </c>
      <c r="M2186" s="12"/>
      <c r="N2186" s="12"/>
      <c r="O2186" s="12"/>
      <c r="P2186" s="12">
        <v>8</v>
      </c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>
        <v>248</v>
      </c>
      <c r="AL2186" s="12"/>
      <c r="AM2186" s="12"/>
      <c r="AN2186" s="12">
        <v>272</v>
      </c>
    </row>
    <row r="2187" spans="1:40" x14ac:dyDescent="0.25">
      <c r="A2187" s="8" t="s">
        <v>2208</v>
      </c>
      <c r="B2187" s="12"/>
      <c r="C2187" s="12"/>
      <c r="D2187" s="12"/>
      <c r="E2187" s="12"/>
      <c r="F2187" s="12"/>
      <c r="G2187" s="12"/>
      <c r="H2187" s="12"/>
      <c r="I2187" s="12"/>
      <c r="J2187" s="12"/>
      <c r="K2187" s="12"/>
      <c r="L2187" s="12">
        <v>12</v>
      </c>
      <c r="M2187" s="12"/>
      <c r="N2187" s="12"/>
      <c r="O2187" s="12"/>
      <c r="P2187" s="12">
        <v>24</v>
      </c>
      <c r="Q2187" s="12"/>
      <c r="R2187" s="12"/>
      <c r="S2187" s="12"/>
      <c r="T2187" s="12"/>
      <c r="U2187" s="12"/>
      <c r="V2187" s="12"/>
      <c r="W2187" s="12"/>
      <c r="X2187" s="12"/>
      <c r="Y2187" s="12"/>
      <c r="Z2187" s="12"/>
      <c r="AA2187" s="12">
        <v>12</v>
      </c>
      <c r="AB2187" s="12"/>
      <c r="AC2187" s="12">
        <v>12</v>
      </c>
      <c r="AD2187" s="12"/>
      <c r="AE2187" s="12"/>
      <c r="AF2187" s="12"/>
      <c r="AG2187" s="12">
        <v>12</v>
      </c>
      <c r="AH2187" s="12"/>
      <c r="AI2187" s="12"/>
      <c r="AJ2187" s="12"/>
      <c r="AK2187" s="12">
        <v>200</v>
      </c>
      <c r="AL2187" s="12"/>
      <c r="AM2187" s="12"/>
      <c r="AN2187" s="12">
        <v>272</v>
      </c>
    </row>
    <row r="2188" spans="1:40" x14ac:dyDescent="0.25">
      <c r="A2188" s="8" t="s">
        <v>5960</v>
      </c>
      <c r="B2188" s="12"/>
      <c r="C2188" s="12"/>
      <c r="D2188" s="12"/>
      <c r="E2188" s="12"/>
      <c r="F2188" s="12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>
        <v>271</v>
      </c>
      <c r="AL2188" s="12"/>
      <c r="AM2188" s="12"/>
      <c r="AN2188" s="12">
        <v>271</v>
      </c>
    </row>
    <row r="2189" spans="1:40" x14ac:dyDescent="0.25">
      <c r="A2189" s="8" t="s">
        <v>3094</v>
      </c>
      <c r="B2189" s="12"/>
      <c r="C2189" s="12"/>
      <c r="D2189" s="12"/>
      <c r="E2189" s="12"/>
      <c r="F2189" s="12"/>
      <c r="G2189" s="12"/>
      <c r="H2189" s="12"/>
      <c r="I2189" s="12">
        <v>6</v>
      </c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>
        <v>264</v>
      </c>
      <c r="AL2189" s="12">
        <v>1</v>
      </c>
      <c r="AM2189" s="12"/>
      <c r="AN2189" s="12">
        <v>271</v>
      </c>
    </row>
    <row r="2190" spans="1:40" x14ac:dyDescent="0.25">
      <c r="A2190" s="8" t="s">
        <v>2345</v>
      </c>
      <c r="B2190" s="12"/>
      <c r="C2190" s="12"/>
      <c r="D2190" s="12"/>
      <c r="E2190" s="12"/>
      <c r="F2190" s="12"/>
      <c r="G2190" s="12"/>
      <c r="H2190" s="12"/>
      <c r="I2190" s="12"/>
      <c r="J2190" s="12"/>
      <c r="K2190" s="12"/>
      <c r="L2190" s="12">
        <v>6</v>
      </c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>
        <v>265</v>
      </c>
      <c r="AL2190" s="12"/>
      <c r="AM2190" s="12"/>
      <c r="AN2190" s="12">
        <v>271</v>
      </c>
    </row>
    <row r="2191" spans="1:40" x14ac:dyDescent="0.25">
      <c r="A2191" s="8" t="s">
        <v>7991</v>
      </c>
      <c r="B2191" s="12">
        <v>48</v>
      </c>
      <c r="C2191" s="12"/>
      <c r="D2191" s="12"/>
      <c r="E2191" s="12"/>
      <c r="F2191" s="12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>
        <v>222</v>
      </c>
      <c r="AL2191" s="12"/>
      <c r="AM2191" s="12"/>
      <c r="AN2191" s="12">
        <v>270</v>
      </c>
    </row>
    <row r="2192" spans="1:40" x14ac:dyDescent="0.25">
      <c r="A2192" s="8" t="s">
        <v>1277</v>
      </c>
      <c r="B2192" s="12"/>
      <c r="C2192" s="12"/>
      <c r="D2192" s="12"/>
      <c r="E2192" s="12"/>
      <c r="F2192" s="12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>
        <v>270</v>
      </c>
      <c r="AL2192" s="12"/>
      <c r="AM2192" s="12"/>
      <c r="AN2192" s="12">
        <v>270</v>
      </c>
    </row>
    <row r="2193" spans="1:40" x14ac:dyDescent="0.25">
      <c r="A2193" s="8" t="s">
        <v>2097</v>
      </c>
      <c r="B2193" s="12"/>
      <c r="C2193" s="12">
        <v>6</v>
      </c>
      <c r="D2193" s="12"/>
      <c r="E2193" s="12"/>
      <c r="F2193" s="12"/>
      <c r="G2193" s="12"/>
      <c r="H2193" s="12"/>
      <c r="I2193" s="12"/>
      <c r="J2193" s="12"/>
      <c r="K2193" s="12"/>
      <c r="L2193" s="12">
        <v>6</v>
      </c>
      <c r="M2193" s="12"/>
      <c r="N2193" s="12"/>
      <c r="O2193" s="12">
        <v>18</v>
      </c>
      <c r="P2193" s="12"/>
      <c r="Q2193" s="12"/>
      <c r="R2193" s="12"/>
      <c r="S2193" s="12"/>
      <c r="T2193" s="12"/>
      <c r="U2193" s="12"/>
      <c r="V2193" s="12"/>
      <c r="W2193" s="12"/>
      <c r="X2193" s="12">
        <v>6</v>
      </c>
      <c r="Y2193" s="12"/>
      <c r="Z2193" s="12"/>
      <c r="AA2193" s="12"/>
      <c r="AB2193" s="12"/>
      <c r="AC2193" s="12"/>
      <c r="AD2193" s="12"/>
      <c r="AE2193" s="12"/>
      <c r="AF2193" s="12"/>
      <c r="AG2193" s="12">
        <v>2</v>
      </c>
      <c r="AH2193" s="12"/>
      <c r="AI2193" s="12">
        <v>6</v>
      </c>
      <c r="AJ2193" s="12"/>
      <c r="AK2193" s="12">
        <v>226</v>
      </c>
      <c r="AL2193" s="12"/>
      <c r="AM2193" s="12"/>
      <c r="AN2193" s="12">
        <v>270</v>
      </c>
    </row>
    <row r="2194" spans="1:40" x14ac:dyDescent="0.25">
      <c r="A2194" s="8" t="s">
        <v>3012</v>
      </c>
      <c r="B2194" s="12"/>
      <c r="C2194" s="12"/>
      <c r="D2194" s="12"/>
      <c r="E2194" s="12"/>
      <c r="F2194" s="12"/>
      <c r="G2194" s="12"/>
      <c r="H2194" s="12"/>
      <c r="I2194" s="12"/>
      <c r="J2194" s="12"/>
      <c r="K2194" s="12"/>
      <c r="L2194" s="12">
        <v>12</v>
      </c>
      <c r="M2194" s="12"/>
      <c r="N2194" s="12"/>
      <c r="O2194" s="12">
        <v>12</v>
      </c>
      <c r="P2194" s="12">
        <v>12</v>
      </c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>
        <v>234</v>
      </c>
      <c r="AL2194" s="12"/>
      <c r="AM2194" s="12"/>
      <c r="AN2194" s="12">
        <v>270</v>
      </c>
    </row>
    <row r="2195" spans="1:40" x14ac:dyDescent="0.25">
      <c r="A2195" s="8" t="s">
        <v>7990</v>
      </c>
      <c r="B2195" s="12"/>
      <c r="C2195" s="12"/>
      <c r="D2195" s="12"/>
      <c r="E2195" s="12"/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>
        <v>270</v>
      </c>
      <c r="AL2195" s="12"/>
      <c r="AM2195" s="12"/>
      <c r="AN2195" s="12">
        <v>270</v>
      </c>
    </row>
    <row r="2196" spans="1:40" x14ac:dyDescent="0.25">
      <c r="A2196" s="8" t="s">
        <v>3793</v>
      </c>
      <c r="B2196" s="12"/>
      <c r="C2196" s="12"/>
      <c r="D2196" s="12"/>
      <c r="E2196" s="12"/>
      <c r="F2196" s="12"/>
      <c r="G2196" s="12"/>
      <c r="H2196" s="12"/>
      <c r="I2196" s="12"/>
      <c r="J2196" s="12"/>
      <c r="K2196" s="12"/>
      <c r="L2196" s="12">
        <v>48</v>
      </c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>
        <v>222</v>
      </c>
      <c r="AL2196" s="12"/>
      <c r="AM2196" s="12"/>
      <c r="AN2196" s="12">
        <v>270</v>
      </c>
    </row>
    <row r="2197" spans="1:40" x14ac:dyDescent="0.25">
      <c r="A2197" s="8" t="s">
        <v>963</v>
      </c>
      <c r="B2197" s="12">
        <v>36</v>
      </c>
      <c r="C2197" s="12"/>
      <c r="D2197" s="12"/>
      <c r="E2197" s="12"/>
      <c r="F2197" s="12"/>
      <c r="G2197" s="12"/>
      <c r="H2197" s="12"/>
      <c r="I2197" s="12"/>
      <c r="J2197" s="12"/>
      <c r="K2197" s="12"/>
      <c r="L2197" s="12">
        <v>6</v>
      </c>
      <c r="M2197" s="12"/>
      <c r="N2197" s="12"/>
      <c r="O2197" s="12">
        <v>18</v>
      </c>
      <c r="P2197" s="12"/>
      <c r="Q2197" s="12"/>
      <c r="R2197" s="12"/>
      <c r="S2197" s="12"/>
      <c r="T2197" s="12"/>
      <c r="U2197" s="12">
        <v>6</v>
      </c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>
        <v>204</v>
      </c>
      <c r="AL2197" s="12"/>
      <c r="AM2197" s="12"/>
      <c r="AN2197" s="12">
        <v>270</v>
      </c>
    </row>
    <row r="2198" spans="1:40" x14ac:dyDescent="0.25">
      <c r="A2198" s="8" t="s">
        <v>645</v>
      </c>
      <c r="B2198" s="12"/>
      <c r="C2198" s="12"/>
      <c r="D2198" s="12"/>
      <c r="E2198" s="12">
        <v>7</v>
      </c>
      <c r="F2198" s="12"/>
      <c r="G2198" s="12"/>
      <c r="H2198" s="12">
        <v>4</v>
      </c>
      <c r="I2198" s="12"/>
      <c r="J2198" s="12"/>
      <c r="K2198" s="12"/>
      <c r="L2198" s="12">
        <v>2</v>
      </c>
      <c r="M2198" s="12"/>
      <c r="N2198" s="12"/>
      <c r="O2198" s="12"/>
      <c r="P2198" s="12"/>
      <c r="Q2198" s="12">
        <v>6</v>
      </c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>
        <v>6</v>
      </c>
      <c r="AG2198" s="12">
        <v>1</v>
      </c>
      <c r="AH2198" s="12"/>
      <c r="AI2198" s="12">
        <v>4</v>
      </c>
      <c r="AJ2198" s="12"/>
      <c r="AK2198" s="12">
        <v>239</v>
      </c>
      <c r="AL2198" s="12"/>
      <c r="AM2198" s="12"/>
      <c r="AN2198" s="12">
        <v>269</v>
      </c>
    </row>
    <row r="2199" spans="1:40" x14ac:dyDescent="0.25">
      <c r="A2199" s="8" t="s">
        <v>2735</v>
      </c>
      <c r="B2199" s="12"/>
      <c r="C2199" s="12"/>
      <c r="D2199" s="12"/>
      <c r="E2199" s="12">
        <v>10</v>
      </c>
      <c r="F2199" s="12"/>
      <c r="G2199" s="12"/>
      <c r="H2199" s="12"/>
      <c r="I2199" s="12"/>
      <c r="J2199" s="12"/>
      <c r="K2199" s="12"/>
      <c r="L2199" s="12">
        <v>20</v>
      </c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>
        <v>10</v>
      </c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>
        <v>229</v>
      </c>
      <c r="AL2199" s="12"/>
      <c r="AM2199" s="12"/>
      <c r="AN2199" s="12">
        <v>269</v>
      </c>
    </row>
    <row r="2200" spans="1:40" x14ac:dyDescent="0.25">
      <c r="A2200" s="8" t="s">
        <v>650</v>
      </c>
      <c r="B2200" s="12"/>
      <c r="C2200" s="12"/>
      <c r="D2200" s="12"/>
      <c r="E2200" s="12"/>
      <c r="F2200" s="12"/>
      <c r="G2200" s="12"/>
      <c r="H2200" s="12"/>
      <c r="I2200" s="12"/>
      <c r="J2200" s="12"/>
      <c r="K2200" s="12"/>
      <c r="L2200" s="12">
        <v>6</v>
      </c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>
        <v>263</v>
      </c>
      <c r="AL2200" s="12"/>
      <c r="AM2200" s="12"/>
      <c r="AN2200" s="12">
        <v>269</v>
      </c>
    </row>
    <row r="2201" spans="1:40" x14ac:dyDescent="0.25">
      <c r="A2201" s="8" t="s">
        <v>7987</v>
      </c>
      <c r="B2201" s="12"/>
      <c r="C2201" s="12"/>
      <c r="D2201" s="12"/>
      <c r="E2201" s="12"/>
      <c r="F2201" s="12"/>
      <c r="G2201" s="12"/>
      <c r="H2201" s="12"/>
      <c r="I2201" s="12"/>
      <c r="J2201" s="12"/>
      <c r="K2201" s="12"/>
      <c r="L2201" s="12">
        <v>2</v>
      </c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>
        <v>267</v>
      </c>
      <c r="AL2201" s="12"/>
      <c r="AM2201" s="12"/>
      <c r="AN2201" s="12">
        <v>269</v>
      </c>
    </row>
    <row r="2202" spans="1:40" x14ac:dyDescent="0.25">
      <c r="A2202" s="8" t="s">
        <v>7527</v>
      </c>
      <c r="B2202" s="12"/>
      <c r="C2202" s="12"/>
      <c r="D2202" s="12"/>
      <c r="E2202" s="12"/>
      <c r="F2202" s="12"/>
      <c r="G2202" s="12"/>
      <c r="H2202" s="12"/>
      <c r="I2202" s="12"/>
      <c r="J2202" s="12"/>
      <c r="K2202" s="12"/>
      <c r="L2202" s="12">
        <v>6</v>
      </c>
      <c r="M2202" s="12"/>
      <c r="N2202" s="12"/>
      <c r="O2202" s="12"/>
      <c r="P2202" s="12">
        <v>9</v>
      </c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>
        <v>6</v>
      </c>
      <c r="AB2202" s="12"/>
      <c r="AC2202" s="12"/>
      <c r="AD2202" s="12"/>
      <c r="AE2202" s="12"/>
      <c r="AF2202" s="12"/>
      <c r="AG2202" s="12"/>
      <c r="AH2202" s="12"/>
      <c r="AI2202" s="12">
        <v>6</v>
      </c>
      <c r="AJ2202" s="12"/>
      <c r="AK2202" s="12">
        <v>241</v>
      </c>
      <c r="AL2202" s="12"/>
      <c r="AM2202" s="12"/>
      <c r="AN2202" s="12">
        <v>268</v>
      </c>
    </row>
    <row r="2203" spans="1:40" x14ac:dyDescent="0.25">
      <c r="A2203" s="8" t="s">
        <v>2308</v>
      </c>
      <c r="B2203" s="12"/>
      <c r="C2203" s="12"/>
      <c r="D2203" s="12"/>
      <c r="E2203" s="12">
        <v>30</v>
      </c>
      <c r="F2203" s="12"/>
      <c r="G2203" s="12"/>
      <c r="H2203" s="12"/>
      <c r="I2203" s="12"/>
      <c r="J2203" s="12"/>
      <c r="K2203" s="12"/>
      <c r="L2203" s="12">
        <v>24</v>
      </c>
      <c r="M2203" s="12"/>
      <c r="N2203" s="12"/>
      <c r="O2203" s="12">
        <v>114</v>
      </c>
      <c r="P2203" s="12">
        <v>6</v>
      </c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>
        <v>24</v>
      </c>
      <c r="AB2203" s="12"/>
      <c r="AC2203" s="12"/>
      <c r="AD2203" s="12"/>
      <c r="AE2203" s="12"/>
      <c r="AF2203" s="12"/>
      <c r="AG2203" s="12">
        <v>6</v>
      </c>
      <c r="AH2203" s="12"/>
      <c r="AI2203" s="12"/>
      <c r="AJ2203" s="12"/>
      <c r="AK2203" s="12">
        <v>64</v>
      </c>
      <c r="AL2203" s="12"/>
      <c r="AM2203" s="12"/>
      <c r="AN2203" s="12">
        <v>268</v>
      </c>
    </row>
    <row r="2204" spans="1:40" x14ac:dyDescent="0.25">
      <c r="A2204" s="8" t="s">
        <v>1506</v>
      </c>
      <c r="B2204" s="12">
        <v>3</v>
      </c>
      <c r="C2204" s="12"/>
      <c r="D2204" s="12"/>
      <c r="E2204" s="12"/>
      <c r="F2204" s="12"/>
      <c r="G2204" s="12">
        <v>3</v>
      </c>
      <c r="H2204" s="12"/>
      <c r="I2204" s="12"/>
      <c r="J2204" s="12"/>
      <c r="K2204" s="12"/>
      <c r="L2204" s="12"/>
      <c r="M2204" s="12"/>
      <c r="N2204" s="12"/>
      <c r="O2204" s="12"/>
      <c r="P2204" s="12">
        <v>9</v>
      </c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>
        <v>4</v>
      </c>
      <c r="AD2204" s="12"/>
      <c r="AE2204" s="12"/>
      <c r="AF2204" s="12"/>
      <c r="AG2204" s="12"/>
      <c r="AH2204" s="12"/>
      <c r="AI2204" s="12"/>
      <c r="AJ2204" s="12"/>
      <c r="AK2204" s="12">
        <v>248</v>
      </c>
      <c r="AL2204" s="12"/>
      <c r="AM2204" s="12"/>
      <c r="AN2204" s="12">
        <v>267</v>
      </c>
    </row>
    <row r="2205" spans="1:40" x14ac:dyDescent="0.25">
      <c r="A2205" s="8" t="s">
        <v>7994</v>
      </c>
      <c r="B2205" s="12">
        <v>48</v>
      </c>
      <c r="C2205" s="12"/>
      <c r="D2205" s="12"/>
      <c r="E2205" s="12"/>
      <c r="F2205" s="12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>
        <v>219</v>
      </c>
      <c r="AL2205" s="12"/>
      <c r="AM2205" s="12"/>
      <c r="AN2205" s="12">
        <v>267</v>
      </c>
    </row>
    <row r="2206" spans="1:40" x14ac:dyDescent="0.25">
      <c r="A2206" s="8" t="s">
        <v>1665</v>
      </c>
      <c r="B2206" s="12"/>
      <c r="C2206" s="12"/>
      <c r="D2206" s="12"/>
      <c r="E2206" s="12"/>
      <c r="F2206" s="12"/>
      <c r="G2206" s="12"/>
      <c r="H2206" s="12"/>
      <c r="I2206" s="12">
        <v>5</v>
      </c>
      <c r="J2206" s="12"/>
      <c r="K2206" s="12"/>
      <c r="L2206" s="12"/>
      <c r="M2206" s="12"/>
      <c r="N2206" s="12"/>
      <c r="O2206" s="12">
        <v>1</v>
      </c>
      <c r="P2206" s="12"/>
      <c r="Q2206" s="12"/>
      <c r="R2206" s="12"/>
      <c r="S2206" s="12"/>
      <c r="T2206" s="12"/>
      <c r="U2206" s="12"/>
      <c r="V2206" s="12"/>
      <c r="W2206" s="12"/>
      <c r="X2206" s="12">
        <v>36</v>
      </c>
      <c r="Y2206" s="12"/>
      <c r="Z2206" s="12"/>
      <c r="AA2206" s="12"/>
      <c r="AB2206" s="12"/>
      <c r="AC2206" s="12">
        <v>3</v>
      </c>
      <c r="AD2206" s="12"/>
      <c r="AE2206" s="12"/>
      <c r="AF2206" s="12"/>
      <c r="AG2206" s="12">
        <v>7</v>
      </c>
      <c r="AH2206" s="12"/>
      <c r="AI2206" s="12"/>
      <c r="AJ2206" s="12"/>
      <c r="AK2206" s="12">
        <v>214</v>
      </c>
      <c r="AL2206" s="12"/>
      <c r="AM2206" s="12"/>
      <c r="AN2206" s="12">
        <v>266</v>
      </c>
    </row>
    <row r="2207" spans="1:40" x14ac:dyDescent="0.25">
      <c r="A2207" s="8" t="s">
        <v>1005</v>
      </c>
      <c r="B2207" s="12"/>
      <c r="C2207" s="12"/>
      <c r="D2207" s="12"/>
      <c r="E2207" s="12"/>
      <c r="F2207" s="12"/>
      <c r="G2207" s="12"/>
      <c r="H2207" s="12"/>
      <c r="I2207" s="12"/>
      <c r="J2207" s="12"/>
      <c r="K2207" s="12"/>
      <c r="L2207" s="12">
        <v>48</v>
      </c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>
        <v>218</v>
      </c>
      <c r="AL2207" s="12"/>
      <c r="AM2207" s="12"/>
      <c r="AN2207" s="12">
        <v>266</v>
      </c>
    </row>
    <row r="2208" spans="1:40" x14ac:dyDescent="0.25">
      <c r="A2208" s="8" t="s">
        <v>544</v>
      </c>
      <c r="B2208" s="12"/>
      <c r="C2208" s="12"/>
      <c r="D2208" s="12"/>
      <c r="E2208" s="12"/>
      <c r="F2208" s="12"/>
      <c r="G2208" s="12"/>
      <c r="H2208" s="12"/>
      <c r="I2208" s="12"/>
      <c r="J2208" s="12"/>
      <c r="K2208" s="12"/>
      <c r="L2208" s="12">
        <v>12</v>
      </c>
      <c r="M2208" s="12"/>
      <c r="N2208" s="12">
        <v>12</v>
      </c>
      <c r="O2208" s="12"/>
      <c r="P2208" s="12">
        <v>2</v>
      </c>
      <c r="Q2208" s="12"/>
      <c r="R2208" s="12">
        <v>12</v>
      </c>
      <c r="S2208" s="12"/>
      <c r="T2208" s="12"/>
      <c r="U2208" s="12">
        <v>12</v>
      </c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>
        <v>215</v>
      </c>
      <c r="AL2208" s="12"/>
      <c r="AM2208" s="12"/>
      <c r="AN2208" s="12">
        <v>265</v>
      </c>
    </row>
    <row r="2209" spans="1:40" x14ac:dyDescent="0.25">
      <c r="A2209" s="8" t="s">
        <v>5558</v>
      </c>
      <c r="B2209" s="12"/>
      <c r="C2209" s="12"/>
      <c r="D2209" s="12"/>
      <c r="E2209" s="12"/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>
        <v>12</v>
      </c>
      <c r="Q2209" s="12"/>
      <c r="R2209" s="12"/>
      <c r="S2209" s="12"/>
      <c r="T2209" s="12"/>
      <c r="U2209" s="12"/>
      <c r="V2209" s="12"/>
      <c r="W2209" s="12"/>
      <c r="X2209" s="12"/>
      <c r="Y2209" s="12"/>
      <c r="Z2209" s="12">
        <v>16</v>
      </c>
      <c r="AA2209" s="12"/>
      <c r="AB2209" s="12"/>
      <c r="AC2209" s="12"/>
      <c r="AD2209" s="12"/>
      <c r="AE2209" s="12"/>
      <c r="AF2209" s="12"/>
      <c r="AG2209" s="12">
        <v>0</v>
      </c>
      <c r="AH2209" s="12"/>
      <c r="AI2209" s="12"/>
      <c r="AJ2209" s="12"/>
      <c r="AK2209" s="12">
        <v>237</v>
      </c>
      <c r="AL2209" s="12"/>
      <c r="AM2209" s="12"/>
      <c r="AN2209" s="12">
        <v>265</v>
      </c>
    </row>
    <row r="2210" spans="1:40" x14ac:dyDescent="0.25">
      <c r="A2210" s="8" t="s">
        <v>7515</v>
      </c>
      <c r="B2210" s="12"/>
      <c r="C2210" s="12"/>
      <c r="D2210" s="12"/>
      <c r="E2210" s="12">
        <v>2</v>
      </c>
      <c r="F2210" s="12"/>
      <c r="G2210" s="12"/>
      <c r="H2210" s="12"/>
      <c r="I2210" s="12"/>
      <c r="J2210" s="12"/>
      <c r="K2210" s="12"/>
      <c r="L2210" s="12">
        <v>10</v>
      </c>
      <c r="M2210" s="12"/>
      <c r="N2210" s="12"/>
      <c r="O2210" s="12"/>
      <c r="P2210" s="12">
        <v>2</v>
      </c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>
        <v>6</v>
      </c>
      <c r="AB2210" s="12"/>
      <c r="AC2210" s="12"/>
      <c r="AD2210" s="12">
        <v>2</v>
      </c>
      <c r="AE2210" s="12"/>
      <c r="AF2210" s="12"/>
      <c r="AG2210" s="12"/>
      <c r="AH2210" s="12"/>
      <c r="AI2210" s="12">
        <v>2</v>
      </c>
      <c r="AJ2210" s="12"/>
      <c r="AK2210" s="12">
        <v>239</v>
      </c>
      <c r="AL2210" s="12"/>
      <c r="AM2210" s="12"/>
      <c r="AN2210" s="12">
        <v>263</v>
      </c>
    </row>
    <row r="2211" spans="1:40" x14ac:dyDescent="0.25">
      <c r="A2211" s="8" t="s">
        <v>699</v>
      </c>
      <c r="B2211" s="12">
        <v>48</v>
      </c>
      <c r="C2211" s="12"/>
      <c r="D2211" s="12"/>
      <c r="E2211" s="12">
        <v>12</v>
      </c>
      <c r="F2211" s="12"/>
      <c r="G2211" s="12"/>
      <c r="H2211" s="12"/>
      <c r="I2211" s="12"/>
      <c r="J2211" s="12"/>
      <c r="K2211" s="12"/>
      <c r="L2211" s="12"/>
      <c r="M2211" s="12"/>
      <c r="N2211" s="12"/>
      <c r="O2211" s="12">
        <v>-9</v>
      </c>
      <c r="P2211" s="12">
        <v>24</v>
      </c>
      <c r="Q2211" s="12"/>
      <c r="R2211" s="12"/>
      <c r="S2211" s="12"/>
      <c r="T2211" s="12"/>
      <c r="U2211" s="12"/>
      <c r="V2211" s="12">
        <v>48</v>
      </c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>
        <v>140</v>
      </c>
      <c r="AL2211" s="12"/>
      <c r="AM2211" s="12"/>
      <c r="AN2211" s="12">
        <v>263</v>
      </c>
    </row>
    <row r="2212" spans="1:40" x14ac:dyDescent="0.25">
      <c r="A2212" s="8" t="s">
        <v>5537</v>
      </c>
      <c r="B2212" s="12"/>
      <c r="C2212" s="12"/>
      <c r="D2212" s="12"/>
      <c r="E2212" s="12">
        <v>1</v>
      </c>
      <c r="F2212" s="12"/>
      <c r="G2212" s="12"/>
      <c r="H2212" s="12"/>
      <c r="I2212" s="12"/>
      <c r="J2212" s="12"/>
      <c r="K2212" s="12"/>
      <c r="L2212" s="12">
        <v>58</v>
      </c>
      <c r="M2212" s="12"/>
      <c r="N2212" s="12"/>
      <c r="O2212" s="12">
        <v>17</v>
      </c>
      <c r="P2212" s="12">
        <v>2</v>
      </c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1</v>
      </c>
      <c r="AH2212" s="12"/>
      <c r="AI2212" s="12"/>
      <c r="AJ2212" s="12"/>
      <c r="AK2212" s="12">
        <v>184</v>
      </c>
      <c r="AL2212" s="12"/>
      <c r="AM2212" s="12"/>
      <c r="AN2212" s="12">
        <v>263</v>
      </c>
    </row>
    <row r="2213" spans="1:40" x14ac:dyDescent="0.25">
      <c r="A2213" s="8" t="s">
        <v>5015</v>
      </c>
      <c r="B2213" s="12">
        <v>12</v>
      </c>
      <c r="C2213" s="12"/>
      <c r="D2213" s="12"/>
      <c r="E2213" s="12">
        <v>1</v>
      </c>
      <c r="F2213" s="12"/>
      <c r="G2213" s="12"/>
      <c r="H2213" s="12"/>
      <c r="I2213" s="12"/>
      <c r="J2213" s="12"/>
      <c r="K2213" s="12"/>
      <c r="L2213" s="12"/>
      <c r="M2213" s="12"/>
      <c r="N2213" s="12"/>
      <c r="O2213" s="12">
        <v>47</v>
      </c>
      <c r="P2213" s="12"/>
      <c r="Q2213" s="12"/>
      <c r="R2213" s="12"/>
      <c r="S2213" s="12"/>
      <c r="T2213" s="12"/>
      <c r="U2213" s="12">
        <v>1</v>
      </c>
      <c r="V2213" s="12">
        <v>18</v>
      </c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>
        <v>6</v>
      </c>
      <c r="AH2213" s="12"/>
      <c r="AI2213" s="12"/>
      <c r="AJ2213" s="12">
        <v>6</v>
      </c>
      <c r="AK2213" s="12">
        <v>172</v>
      </c>
      <c r="AL2213" s="12"/>
      <c r="AM2213" s="12"/>
      <c r="AN2213" s="12">
        <v>263</v>
      </c>
    </row>
    <row r="2214" spans="1:40" x14ac:dyDescent="0.25">
      <c r="A2214" s="8" t="s">
        <v>3073</v>
      </c>
      <c r="B2214" s="12"/>
      <c r="C2214" s="12"/>
      <c r="D2214" s="12"/>
      <c r="E2214" s="12">
        <v>3</v>
      </c>
      <c r="F2214" s="12"/>
      <c r="G2214" s="12"/>
      <c r="H2214" s="12"/>
      <c r="I2214" s="12"/>
      <c r="J2214" s="12"/>
      <c r="K2214" s="12"/>
      <c r="L2214" s="12">
        <v>2</v>
      </c>
      <c r="M2214" s="12"/>
      <c r="N2214" s="12"/>
      <c r="O2214" s="12">
        <v>39</v>
      </c>
      <c r="P2214" s="12">
        <v>19</v>
      </c>
      <c r="Q2214" s="12"/>
      <c r="R2214" s="12"/>
      <c r="S2214" s="12"/>
      <c r="T2214" s="12"/>
      <c r="U2214" s="12">
        <v>2</v>
      </c>
      <c r="V2214" s="12"/>
      <c r="W2214" s="12"/>
      <c r="X2214" s="12"/>
      <c r="Y2214" s="12"/>
      <c r="Z2214" s="12">
        <v>48</v>
      </c>
      <c r="AA2214" s="12">
        <v>4</v>
      </c>
      <c r="AB2214" s="12"/>
      <c r="AC2214" s="12"/>
      <c r="AD2214" s="12"/>
      <c r="AE2214" s="12"/>
      <c r="AF2214" s="12"/>
      <c r="AG2214" s="12">
        <v>6</v>
      </c>
      <c r="AH2214" s="12"/>
      <c r="AI2214" s="12">
        <v>2</v>
      </c>
      <c r="AJ2214" s="12"/>
      <c r="AK2214" s="12">
        <v>138</v>
      </c>
      <c r="AL2214" s="12"/>
      <c r="AM2214" s="12"/>
      <c r="AN2214" s="12">
        <v>263</v>
      </c>
    </row>
    <row r="2215" spans="1:40" x14ac:dyDescent="0.25">
      <c r="A2215" s="8" t="s">
        <v>1360</v>
      </c>
      <c r="B2215" s="12"/>
      <c r="C2215" s="12"/>
      <c r="D2215" s="12"/>
      <c r="E2215" s="12"/>
      <c r="F2215" s="12"/>
      <c r="G2215" s="12"/>
      <c r="H2215" s="12"/>
      <c r="I2215" s="12"/>
      <c r="J2215" s="12"/>
      <c r="K2215" s="12"/>
      <c r="L2215" s="12">
        <v>18</v>
      </c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>
        <v>6</v>
      </c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>
        <v>238</v>
      </c>
      <c r="AL2215" s="12"/>
      <c r="AM2215" s="12"/>
      <c r="AN2215" s="12">
        <v>262</v>
      </c>
    </row>
    <row r="2216" spans="1:40" x14ac:dyDescent="0.25">
      <c r="A2216" s="8" t="s">
        <v>2414</v>
      </c>
      <c r="B2216" s="12"/>
      <c r="C2216" s="12"/>
      <c r="D2216" s="12"/>
      <c r="E2216" s="12"/>
      <c r="F2216" s="12"/>
      <c r="G2216" s="12"/>
      <c r="H2216" s="12"/>
      <c r="I2216" s="12"/>
      <c r="J2216" s="12"/>
      <c r="K2216" s="12"/>
      <c r="L2216" s="12">
        <v>15</v>
      </c>
      <c r="M2216" s="12"/>
      <c r="N2216" s="12">
        <v>6</v>
      </c>
      <c r="O2216" s="12"/>
      <c r="P2216" s="12">
        <v>37</v>
      </c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>
        <v>2</v>
      </c>
      <c r="AC2216" s="12"/>
      <c r="AD2216" s="12"/>
      <c r="AE2216" s="12"/>
      <c r="AF2216" s="12"/>
      <c r="AG2216" s="12"/>
      <c r="AH2216" s="12"/>
      <c r="AI2216" s="12"/>
      <c r="AJ2216" s="12"/>
      <c r="AK2216" s="12">
        <v>202</v>
      </c>
      <c r="AL2216" s="12"/>
      <c r="AM2216" s="12"/>
      <c r="AN2216" s="12">
        <v>262</v>
      </c>
    </row>
    <row r="2217" spans="1:40" x14ac:dyDescent="0.25">
      <c r="A2217" s="8" t="s">
        <v>5829</v>
      </c>
      <c r="B2217" s="12"/>
      <c r="C2217" s="12"/>
      <c r="D2217" s="12"/>
      <c r="E2217" s="12"/>
      <c r="F2217" s="12"/>
      <c r="G2217" s="12"/>
      <c r="H2217" s="12"/>
      <c r="I2217" s="12"/>
      <c r="J2217" s="12"/>
      <c r="K2217" s="12"/>
      <c r="L2217" s="12">
        <v>3</v>
      </c>
      <c r="M2217" s="12"/>
      <c r="N2217" s="12"/>
      <c r="O2217" s="12">
        <v>2</v>
      </c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>
        <v>0</v>
      </c>
      <c r="AH2217" s="12"/>
      <c r="AI2217" s="12"/>
      <c r="AJ2217" s="12"/>
      <c r="AK2217" s="12">
        <v>257</v>
      </c>
      <c r="AL2217" s="12"/>
      <c r="AM2217" s="12"/>
      <c r="AN2217" s="12">
        <v>262</v>
      </c>
    </row>
    <row r="2218" spans="1:40" x14ac:dyDescent="0.25">
      <c r="A2218" s="8" t="s">
        <v>1817</v>
      </c>
      <c r="B2218" s="12"/>
      <c r="C2218" s="12">
        <v>6</v>
      </c>
      <c r="D2218" s="12"/>
      <c r="E2218" s="12"/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>
        <v>12</v>
      </c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>
        <v>244</v>
      </c>
      <c r="AL2218" s="12"/>
      <c r="AM2218" s="12"/>
      <c r="AN2218" s="12">
        <v>262</v>
      </c>
    </row>
    <row r="2219" spans="1:40" x14ac:dyDescent="0.25">
      <c r="A2219" s="8" t="s">
        <v>8346</v>
      </c>
      <c r="B2219" s="12"/>
      <c r="C2219" s="12"/>
      <c r="D2219" s="12"/>
      <c r="E2219" s="12"/>
      <c r="F2219" s="12"/>
      <c r="G2219" s="12"/>
      <c r="H2219" s="12">
        <v>1</v>
      </c>
      <c r="I2219" s="12"/>
      <c r="J2219" s="12"/>
      <c r="K2219" s="12"/>
      <c r="L2219" s="12">
        <v>6</v>
      </c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1</v>
      </c>
      <c r="AH2219" s="12"/>
      <c r="AI2219" s="12"/>
      <c r="AJ2219" s="12"/>
      <c r="AK2219" s="12">
        <v>254</v>
      </c>
      <c r="AL2219" s="12"/>
      <c r="AM2219" s="12"/>
      <c r="AN2219" s="12">
        <v>262</v>
      </c>
    </row>
    <row r="2220" spans="1:40" x14ac:dyDescent="0.25">
      <c r="A2220" s="8" t="s">
        <v>837</v>
      </c>
      <c r="B2220" s="12"/>
      <c r="C2220" s="12"/>
      <c r="D2220" s="12"/>
      <c r="E2220" s="12">
        <v>6</v>
      </c>
      <c r="F2220" s="12"/>
      <c r="G2220" s="12"/>
      <c r="H2220" s="12"/>
      <c r="I2220" s="12"/>
      <c r="J2220" s="12"/>
      <c r="K2220" s="12"/>
      <c r="L2220" s="12">
        <v>30</v>
      </c>
      <c r="M2220" s="12"/>
      <c r="N2220" s="12"/>
      <c r="O2220" s="12">
        <v>5</v>
      </c>
      <c r="P2220" s="12">
        <v>18</v>
      </c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>
        <v>203</v>
      </c>
      <c r="AL2220" s="12"/>
      <c r="AM2220" s="12"/>
      <c r="AN2220" s="12">
        <v>262</v>
      </c>
    </row>
    <row r="2221" spans="1:40" x14ac:dyDescent="0.25">
      <c r="A2221" s="8" t="s">
        <v>1594</v>
      </c>
      <c r="B2221" s="12"/>
      <c r="C2221" s="12"/>
      <c r="D2221" s="12"/>
      <c r="E2221" s="12"/>
      <c r="F2221" s="12"/>
      <c r="G2221" s="12"/>
      <c r="H2221" s="12"/>
      <c r="I2221" s="12"/>
      <c r="J2221" s="12"/>
      <c r="K2221" s="12"/>
      <c r="L2221" s="12"/>
      <c r="M2221" s="12"/>
      <c r="N2221" s="12"/>
      <c r="O2221" s="12">
        <v>10</v>
      </c>
      <c r="P2221" s="12">
        <v>20</v>
      </c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>
        <v>231</v>
      </c>
      <c r="AL2221" s="12"/>
      <c r="AM2221" s="12"/>
      <c r="AN2221" s="12">
        <v>261</v>
      </c>
    </row>
    <row r="2222" spans="1:40" x14ac:dyDescent="0.25">
      <c r="A2222" s="8" t="s">
        <v>1726</v>
      </c>
      <c r="B2222" s="12"/>
      <c r="C2222" s="12"/>
      <c r="D2222" s="12"/>
      <c r="E2222" s="12"/>
      <c r="F2222" s="12"/>
      <c r="G2222" s="12"/>
      <c r="H2222" s="12"/>
      <c r="I2222" s="12"/>
      <c r="J2222" s="12"/>
      <c r="K2222" s="12"/>
      <c r="L2222" s="12">
        <v>6</v>
      </c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>
        <v>6</v>
      </c>
      <c r="AH2222" s="12"/>
      <c r="AI2222" s="12"/>
      <c r="AJ2222" s="12"/>
      <c r="AK2222" s="12">
        <v>248</v>
      </c>
      <c r="AL2222" s="12"/>
      <c r="AM2222" s="12"/>
      <c r="AN2222" s="12">
        <v>260</v>
      </c>
    </row>
    <row r="2223" spans="1:40" x14ac:dyDescent="0.25">
      <c r="A2223" s="8" t="s">
        <v>7467</v>
      </c>
      <c r="B2223" s="12"/>
      <c r="C2223" s="12"/>
      <c r="D2223" s="12"/>
      <c r="E2223" s="12"/>
      <c r="F2223" s="12"/>
      <c r="G2223" s="12"/>
      <c r="H2223" s="12"/>
      <c r="I2223" s="12"/>
      <c r="J2223" s="12"/>
      <c r="K2223" s="12"/>
      <c r="L2223" s="12">
        <v>8</v>
      </c>
      <c r="M2223" s="12"/>
      <c r="N2223" s="12"/>
      <c r="O2223" s="12">
        <v>2</v>
      </c>
      <c r="P2223" s="12">
        <v>11</v>
      </c>
      <c r="Q2223" s="12"/>
      <c r="R2223" s="12"/>
      <c r="S2223" s="12"/>
      <c r="T2223" s="12"/>
      <c r="U2223" s="12"/>
      <c r="V2223" s="12"/>
      <c r="W2223" s="12"/>
      <c r="X2223" s="12"/>
      <c r="Y2223" s="12"/>
      <c r="Z2223" s="12">
        <v>2</v>
      </c>
      <c r="AA2223" s="12"/>
      <c r="AB2223" s="12"/>
      <c r="AC2223" s="12"/>
      <c r="AD2223" s="12"/>
      <c r="AE2223" s="12"/>
      <c r="AF2223" s="12"/>
      <c r="AG2223" s="12">
        <v>1</v>
      </c>
      <c r="AH2223" s="12"/>
      <c r="AI2223" s="12"/>
      <c r="AJ2223" s="12"/>
      <c r="AK2223" s="12">
        <v>236</v>
      </c>
      <c r="AL2223" s="12"/>
      <c r="AM2223" s="12"/>
      <c r="AN2223" s="12">
        <v>260</v>
      </c>
    </row>
    <row r="2224" spans="1:40" x14ac:dyDescent="0.25">
      <c r="A2224" s="8" t="s">
        <v>1560</v>
      </c>
      <c r="B2224" s="12"/>
      <c r="C2224" s="12"/>
      <c r="D2224" s="12"/>
      <c r="E2224" s="12"/>
      <c r="F2224" s="12"/>
      <c r="G2224" s="12"/>
      <c r="H2224" s="12"/>
      <c r="I2224" s="12"/>
      <c r="J2224" s="12"/>
      <c r="K2224" s="12"/>
      <c r="L2224" s="12">
        <v>0</v>
      </c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>
        <v>260</v>
      </c>
      <c r="AL2224" s="12"/>
      <c r="AM2224" s="12"/>
      <c r="AN2224" s="12">
        <v>260</v>
      </c>
    </row>
    <row r="2225" spans="1:40" x14ac:dyDescent="0.25">
      <c r="A2225" s="8" t="s">
        <v>5575</v>
      </c>
      <c r="B2225" s="12"/>
      <c r="C2225" s="12"/>
      <c r="D2225" s="12"/>
      <c r="E2225" s="12"/>
      <c r="F2225" s="12"/>
      <c r="G2225" s="12"/>
      <c r="H2225" s="12"/>
      <c r="I2225" s="12"/>
      <c r="J2225" s="12"/>
      <c r="K2225" s="12"/>
      <c r="L2225" s="12">
        <v>12</v>
      </c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>
        <v>247</v>
      </c>
      <c r="AL2225" s="12"/>
      <c r="AM2225" s="12"/>
      <c r="AN2225" s="12">
        <v>259</v>
      </c>
    </row>
    <row r="2226" spans="1:40" x14ac:dyDescent="0.25">
      <c r="A2226" s="8" t="s">
        <v>6413</v>
      </c>
      <c r="B2226" s="12"/>
      <c r="C2226" s="12"/>
      <c r="D2226" s="12"/>
      <c r="E2226" s="12"/>
      <c r="F2226" s="12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>
        <v>6</v>
      </c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>
        <v>12</v>
      </c>
      <c r="AJ2226" s="12"/>
      <c r="AK2226" s="12">
        <v>240</v>
      </c>
      <c r="AL2226" s="12"/>
      <c r="AM2226" s="12"/>
      <c r="AN2226" s="12">
        <v>258</v>
      </c>
    </row>
    <row r="2227" spans="1:40" x14ac:dyDescent="0.25">
      <c r="A2227" s="8" t="s">
        <v>1861</v>
      </c>
      <c r="B2227" s="12"/>
      <c r="C2227" s="12"/>
      <c r="D2227" s="12"/>
      <c r="E2227" s="12"/>
      <c r="F2227" s="12"/>
      <c r="G2227" s="12"/>
      <c r="H2227" s="12"/>
      <c r="I2227" s="12">
        <v>10</v>
      </c>
      <c r="J2227" s="12"/>
      <c r="K2227" s="12"/>
      <c r="L2227" s="12"/>
      <c r="M2227" s="12"/>
      <c r="N2227" s="12"/>
      <c r="O2227" s="12">
        <v>1</v>
      </c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>
        <v>247</v>
      </c>
      <c r="AL2227" s="12"/>
      <c r="AM2227" s="12"/>
      <c r="AN2227" s="12">
        <v>258</v>
      </c>
    </row>
    <row r="2228" spans="1:40" x14ac:dyDescent="0.25">
      <c r="A2228" s="8" t="s">
        <v>404</v>
      </c>
      <c r="B2228" s="12"/>
      <c r="C2228" s="12">
        <v>12</v>
      </c>
      <c r="D2228" s="12"/>
      <c r="E2228" s="12"/>
      <c r="F2228" s="12"/>
      <c r="G2228" s="12"/>
      <c r="H2228" s="12"/>
      <c r="I2228" s="12"/>
      <c r="J2228" s="12"/>
      <c r="K2228" s="12"/>
      <c r="L2228" s="12"/>
      <c r="M2228" s="12">
        <v>12</v>
      </c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>
        <v>12</v>
      </c>
      <c r="AJ2228" s="12"/>
      <c r="AK2228" s="12">
        <v>221</v>
      </c>
      <c r="AL2228" s="12"/>
      <c r="AM2228" s="12"/>
      <c r="AN2228" s="12">
        <v>257</v>
      </c>
    </row>
    <row r="2229" spans="1:40" x14ac:dyDescent="0.25">
      <c r="A2229" s="8" t="s">
        <v>3223</v>
      </c>
      <c r="B2229" s="12"/>
      <c r="C2229" s="12"/>
      <c r="D2229" s="12"/>
      <c r="E2229" s="12">
        <v>2</v>
      </c>
      <c r="F2229" s="12"/>
      <c r="G2229" s="12"/>
      <c r="H2229" s="12"/>
      <c r="I2229" s="12"/>
      <c r="J2229" s="12"/>
      <c r="K2229" s="12"/>
      <c r="L2229" s="12">
        <v>16</v>
      </c>
      <c r="M2229" s="12"/>
      <c r="N2229" s="12"/>
      <c r="O2229" s="12">
        <v>8</v>
      </c>
      <c r="P2229" s="12">
        <v>18</v>
      </c>
      <c r="Q2229" s="12"/>
      <c r="R2229" s="12"/>
      <c r="S2229" s="12"/>
      <c r="T2229" s="12"/>
      <c r="U2229" s="12"/>
      <c r="V2229" s="12"/>
      <c r="W2229" s="12"/>
      <c r="X2229" s="12"/>
      <c r="Y2229" s="12">
        <v>2</v>
      </c>
      <c r="Z2229" s="12"/>
      <c r="AA2229" s="12">
        <v>2</v>
      </c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>
        <v>209</v>
      </c>
      <c r="AL2229" s="12"/>
      <c r="AM2229" s="12"/>
      <c r="AN2229" s="12">
        <v>257</v>
      </c>
    </row>
    <row r="2230" spans="1:40" x14ac:dyDescent="0.25">
      <c r="A2230" s="8" t="s">
        <v>3660</v>
      </c>
      <c r="B2230" s="12"/>
      <c r="C2230" s="12"/>
      <c r="D2230" s="12"/>
      <c r="E2230" s="12"/>
      <c r="F2230" s="12"/>
      <c r="G2230" s="12"/>
      <c r="H2230" s="12"/>
      <c r="I2230" s="12">
        <v>2</v>
      </c>
      <c r="J2230" s="12"/>
      <c r="K2230" s="12"/>
      <c r="L2230" s="12"/>
      <c r="M2230" s="12"/>
      <c r="N2230" s="12"/>
      <c r="O2230" s="12">
        <v>6</v>
      </c>
      <c r="P2230" s="12">
        <v>12</v>
      </c>
      <c r="Q2230" s="12"/>
      <c r="R2230" s="12">
        <v>6</v>
      </c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>
        <v>6</v>
      </c>
      <c r="AH2230" s="12"/>
      <c r="AI2230" s="12"/>
      <c r="AJ2230" s="12"/>
      <c r="AK2230" s="12">
        <v>225</v>
      </c>
      <c r="AL2230" s="12"/>
      <c r="AM2230" s="12"/>
      <c r="AN2230" s="12">
        <v>257</v>
      </c>
    </row>
    <row r="2231" spans="1:40" x14ac:dyDescent="0.25">
      <c r="A2231" s="8" t="s">
        <v>7972</v>
      </c>
      <c r="B2231" s="12">
        <v>48</v>
      </c>
      <c r="C2231" s="12"/>
      <c r="D2231" s="12"/>
      <c r="E2231" s="12"/>
      <c r="F2231" s="12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>
        <v>208</v>
      </c>
      <c r="AL2231" s="12"/>
      <c r="AM2231" s="12"/>
      <c r="AN2231" s="12">
        <v>256</v>
      </c>
    </row>
    <row r="2232" spans="1:40" x14ac:dyDescent="0.25">
      <c r="A2232" s="8" t="s">
        <v>4194</v>
      </c>
      <c r="B2232" s="12"/>
      <c r="C2232" s="12"/>
      <c r="D2232" s="12"/>
      <c r="E2232" s="12">
        <v>2</v>
      </c>
      <c r="F2232" s="12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>
        <v>12</v>
      </c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>
        <v>2</v>
      </c>
      <c r="AJ2232" s="12"/>
      <c r="AK2232" s="12">
        <v>240</v>
      </c>
      <c r="AL2232" s="12"/>
      <c r="AM2232" s="12"/>
      <c r="AN2232" s="12">
        <v>256</v>
      </c>
    </row>
    <row r="2233" spans="1:40" x14ac:dyDescent="0.25">
      <c r="A2233" s="8" t="s">
        <v>439</v>
      </c>
      <c r="B2233" s="12"/>
      <c r="C2233" s="12"/>
      <c r="D2233" s="12"/>
      <c r="E2233" s="12"/>
      <c r="F2233" s="12"/>
      <c r="G2233" s="12"/>
      <c r="H2233" s="12"/>
      <c r="I2233" s="12"/>
      <c r="J2233" s="12"/>
      <c r="K2233" s="12"/>
      <c r="L2233" s="12">
        <v>8</v>
      </c>
      <c r="M2233" s="12"/>
      <c r="N2233" s="12"/>
      <c r="O2233" s="12">
        <v>18</v>
      </c>
      <c r="P2233" s="12">
        <v>12</v>
      </c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>
        <v>218</v>
      </c>
      <c r="AL2233" s="12"/>
      <c r="AM2233" s="12"/>
      <c r="AN2233" s="12">
        <v>256</v>
      </c>
    </row>
    <row r="2234" spans="1:40" x14ac:dyDescent="0.25">
      <c r="A2234" s="8" t="s">
        <v>1499</v>
      </c>
      <c r="B2234" s="12"/>
      <c r="C2234" s="12"/>
      <c r="D2234" s="12"/>
      <c r="E2234" s="12"/>
      <c r="F2234" s="12"/>
      <c r="G2234" s="12"/>
      <c r="H2234" s="12"/>
      <c r="I2234" s="12"/>
      <c r="J2234" s="12"/>
      <c r="K2234" s="12"/>
      <c r="L2234" s="12">
        <v>12</v>
      </c>
      <c r="M2234" s="12"/>
      <c r="N2234" s="12"/>
      <c r="O2234" s="12"/>
      <c r="P2234" s="12"/>
      <c r="Q2234" s="12"/>
      <c r="R2234" s="12"/>
      <c r="S2234" s="12">
        <v>12</v>
      </c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>
        <v>231</v>
      </c>
      <c r="AL2234" s="12">
        <v>1</v>
      </c>
      <c r="AM2234" s="12"/>
      <c r="AN2234" s="12">
        <v>256</v>
      </c>
    </row>
    <row r="2235" spans="1:40" x14ac:dyDescent="0.25">
      <c r="A2235" s="8" t="s">
        <v>927</v>
      </c>
      <c r="B2235" s="12"/>
      <c r="C2235" s="12"/>
      <c r="D2235" s="12"/>
      <c r="E2235" s="12"/>
      <c r="F2235" s="12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>
        <v>255</v>
      </c>
      <c r="AL2235" s="12"/>
      <c r="AM2235" s="12"/>
      <c r="AN2235" s="12">
        <v>255</v>
      </c>
    </row>
    <row r="2236" spans="1:40" x14ac:dyDescent="0.25">
      <c r="A2236" s="8" t="s">
        <v>623</v>
      </c>
      <c r="B2236" s="12"/>
      <c r="C2236" s="12"/>
      <c r="D2236" s="12"/>
      <c r="E2236" s="12">
        <v>12</v>
      </c>
      <c r="F2236" s="12"/>
      <c r="G2236" s="12"/>
      <c r="H2236" s="12"/>
      <c r="I2236" s="12"/>
      <c r="J2236" s="12"/>
      <c r="K2236" s="12">
        <v>4</v>
      </c>
      <c r="L2236" s="12">
        <v>16</v>
      </c>
      <c r="M2236" s="12"/>
      <c r="N2236" s="12"/>
      <c r="O2236" s="12">
        <v>8</v>
      </c>
      <c r="P2236" s="12">
        <v>4</v>
      </c>
      <c r="Q2236" s="12"/>
      <c r="R2236" s="12"/>
      <c r="S2236" s="12">
        <v>12</v>
      </c>
      <c r="T2236" s="12"/>
      <c r="U2236" s="12"/>
      <c r="V2236" s="12"/>
      <c r="W2236" s="12"/>
      <c r="X2236" s="12"/>
      <c r="Y2236" s="12"/>
      <c r="Z2236" s="12">
        <v>4</v>
      </c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>
        <v>195</v>
      </c>
      <c r="AL2236" s="12"/>
      <c r="AM2236" s="12"/>
      <c r="AN2236" s="12">
        <v>255</v>
      </c>
    </row>
    <row r="2237" spans="1:40" x14ac:dyDescent="0.25">
      <c r="A2237" s="8" t="s">
        <v>9006</v>
      </c>
      <c r="B2237" s="12"/>
      <c r="C2237" s="12"/>
      <c r="D2237" s="12"/>
      <c r="E2237" s="12">
        <v>6</v>
      </c>
      <c r="F2237" s="12"/>
      <c r="G2237" s="12"/>
      <c r="H2237" s="12"/>
      <c r="I2237" s="12"/>
      <c r="J2237" s="12"/>
      <c r="K2237" s="12"/>
      <c r="L2237" s="12"/>
      <c r="M2237" s="12"/>
      <c r="N2237" s="12"/>
      <c r="O2237" s="12">
        <v>6</v>
      </c>
      <c r="P2237" s="12">
        <v>12</v>
      </c>
      <c r="Q2237" s="12"/>
      <c r="R2237" s="12"/>
      <c r="S2237" s="12"/>
      <c r="T2237" s="12"/>
      <c r="U2237" s="12"/>
      <c r="V2237" s="12"/>
      <c r="W2237" s="12"/>
      <c r="X2237" s="12"/>
      <c r="Y2237" s="12"/>
      <c r="Z2237" s="12">
        <v>60</v>
      </c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>
        <v>169</v>
      </c>
      <c r="AL2237" s="12"/>
      <c r="AM2237" s="12"/>
      <c r="AN2237" s="12">
        <v>253</v>
      </c>
    </row>
    <row r="2238" spans="1:40" x14ac:dyDescent="0.25">
      <c r="A2238" s="8" t="s">
        <v>598</v>
      </c>
      <c r="B2238" s="12"/>
      <c r="C2238" s="12"/>
      <c r="D2238" s="12"/>
      <c r="E2238" s="12"/>
      <c r="F2238" s="12"/>
      <c r="G2238" s="12"/>
      <c r="H2238" s="12"/>
      <c r="I2238" s="12">
        <v>4</v>
      </c>
      <c r="J2238" s="12"/>
      <c r="K2238" s="12"/>
      <c r="L2238" s="12">
        <v>4</v>
      </c>
      <c r="M2238" s="12"/>
      <c r="N2238" s="12"/>
      <c r="O2238" s="12">
        <v>4</v>
      </c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2</v>
      </c>
      <c r="AH2238" s="12"/>
      <c r="AI2238" s="12"/>
      <c r="AJ2238" s="12"/>
      <c r="AK2238" s="12">
        <v>239</v>
      </c>
      <c r="AL2238" s="12"/>
      <c r="AM2238" s="12"/>
      <c r="AN2238" s="12">
        <v>253</v>
      </c>
    </row>
    <row r="2239" spans="1:40" x14ac:dyDescent="0.25">
      <c r="A2239" s="8" t="s">
        <v>6602</v>
      </c>
      <c r="B2239" s="12">
        <v>30</v>
      </c>
      <c r="C2239" s="12"/>
      <c r="D2239" s="12"/>
      <c r="E2239" s="12"/>
      <c r="F2239" s="12"/>
      <c r="G2239" s="12"/>
      <c r="H2239" s="12"/>
      <c r="I2239" s="12"/>
      <c r="J2239" s="12"/>
      <c r="K2239" s="12"/>
      <c r="L2239" s="12"/>
      <c r="M2239" s="12"/>
      <c r="N2239" s="12"/>
      <c r="O2239" s="12">
        <v>24</v>
      </c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>
        <v>199</v>
      </c>
      <c r="AL2239" s="12"/>
      <c r="AM2239" s="12"/>
      <c r="AN2239" s="12">
        <v>253</v>
      </c>
    </row>
    <row r="2240" spans="1:40" x14ac:dyDescent="0.25">
      <c r="A2240" s="8" t="s">
        <v>7533</v>
      </c>
      <c r="B2240" s="12"/>
      <c r="C2240" s="12"/>
      <c r="D2240" s="12"/>
      <c r="E2240" s="12"/>
      <c r="F2240" s="12"/>
      <c r="G2240" s="12"/>
      <c r="H2240" s="12"/>
      <c r="I2240" s="12"/>
      <c r="J2240" s="12"/>
      <c r="K2240" s="12"/>
      <c r="L2240" s="12">
        <v>4</v>
      </c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4</v>
      </c>
      <c r="AH2240" s="12"/>
      <c r="AI2240" s="12"/>
      <c r="AJ2240" s="12"/>
      <c r="AK2240" s="12">
        <v>245</v>
      </c>
      <c r="AL2240" s="12"/>
      <c r="AM2240" s="12"/>
      <c r="AN2240" s="12">
        <v>253</v>
      </c>
    </row>
    <row r="2241" spans="1:40" x14ac:dyDescent="0.25">
      <c r="A2241" s="8" t="s">
        <v>1970</v>
      </c>
      <c r="B2241" s="12"/>
      <c r="C2241" s="12"/>
      <c r="D2241" s="12"/>
      <c r="E2241" s="12"/>
      <c r="F2241" s="12"/>
      <c r="G2241" s="12"/>
      <c r="H2241" s="12"/>
      <c r="I2241" s="12"/>
      <c r="J2241" s="12"/>
      <c r="K2241" s="12"/>
      <c r="L2241" s="12">
        <v>12</v>
      </c>
      <c r="M2241" s="12"/>
      <c r="N2241" s="12"/>
      <c r="O2241" s="12">
        <v>6</v>
      </c>
      <c r="P2241" s="12">
        <v>48</v>
      </c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>
        <v>3</v>
      </c>
      <c r="AD2241" s="12"/>
      <c r="AE2241" s="12"/>
      <c r="AF2241" s="12"/>
      <c r="AG2241" s="12"/>
      <c r="AH2241" s="12"/>
      <c r="AI2241" s="12"/>
      <c r="AJ2241" s="12"/>
      <c r="AK2241" s="12">
        <v>184</v>
      </c>
      <c r="AL2241" s="12"/>
      <c r="AM2241" s="12"/>
      <c r="AN2241" s="12">
        <v>253</v>
      </c>
    </row>
    <row r="2242" spans="1:40" x14ac:dyDescent="0.25">
      <c r="A2242" s="8" t="s">
        <v>4125</v>
      </c>
      <c r="B2242" s="12"/>
      <c r="C2242" s="12"/>
      <c r="D2242" s="12"/>
      <c r="E2242" s="12"/>
      <c r="F2242" s="12"/>
      <c r="G2242" s="12"/>
      <c r="H2242" s="12"/>
      <c r="I2242" s="12">
        <v>12</v>
      </c>
      <c r="J2242" s="12"/>
      <c r="K2242" s="12"/>
      <c r="L2242" s="12">
        <v>144</v>
      </c>
      <c r="M2242" s="12"/>
      <c r="N2242" s="12"/>
      <c r="O2242" s="12"/>
      <c r="P2242" s="12"/>
      <c r="Q2242" s="12">
        <v>12</v>
      </c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>
        <v>1</v>
      </c>
      <c r="AH2242" s="12"/>
      <c r="AI2242" s="12"/>
      <c r="AJ2242" s="12"/>
      <c r="AK2242" s="12">
        <v>83</v>
      </c>
      <c r="AL2242" s="12"/>
      <c r="AM2242" s="12"/>
      <c r="AN2242" s="12">
        <v>252</v>
      </c>
    </row>
    <row r="2243" spans="1:40" x14ac:dyDescent="0.25">
      <c r="A2243" s="8" t="s">
        <v>1871</v>
      </c>
      <c r="B2243" s="12"/>
      <c r="C2243" s="12"/>
      <c r="D2243" s="12"/>
      <c r="E2243" s="12">
        <v>6</v>
      </c>
      <c r="F2243" s="12"/>
      <c r="G2243" s="12"/>
      <c r="H2243" s="12"/>
      <c r="I2243" s="12"/>
      <c r="J2243" s="12"/>
      <c r="K2243" s="12"/>
      <c r="L2243" s="12"/>
      <c r="M2243" s="12"/>
      <c r="N2243" s="12">
        <v>12</v>
      </c>
      <c r="O2243" s="12">
        <v>6</v>
      </c>
      <c r="P2243" s="12">
        <v>43</v>
      </c>
      <c r="Q2243" s="12"/>
      <c r="R2243" s="12"/>
      <c r="S2243" s="12"/>
      <c r="T2243" s="12"/>
      <c r="U2243" s="12"/>
      <c r="V2243" s="12"/>
      <c r="W2243" s="12"/>
      <c r="X2243" s="12"/>
      <c r="Y2243" s="12"/>
      <c r="Z2243" s="12">
        <v>24</v>
      </c>
      <c r="AA2243" s="12">
        <v>12</v>
      </c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>
        <v>149</v>
      </c>
      <c r="AL2243" s="12"/>
      <c r="AM2243" s="12"/>
      <c r="AN2243" s="12">
        <v>252</v>
      </c>
    </row>
    <row r="2244" spans="1:40" x14ac:dyDescent="0.25">
      <c r="A2244" s="8" t="s">
        <v>873</v>
      </c>
      <c r="B2244" s="12"/>
      <c r="C2244" s="12">
        <v>6</v>
      </c>
      <c r="D2244" s="12"/>
      <c r="E2244" s="12">
        <v>6</v>
      </c>
      <c r="F2244" s="12"/>
      <c r="G2244" s="12"/>
      <c r="H2244" s="12"/>
      <c r="I2244" s="12"/>
      <c r="J2244" s="12"/>
      <c r="K2244" s="12">
        <v>6</v>
      </c>
      <c r="L2244" s="12">
        <v>12</v>
      </c>
      <c r="M2244" s="12"/>
      <c r="N2244" s="12"/>
      <c r="O2244" s="12">
        <v>14</v>
      </c>
      <c r="P2244" s="12">
        <v>18</v>
      </c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>
        <v>6</v>
      </c>
      <c r="AH2244" s="12"/>
      <c r="AI2244" s="12"/>
      <c r="AJ2244" s="12"/>
      <c r="AK2244" s="12">
        <v>184</v>
      </c>
      <c r="AL2244" s="12"/>
      <c r="AM2244" s="12"/>
      <c r="AN2244" s="12">
        <v>252</v>
      </c>
    </row>
    <row r="2245" spans="1:40" x14ac:dyDescent="0.25">
      <c r="A2245" s="8" t="s">
        <v>7982</v>
      </c>
      <c r="B2245" s="12"/>
      <c r="C2245" s="12"/>
      <c r="D2245" s="12"/>
      <c r="E2245" s="12"/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>
        <v>252</v>
      </c>
      <c r="AL2245" s="12"/>
      <c r="AM2245" s="12"/>
      <c r="AN2245" s="12">
        <v>252</v>
      </c>
    </row>
    <row r="2246" spans="1:40" x14ac:dyDescent="0.25">
      <c r="A2246" s="8" t="s">
        <v>5914</v>
      </c>
      <c r="B2246" s="12"/>
      <c r="C2246" s="12"/>
      <c r="D2246" s="12"/>
      <c r="E2246" s="12"/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>
        <v>252</v>
      </c>
      <c r="AL2246" s="12"/>
      <c r="AM2246" s="12"/>
      <c r="AN2246" s="12">
        <v>252</v>
      </c>
    </row>
    <row r="2247" spans="1:40" x14ac:dyDescent="0.25">
      <c r="A2247" s="8" t="s">
        <v>5557</v>
      </c>
      <c r="B2247" s="12">
        <v>24</v>
      </c>
      <c r="C2247" s="12"/>
      <c r="D2247" s="12"/>
      <c r="E2247" s="12"/>
      <c r="F2247" s="12"/>
      <c r="G2247" s="12"/>
      <c r="H2247" s="12"/>
      <c r="I2247" s="12"/>
      <c r="J2247" s="12"/>
      <c r="K2247" s="12"/>
      <c r="L2247" s="12">
        <v>12</v>
      </c>
      <c r="M2247" s="12"/>
      <c r="N2247" s="12"/>
      <c r="O2247" s="12">
        <v>2</v>
      </c>
      <c r="P2247" s="12">
        <v>8</v>
      </c>
      <c r="Q2247" s="12"/>
      <c r="R2247" s="12"/>
      <c r="S2247" s="12"/>
      <c r="T2247" s="12"/>
      <c r="U2247" s="12">
        <v>4</v>
      </c>
      <c r="V2247" s="12"/>
      <c r="W2247" s="12"/>
      <c r="X2247" s="12"/>
      <c r="Y2247" s="12">
        <v>2</v>
      </c>
      <c r="Z2247" s="12">
        <v>24</v>
      </c>
      <c r="AA2247" s="12"/>
      <c r="AB2247" s="12"/>
      <c r="AC2247" s="12"/>
      <c r="AD2247" s="12"/>
      <c r="AE2247" s="12"/>
      <c r="AF2247" s="12"/>
      <c r="AG2247" s="12"/>
      <c r="AH2247" s="12"/>
      <c r="AI2247" s="12">
        <v>26</v>
      </c>
      <c r="AJ2247" s="12"/>
      <c r="AK2247" s="12">
        <v>150</v>
      </c>
      <c r="AL2247" s="12"/>
      <c r="AM2247" s="12"/>
      <c r="AN2247" s="12">
        <v>252</v>
      </c>
    </row>
    <row r="2248" spans="1:40" x14ac:dyDescent="0.25">
      <c r="A2248" s="8" t="s">
        <v>3075</v>
      </c>
      <c r="B2248" s="12"/>
      <c r="C2248" s="12"/>
      <c r="D2248" s="12"/>
      <c r="E2248" s="12"/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>
        <v>251</v>
      </c>
      <c r="AL2248" s="12"/>
      <c r="AM2248" s="12"/>
      <c r="AN2248" s="12">
        <v>251</v>
      </c>
    </row>
    <row r="2249" spans="1:40" x14ac:dyDescent="0.25">
      <c r="A2249" s="8" t="s">
        <v>1280</v>
      </c>
      <c r="B2249" s="12">
        <v>12</v>
      </c>
      <c r="C2249" s="12"/>
      <c r="D2249" s="12"/>
      <c r="E2249" s="12"/>
      <c r="F2249" s="12"/>
      <c r="G2249" s="12"/>
      <c r="H2249" s="12"/>
      <c r="I2249" s="12"/>
      <c r="J2249" s="12"/>
      <c r="K2249" s="12"/>
      <c r="L2249" s="12">
        <v>2</v>
      </c>
      <c r="M2249" s="12"/>
      <c r="N2249" s="12"/>
      <c r="O2249" s="12"/>
      <c r="P2249" s="12"/>
      <c r="Q2249" s="12"/>
      <c r="R2249" s="12"/>
      <c r="S2249" s="12"/>
      <c r="T2249" s="12"/>
      <c r="U2249" s="12"/>
      <c r="V2249" s="12">
        <v>1</v>
      </c>
      <c r="W2249" s="12"/>
      <c r="X2249" s="12"/>
      <c r="Y2249" s="12"/>
      <c r="Z2249" s="12"/>
      <c r="AA2249" s="12"/>
      <c r="AB2249" s="12"/>
      <c r="AC2249" s="12">
        <v>12</v>
      </c>
      <c r="AD2249" s="12"/>
      <c r="AE2249" s="12"/>
      <c r="AF2249" s="12"/>
      <c r="AG2249" s="12"/>
      <c r="AH2249" s="12"/>
      <c r="AI2249" s="12">
        <v>1</v>
      </c>
      <c r="AJ2249" s="12"/>
      <c r="AK2249" s="12">
        <v>222</v>
      </c>
      <c r="AL2249" s="12"/>
      <c r="AM2249" s="12"/>
      <c r="AN2249" s="12">
        <v>250</v>
      </c>
    </row>
    <row r="2250" spans="1:40" x14ac:dyDescent="0.25">
      <c r="A2250" s="8" t="s">
        <v>1421</v>
      </c>
      <c r="B2250" s="12">
        <v>50</v>
      </c>
      <c r="C2250" s="12"/>
      <c r="D2250" s="12"/>
      <c r="E2250" s="12"/>
      <c r="F2250" s="12"/>
      <c r="G2250" s="12"/>
      <c r="H2250" s="12"/>
      <c r="I2250" s="12">
        <v>1</v>
      </c>
      <c r="J2250" s="12"/>
      <c r="K2250" s="12"/>
      <c r="L2250" s="12">
        <v>18</v>
      </c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>
        <v>6</v>
      </c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>
        <v>175</v>
      </c>
      <c r="AL2250" s="12"/>
      <c r="AM2250" s="12"/>
      <c r="AN2250" s="12">
        <v>250</v>
      </c>
    </row>
    <row r="2251" spans="1:40" x14ac:dyDescent="0.25">
      <c r="A2251" s="8" t="s">
        <v>516</v>
      </c>
      <c r="B2251" s="12"/>
      <c r="C2251" s="12"/>
      <c r="D2251" s="12"/>
      <c r="E2251" s="12"/>
      <c r="F2251" s="12"/>
      <c r="G2251" s="12"/>
      <c r="H2251" s="12"/>
      <c r="I2251" s="12">
        <v>8</v>
      </c>
      <c r="J2251" s="12"/>
      <c r="K2251" s="12"/>
      <c r="L2251" s="12"/>
      <c r="M2251" s="12"/>
      <c r="N2251" s="12"/>
      <c r="O2251" s="12"/>
      <c r="P2251" s="12">
        <v>16</v>
      </c>
      <c r="Q2251" s="12"/>
      <c r="R2251" s="12"/>
      <c r="S2251" s="12"/>
      <c r="T2251" s="12"/>
      <c r="U2251" s="12"/>
      <c r="V2251" s="12"/>
      <c r="W2251" s="12"/>
      <c r="X2251" s="12"/>
      <c r="Y2251" s="12">
        <v>4</v>
      </c>
      <c r="Z2251" s="12"/>
      <c r="AA2251" s="12"/>
      <c r="AB2251" s="12"/>
      <c r="AC2251" s="12"/>
      <c r="AD2251" s="12"/>
      <c r="AE2251" s="12"/>
      <c r="AF2251" s="12"/>
      <c r="AG2251" s="12">
        <v>8</v>
      </c>
      <c r="AH2251" s="12"/>
      <c r="AI2251" s="12">
        <v>12</v>
      </c>
      <c r="AJ2251" s="12"/>
      <c r="AK2251" s="12">
        <v>202</v>
      </c>
      <c r="AL2251" s="12"/>
      <c r="AM2251" s="12"/>
      <c r="AN2251" s="12">
        <v>250</v>
      </c>
    </row>
    <row r="2252" spans="1:40" x14ac:dyDescent="0.25">
      <c r="A2252" s="8" t="s">
        <v>6627</v>
      </c>
      <c r="B2252" s="12">
        <v>2</v>
      </c>
      <c r="C2252" s="12"/>
      <c r="D2252" s="12"/>
      <c r="E2252" s="12"/>
      <c r="F2252" s="12"/>
      <c r="G2252" s="12"/>
      <c r="H2252" s="12"/>
      <c r="I2252" s="12"/>
      <c r="J2252" s="12"/>
      <c r="K2252" s="12"/>
      <c r="L2252" s="12">
        <v>6</v>
      </c>
      <c r="M2252" s="12"/>
      <c r="N2252" s="12"/>
      <c r="O2252" s="12">
        <v>3</v>
      </c>
      <c r="P2252" s="12">
        <v>9</v>
      </c>
      <c r="Q2252" s="12"/>
      <c r="R2252" s="12"/>
      <c r="S2252" s="12">
        <v>12</v>
      </c>
      <c r="T2252" s="12"/>
      <c r="U2252" s="12"/>
      <c r="V2252" s="12"/>
      <c r="W2252" s="12"/>
      <c r="X2252" s="12"/>
      <c r="Y2252" s="12"/>
      <c r="Z2252" s="12">
        <v>12</v>
      </c>
      <c r="AA2252" s="12"/>
      <c r="AB2252" s="12"/>
      <c r="AC2252" s="12"/>
      <c r="AD2252" s="12">
        <v>2</v>
      </c>
      <c r="AE2252" s="12"/>
      <c r="AF2252" s="12"/>
      <c r="AG2252" s="12">
        <v>2</v>
      </c>
      <c r="AH2252" s="12"/>
      <c r="AI2252" s="12">
        <v>8</v>
      </c>
      <c r="AJ2252" s="12"/>
      <c r="AK2252" s="12">
        <v>194</v>
      </c>
      <c r="AL2252" s="12"/>
      <c r="AM2252" s="12"/>
      <c r="AN2252" s="12">
        <v>250</v>
      </c>
    </row>
    <row r="2253" spans="1:40" x14ac:dyDescent="0.25">
      <c r="A2253" s="8" t="s">
        <v>164</v>
      </c>
      <c r="B2253" s="12"/>
      <c r="C2253" s="12"/>
      <c r="D2253" s="12"/>
      <c r="E2253" s="12"/>
      <c r="F2253" s="12"/>
      <c r="G2253" s="12"/>
      <c r="H2253" s="12"/>
      <c r="I2253" s="12"/>
      <c r="J2253" s="12"/>
      <c r="K2253" s="12"/>
      <c r="L2253" s="12">
        <v>6</v>
      </c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>
        <v>244</v>
      </c>
      <c r="AL2253" s="12"/>
      <c r="AM2253" s="12"/>
      <c r="AN2253" s="12">
        <v>250</v>
      </c>
    </row>
    <row r="2254" spans="1:40" x14ac:dyDescent="0.25">
      <c r="A2254" s="8" t="s">
        <v>5547</v>
      </c>
      <c r="B2254" s="12"/>
      <c r="C2254" s="12"/>
      <c r="D2254" s="12"/>
      <c r="E2254" s="12"/>
      <c r="F2254" s="12"/>
      <c r="G2254" s="12"/>
      <c r="H2254" s="12"/>
      <c r="I2254" s="12"/>
      <c r="J2254" s="12"/>
      <c r="K2254" s="12"/>
      <c r="L2254" s="12">
        <v>12</v>
      </c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>
        <v>237</v>
      </c>
      <c r="AL2254" s="12"/>
      <c r="AM2254" s="12"/>
      <c r="AN2254" s="12">
        <v>249</v>
      </c>
    </row>
    <row r="2255" spans="1:40" x14ac:dyDescent="0.25">
      <c r="A2255" s="8" t="s">
        <v>1392</v>
      </c>
      <c r="B2255" s="12"/>
      <c r="C2255" s="12"/>
      <c r="D2255" s="12"/>
      <c r="E2255" s="12"/>
      <c r="F2255" s="12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>
        <v>12</v>
      </c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>
        <v>237</v>
      </c>
      <c r="AL2255" s="12"/>
      <c r="AM2255" s="12"/>
      <c r="AN2255" s="12">
        <v>249</v>
      </c>
    </row>
    <row r="2256" spans="1:40" x14ac:dyDescent="0.25">
      <c r="A2256" s="8" t="s">
        <v>8555</v>
      </c>
      <c r="B2256" s="12"/>
      <c r="C2256" s="12"/>
      <c r="D2256" s="12"/>
      <c r="E2256" s="12"/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>
        <v>248</v>
      </c>
      <c r="AL2256" s="12"/>
      <c r="AM2256" s="12"/>
      <c r="AN2256" s="12">
        <v>248</v>
      </c>
    </row>
    <row r="2257" spans="1:40" x14ac:dyDescent="0.25">
      <c r="A2257" s="8" t="s">
        <v>7977</v>
      </c>
      <c r="B2257" s="12">
        <v>48</v>
      </c>
      <c r="C2257" s="12"/>
      <c r="D2257" s="12"/>
      <c r="E2257" s="12"/>
      <c r="F2257" s="12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>
        <v>200</v>
      </c>
      <c r="AL2257" s="12"/>
      <c r="AM2257" s="12"/>
      <c r="AN2257" s="12">
        <v>248</v>
      </c>
    </row>
    <row r="2258" spans="1:40" x14ac:dyDescent="0.25">
      <c r="A2258" s="8" t="s">
        <v>676</v>
      </c>
      <c r="B2258" s="12"/>
      <c r="C2258" s="12"/>
      <c r="D2258" s="12"/>
      <c r="E2258" s="12"/>
      <c r="F2258" s="12"/>
      <c r="G2258" s="12"/>
      <c r="H2258" s="12"/>
      <c r="I2258" s="12"/>
      <c r="J2258" s="12"/>
      <c r="K2258" s="12"/>
      <c r="L2258" s="12">
        <v>6</v>
      </c>
      <c r="M2258" s="12"/>
      <c r="N2258" s="12"/>
      <c r="O2258" s="12"/>
      <c r="P2258" s="12">
        <v>12</v>
      </c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>
        <v>2</v>
      </c>
      <c r="AD2258" s="12"/>
      <c r="AE2258" s="12"/>
      <c r="AF2258" s="12"/>
      <c r="AG2258" s="12">
        <v>6</v>
      </c>
      <c r="AH2258" s="12"/>
      <c r="AI2258" s="12"/>
      <c r="AJ2258" s="12"/>
      <c r="AK2258" s="12">
        <v>219</v>
      </c>
      <c r="AL2258" s="12">
        <v>1</v>
      </c>
      <c r="AM2258" s="12"/>
      <c r="AN2258" s="12">
        <v>246</v>
      </c>
    </row>
    <row r="2259" spans="1:40" x14ac:dyDescent="0.25">
      <c r="A2259" s="8" t="s">
        <v>8736</v>
      </c>
      <c r="B2259" s="12"/>
      <c r="C2259" s="12"/>
      <c r="D2259" s="12"/>
      <c r="E2259" s="12"/>
      <c r="F2259" s="12"/>
      <c r="G2259" s="12"/>
      <c r="H2259" s="12"/>
      <c r="I2259" s="12"/>
      <c r="J2259" s="12"/>
      <c r="K2259" s="12"/>
      <c r="L2259" s="12"/>
      <c r="M2259" s="12"/>
      <c r="N2259" s="12"/>
      <c r="O2259" s="12">
        <v>1</v>
      </c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  <c r="Z2259" s="12">
        <v>80</v>
      </c>
      <c r="AA2259" s="12"/>
      <c r="AB2259" s="12"/>
      <c r="AC2259" s="12"/>
      <c r="AD2259" s="12"/>
      <c r="AE2259" s="12"/>
      <c r="AF2259" s="12"/>
      <c r="AG2259" s="12">
        <v>6</v>
      </c>
      <c r="AH2259" s="12">
        <v>6</v>
      </c>
      <c r="AI2259" s="12"/>
      <c r="AJ2259" s="12"/>
      <c r="AK2259" s="12">
        <v>152</v>
      </c>
      <c r="AL2259" s="12"/>
      <c r="AM2259" s="12"/>
      <c r="AN2259" s="12">
        <v>245</v>
      </c>
    </row>
    <row r="2260" spans="1:40" x14ac:dyDescent="0.25">
      <c r="A2260" s="8" t="s">
        <v>7304</v>
      </c>
      <c r="B2260" s="12">
        <v>12</v>
      </c>
      <c r="C2260" s="12"/>
      <c r="D2260" s="12"/>
      <c r="E2260" s="12"/>
      <c r="F2260" s="12"/>
      <c r="G2260" s="12"/>
      <c r="H2260" s="12"/>
      <c r="I2260" s="12"/>
      <c r="J2260" s="12"/>
      <c r="K2260" s="12"/>
      <c r="L2260" s="12">
        <v>12</v>
      </c>
      <c r="M2260" s="12"/>
      <c r="N2260" s="12"/>
      <c r="O2260" s="12">
        <v>12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>
        <v>208</v>
      </c>
      <c r="AL2260" s="12"/>
      <c r="AM2260" s="12"/>
      <c r="AN2260" s="12">
        <v>244</v>
      </c>
    </row>
    <row r="2261" spans="1:40" x14ac:dyDescent="0.25">
      <c r="A2261" s="8" t="s">
        <v>7622</v>
      </c>
      <c r="B2261" s="12"/>
      <c r="C2261" s="12"/>
      <c r="D2261" s="12"/>
      <c r="E2261" s="12"/>
      <c r="F2261" s="12"/>
      <c r="G2261" s="12"/>
      <c r="H2261" s="12"/>
      <c r="I2261" s="12"/>
      <c r="J2261" s="12"/>
      <c r="K2261" s="12"/>
      <c r="L2261" s="12">
        <v>6</v>
      </c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  <c r="AA2261" s="12">
        <v>6</v>
      </c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>
        <v>232</v>
      </c>
      <c r="AL2261" s="12"/>
      <c r="AM2261" s="12"/>
      <c r="AN2261" s="12">
        <v>244</v>
      </c>
    </row>
    <row r="2262" spans="1:40" x14ac:dyDescent="0.25">
      <c r="A2262" s="8" t="s">
        <v>8352</v>
      </c>
      <c r="B2262" s="12"/>
      <c r="C2262" s="12"/>
      <c r="D2262" s="12"/>
      <c r="E2262" s="12"/>
      <c r="F2262" s="12"/>
      <c r="G2262" s="12"/>
      <c r="H2262" s="12"/>
      <c r="I2262" s="12"/>
      <c r="J2262" s="12"/>
      <c r="K2262" s="12"/>
      <c r="L2262" s="12">
        <v>10</v>
      </c>
      <c r="M2262" s="12"/>
      <c r="N2262" s="12"/>
      <c r="O2262" s="12">
        <v>0</v>
      </c>
      <c r="P2262" s="12">
        <v>0</v>
      </c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>
        <v>1</v>
      </c>
      <c r="AJ2262" s="12"/>
      <c r="AK2262" s="12">
        <v>233</v>
      </c>
      <c r="AL2262" s="12"/>
      <c r="AM2262" s="12"/>
      <c r="AN2262" s="12">
        <v>244</v>
      </c>
    </row>
    <row r="2263" spans="1:40" x14ac:dyDescent="0.25">
      <c r="A2263" s="8" t="s">
        <v>5567</v>
      </c>
      <c r="B2263" s="12"/>
      <c r="C2263" s="12"/>
      <c r="D2263" s="12"/>
      <c r="E2263" s="12">
        <v>2</v>
      </c>
      <c r="F2263" s="12"/>
      <c r="G2263" s="12"/>
      <c r="H2263" s="12"/>
      <c r="I2263" s="12"/>
      <c r="J2263" s="12"/>
      <c r="K2263" s="12"/>
      <c r="L2263" s="12">
        <v>59</v>
      </c>
      <c r="M2263" s="12"/>
      <c r="N2263" s="12"/>
      <c r="O2263" s="12">
        <v>12</v>
      </c>
      <c r="P2263" s="12">
        <v>4</v>
      </c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>
        <v>165</v>
      </c>
      <c r="AL2263" s="12"/>
      <c r="AM2263" s="12"/>
      <c r="AN2263" s="12">
        <v>242</v>
      </c>
    </row>
    <row r="2264" spans="1:40" x14ac:dyDescent="0.25">
      <c r="A2264" s="8" t="s">
        <v>4751</v>
      </c>
      <c r="B2264" s="12"/>
      <c r="C2264" s="12"/>
      <c r="D2264" s="12"/>
      <c r="E2264" s="12"/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>
        <v>242</v>
      </c>
      <c r="AL2264" s="12"/>
      <c r="AM2264" s="12"/>
      <c r="AN2264" s="12">
        <v>242</v>
      </c>
    </row>
    <row r="2265" spans="1:40" x14ac:dyDescent="0.25">
      <c r="A2265" s="8" t="s">
        <v>5828</v>
      </c>
      <c r="B2265" s="12"/>
      <c r="C2265" s="12"/>
      <c r="D2265" s="12"/>
      <c r="E2265" s="12"/>
      <c r="F2265" s="12"/>
      <c r="G2265" s="12"/>
      <c r="H2265" s="12"/>
      <c r="I2265" s="12"/>
      <c r="J2265" s="12"/>
      <c r="K2265" s="12"/>
      <c r="L2265" s="12">
        <v>3</v>
      </c>
      <c r="M2265" s="12"/>
      <c r="N2265" s="12"/>
      <c r="O2265" s="12">
        <v>2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>
        <v>24</v>
      </c>
      <c r="AA2265" s="12"/>
      <c r="AB2265" s="12"/>
      <c r="AC2265" s="12"/>
      <c r="AD2265" s="12"/>
      <c r="AE2265" s="12"/>
      <c r="AF2265" s="12"/>
      <c r="AG2265" s="12">
        <v>0</v>
      </c>
      <c r="AH2265" s="12"/>
      <c r="AI2265" s="12"/>
      <c r="AJ2265" s="12"/>
      <c r="AK2265" s="12">
        <v>213</v>
      </c>
      <c r="AL2265" s="12"/>
      <c r="AM2265" s="12"/>
      <c r="AN2265" s="12">
        <v>242</v>
      </c>
    </row>
    <row r="2266" spans="1:40" x14ac:dyDescent="0.25">
      <c r="A2266" s="8" t="s">
        <v>1934</v>
      </c>
      <c r="B2266" s="12"/>
      <c r="C2266" s="12"/>
      <c r="D2266" s="12"/>
      <c r="E2266" s="12">
        <v>12</v>
      </c>
      <c r="F2266" s="12"/>
      <c r="G2266" s="12"/>
      <c r="H2266" s="12"/>
      <c r="I2266" s="12"/>
      <c r="J2266" s="12"/>
      <c r="K2266" s="12"/>
      <c r="L2266" s="12"/>
      <c r="M2266" s="12"/>
      <c r="N2266" s="12"/>
      <c r="O2266" s="12">
        <v>10</v>
      </c>
      <c r="P2266" s="12">
        <v>22</v>
      </c>
      <c r="Q2266" s="12"/>
      <c r="R2266" s="12">
        <v>10</v>
      </c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>
        <v>3</v>
      </c>
      <c r="AD2266" s="12"/>
      <c r="AE2266" s="12"/>
      <c r="AF2266" s="12"/>
      <c r="AG2266" s="12">
        <v>2</v>
      </c>
      <c r="AH2266" s="12"/>
      <c r="AI2266" s="12">
        <v>3</v>
      </c>
      <c r="AJ2266" s="12"/>
      <c r="AK2266" s="12">
        <v>180</v>
      </c>
      <c r="AL2266" s="12"/>
      <c r="AM2266" s="12"/>
      <c r="AN2266" s="12">
        <v>242</v>
      </c>
    </row>
    <row r="2267" spans="1:40" x14ac:dyDescent="0.25">
      <c r="A2267" s="8" t="s">
        <v>3408</v>
      </c>
      <c r="B2267" s="12"/>
      <c r="C2267" s="12"/>
      <c r="D2267" s="12"/>
      <c r="E2267" s="12"/>
      <c r="F2267" s="12"/>
      <c r="G2267" s="12"/>
      <c r="H2267" s="12">
        <v>2</v>
      </c>
      <c r="I2267" s="12"/>
      <c r="J2267" s="12"/>
      <c r="K2267" s="12"/>
      <c r="L2267" s="12">
        <v>2</v>
      </c>
      <c r="M2267" s="12"/>
      <c r="N2267" s="12"/>
      <c r="O2267" s="12">
        <v>2</v>
      </c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  <c r="Z2267" s="12"/>
      <c r="AA2267" s="12">
        <v>1</v>
      </c>
      <c r="AB2267" s="12">
        <v>8</v>
      </c>
      <c r="AC2267" s="12"/>
      <c r="AD2267" s="12"/>
      <c r="AE2267" s="12"/>
      <c r="AF2267" s="12"/>
      <c r="AG2267" s="12"/>
      <c r="AH2267" s="12"/>
      <c r="AI2267" s="12"/>
      <c r="AJ2267" s="12"/>
      <c r="AK2267" s="12">
        <v>226</v>
      </c>
      <c r="AL2267" s="12"/>
      <c r="AM2267" s="12"/>
      <c r="AN2267" s="12">
        <v>241</v>
      </c>
    </row>
    <row r="2268" spans="1:40" x14ac:dyDescent="0.25">
      <c r="A2268" s="8" t="s">
        <v>5716</v>
      </c>
      <c r="B2268" s="12">
        <v>3</v>
      </c>
      <c r="C2268" s="12"/>
      <c r="D2268" s="12"/>
      <c r="E2268" s="12">
        <v>3</v>
      </c>
      <c r="F2268" s="12"/>
      <c r="G2268" s="12"/>
      <c r="H2268" s="12"/>
      <c r="I2268" s="12"/>
      <c r="J2268" s="12"/>
      <c r="K2268" s="12"/>
      <c r="L2268" s="12">
        <v>123</v>
      </c>
      <c r="M2268" s="12"/>
      <c r="N2268" s="12"/>
      <c r="O2268" s="12">
        <v>3</v>
      </c>
      <c r="P2268" s="12">
        <v>3</v>
      </c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>
        <v>106</v>
      </c>
      <c r="AL2268" s="12"/>
      <c r="AM2268" s="12"/>
      <c r="AN2268" s="12">
        <v>241</v>
      </c>
    </row>
    <row r="2269" spans="1:40" x14ac:dyDescent="0.25">
      <c r="A2269" s="8" t="s">
        <v>649</v>
      </c>
      <c r="B2269" s="12"/>
      <c r="C2269" s="12"/>
      <c r="D2269" s="12"/>
      <c r="E2269" s="12"/>
      <c r="F2269" s="12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>
        <v>240</v>
      </c>
      <c r="AL2269" s="12"/>
      <c r="AM2269" s="12"/>
      <c r="AN2269" s="12">
        <v>240</v>
      </c>
    </row>
    <row r="2270" spans="1:40" x14ac:dyDescent="0.25">
      <c r="A2270" s="8" t="s">
        <v>1872</v>
      </c>
      <c r="B2270" s="12">
        <v>12</v>
      </c>
      <c r="C2270" s="12"/>
      <c r="D2270" s="12"/>
      <c r="E2270" s="12"/>
      <c r="F2270" s="12"/>
      <c r="G2270" s="12"/>
      <c r="H2270" s="12"/>
      <c r="I2270" s="12"/>
      <c r="J2270" s="12"/>
      <c r="K2270" s="12"/>
      <c r="L2270" s="12"/>
      <c r="M2270" s="12"/>
      <c r="N2270" s="12"/>
      <c r="O2270" s="12">
        <v>12</v>
      </c>
      <c r="P2270" s="12">
        <v>24</v>
      </c>
      <c r="Q2270" s="12"/>
      <c r="R2270" s="12"/>
      <c r="S2270" s="12"/>
      <c r="T2270" s="12"/>
      <c r="U2270" s="12">
        <v>6</v>
      </c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>
        <v>186</v>
      </c>
      <c r="AL2270" s="12"/>
      <c r="AM2270" s="12"/>
      <c r="AN2270" s="12">
        <v>240</v>
      </c>
    </row>
    <row r="2271" spans="1:40" x14ac:dyDescent="0.25">
      <c r="A2271" s="8" t="s">
        <v>7934</v>
      </c>
      <c r="B2271" s="12"/>
      <c r="C2271" s="12"/>
      <c r="D2271" s="12"/>
      <c r="E2271" s="12"/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>
        <v>48</v>
      </c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>
        <v>192</v>
      </c>
      <c r="AL2271" s="12"/>
      <c r="AM2271" s="12"/>
      <c r="AN2271" s="12">
        <v>240</v>
      </c>
    </row>
    <row r="2272" spans="1:40" x14ac:dyDescent="0.25">
      <c r="A2272" s="8" t="s">
        <v>7108</v>
      </c>
      <c r="B2272" s="12"/>
      <c r="C2272" s="12"/>
      <c r="D2272" s="12"/>
      <c r="E2272" s="12"/>
      <c r="F2272" s="12"/>
      <c r="G2272" s="12"/>
      <c r="H2272" s="12"/>
      <c r="I2272" s="12"/>
      <c r="J2272" s="12"/>
      <c r="K2272" s="12"/>
      <c r="L2272" s="12">
        <v>240</v>
      </c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>
        <v>240</v>
      </c>
    </row>
    <row r="2273" spans="1:40" x14ac:dyDescent="0.25">
      <c r="A2273" s="8" t="s">
        <v>4503</v>
      </c>
      <c r="B2273" s="12"/>
      <c r="C2273" s="12"/>
      <c r="D2273" s="12"/>
      <c r="E2273" s="12"/>
      <c r="F2273" s="12"/>
      <c r="G2273" s="12"/>
      <c r="H2273" s="12"/>
      <c r="I2273" s="12"/>
      <c r="J2273" s="12"/>
      <c r="K2273" s="12"/>
      <c r="L2273" s="12"/>
      <c r="M2273" s="12"/>
      <c r="N2273" s="12"/>
      <c r="O2273" s="12">
        <v>12</v>
      </c>
      <c r="P2273" s="12">
        <v>10</v>
      </c>
      <c r="Q2273" s="12"/>
      <c r="R2273" s="12"/>
      <c r="S2273" s="12"/>
      <c r="T2273" s="12"/>
      <c r="U2273" s="12"/>
      <c r="V2273" s="12"/>
      <c r="W2273" s="12"/>
      <c r="X2273" s="12"/>
      <c r="Y2273" s="12"/>
      <c r="Z2273" s="12">
        <v>12</v>
      </c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>
        <v>206</v>
      </c>
      <c r="AL2273" s="12"/>
      <c r="AM2273" s="12"/>
      <c r="AN2273" s="12">
        <v>240</v>
      </c>
    </row>
    <row r="2274" spans="1:40" x14ac:dyDescent="0.25">
      <c r="A2274" s="8" t="s">
        <v>282</v>
      </c>
      <c r="B2274" s="12"/>
      <c r="C2274" s="12"/>
      <c r="D2274" s="12"/>
      <c r="E2274" s="12">
        <v>2</v>
      </c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>
        <v>1</v>
      </c>
      <c r="AH2274" s="12"/>
      <c r="AI2274" s="12"/>
      <c r="AJ2274" s="12"/>
      <c r="AK2274" s="12">
        <v>237</v>
      </c>
      <c r="AL2274" s="12"/>
      <c r="AM2274" s="12"/>
      <c r="AN2274" s="12">
        <v>240</v>
      </c>
    </row>
    <row r="2275" spans="1:40" x14ac:dyDescent="0.25">
      <c r="A2275" s="8" t="s">
        <v>7979</v>
      </c>
      <c r="B2275" s="12"/>
      <c r="C2275" s="12"/>
      <c r="D2275" s="12"/>
      <c r="E2275" s="12"/>
      <c r="F2275" s="12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>
        <v>239</v>
      </c>
      <c r="AL2275" s="12"/>
      <c r="AM2275" s="12"/>
      <c r="AN2275" s="12">
        <v>239</v>
      </c>
    </row>
    <row r="2276" spans="1:40" x14ac:dyDescent="0.25">
      <c r="A2276" s="8" t="s">
        <v>108</v>
      </c>
      <c r="B2276" s="12"/>
      <c r="C2276" s="12"/>
      <c r="D2276" s="12"/>
      <c r="E2276" s="12"/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>
        <v>72</v>
      </c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>
        <v>167</v>
      </c>
      <c r="AL2276" s="12"/>
      <c r="AM2276" s="12"/>
      <c r="AN2276" s="12">
        <v>239</v>
      </c>
    </row>
    <row r="2277" spans="1:40" x14ac:dyDescent="0.25">
      <c r="A2277" s="8" t="s">
        <v>3010</v>
      </c>
      <c r="B2277" s="12"/>
      <c r="C2277" s="12"/>
      <c r="D2277" s="12"/>
      <c r="E2277" s="12"/>
      <c r="F2277" s="12"/>
      <c r="G2277" s="12"/>
      <c r="H2277" s="12"/>
      <c r="I2277" s="12"/>
      <c r="J2277" s="12"/>
      <c r="K2277" s="12"/>
      <c r="L2277" s="12">
        <v>12</v>
      </c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>
        <v>227</v>
      </c>
      <c r="AL2277" s="12"/>
      <c r="AM2277" s="12"/>
      <c r="AN2277" s="12">
        <v>239</v>
      </c>
    </row>
    <row r="2278" spans="1:40" x14ac:dyDescent="0.25">
      <c r="A2278" s="8" t="s">
        <v>896</v>
      </c>
      <c r="B2278" s="12"/>
      <c r="C2278" s="12"/>
      <c r="D2278" s="12"/>
      <c r="E2278" s="12"/>
      <c r="F2278" s="12"/>
      <c r="G2278" s="12"/>
      <c r="H2278" s="12"/>
      <c r="I2278" s="12"/>
      <c r="J2278" s="12"/>
      <c r="K2278" s="12"/>
      <c r="L2278" s="12">
        <v>6</v>
      </c>
      <c r="M2278" s="12"/>
      <c r="N2278" s="12"/>
      <c r="O2278" s="12">
        <v>6</v>
      </c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>
        <v>227</v>
      </c>
      <c r="AL2278" s="12"/>
      <c r="AM2278" s="12"/>
      <c r="AN2278" s="12">
        <v>239</v>
      </c>
    </row>
    <row r="2279" spans="1:40" x14ac:dyDescent="0.25">
      <c r="A2279" s="8" t="s">
        <v>1290</v>
      </c>
      <c r="B2279" s="12"/>
      <c r="C2279" s="12"/>
      <c r="D2279" s="12"/>
      <c r="E2279" s="12"/>
      <c r="F2279" s="12"/>
      <c r="G2279" s="12"/>
      <c r="H2279" s="12">
        <v>6</v>
      </c>
      <c r="I2279" s="12"/>
      <c r="J2279" s="12"/>
      <c r="K2279" s="12"/>
      <c r="L2279" s="12"/>
      <c r="M2279" s="12"/>
      <c r="N2279" s="12"/>
      <c r="O2279" s="12"/>
      <c r="P2279" s="12">
        <v>6</v>
      </c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>
        <v>226</v>
      </c>
      <c r="AL2279" s="12"/>
      <c r="AM2279" s="12"/>
      <c r="AN2279" s="12">
        <v>238</v>
      </c>
    </row>
    <row r="2280" spans="1:40" x14ac:dyDescent="0.25">
      <c r="A2280" s="8" t="s">
        <v>2500</v>
      </c>
      <c r="B2280" s="12"/>
      <c r="C2280" s="12"/>
      <c r="D2280" s="12"/>
      <c r="E2280" s="12"/>
      <c r="F2280" s="12"/>
      <c r="G2280" s="12"/>
      <c r="H2280" s="12"/>
      <c r="I2280" s="12"/>
      <c r="J2280" s="12"/>
      <c r="K2280" s="12"/>
      <c r="L2280" s="12"/>
      <c r="M2280" s="12"/>
      <c r="N2280" s="12"/>
      <c r="O2280" s="12">
        <v>24</v>
      </c>
      <c r="P2280" s="12">
        <v>6</v>
      </c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>
        <v>6</v>
      </c>
      <c r="AH2280" s="12"/>
      <c r="AI2280" s="12"/>
      <c r="AJ2280" s="12"/>
      <c r="AK2280" s="12">
        <v>202</v>
      </c>
      <c r="AL2280" s="12"/>
      <c r="AM2280" s="12"/>
      <c r="AN2280" s="12">
        <v>238</v>
      </c>
    </row>
    <row r="2281" spans="1:40" x14ac:dyDescent="0.25">
      <c r="A2281" s="8" t="s">
        <v>5919</v>
      </c>
      <c r="B2281" s="12">
        <v>0</v>
      </c>
      <c r="C2281" s="12"/>
      <c r="D2281" s="12"/>
      <c r="E2281" s="12"/>
      <c r="F2281" s="12"/>
      <c r="G2281" s="12"/>
      <c r="H2281" s="12"/>
      <c r="I2281" s="12"/>
      <c r="J2281" s="12"/>
      <c r="K2281" s="12"/>
      <c r="L2281" s="12">
        <v>6</v>
      </c>
      <c r="M2281" s="12"/>
      <c r="N2281" s="12"/>
      <c r="O2281" s="12">
        <v>20</v>
      </c>
      <c r="P2281" s="12">
        <v>4</v>
      </c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>
        <v>2</v>
      </c>
      <c r="AH2281" s="12"/>
      <c r="AI2281" s="12">
        <v>26</v>
      </c>
      <c r="AJ2281" s="12"/>
      <c r="AK2281" s="12">
        <v>177</v>
      </c>
      <c r="AL2281" s="12">
        <v>2</v>
      </c>
      <c r="AM2281" s="12"/>
      <c r="AN2281" s="12">
        <v>237</v>
      </c>
    </row>
    <row r="2282" spans="1:40" x14ac:dyDescent="0.25">
      <c r="A2282" s="8" t="s">
        <v>1759</v>
      </c>
      <c r="B2282" s="12"/>
      <c r="C2282" s="12"/>
      <c r="D2282" s="12"/>
      <c r="E2282" s="12"/>
      <c r="F2282" s="12"/>
      <c r="G2282" s="12"/>
      <c r="H2282" s="12"/>
      <c r="I2282" s="12"/>
      <c r="J2282" s="12"/>
      <c r="K2282" s="12"/>
      <c r="L2282" s="12">
        <v>44</v>
      </c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>
        <v>6</v>
      </c>
      <c r="AG2282" s="12"/>
      <c r="AH2282" s="12"/>
      <c r="AI2282" s="12"/>
      <c r="AJ2282" s="12"/>
      <c r="AK2282" s="12">
        <v>187</v>
      </c>
      <c r="AL2282" s="12"/>
      <c r="AM2282" s="12"/>
      <c r="AN2282" s="12">
        <v>237</v>
      </c>
    </row>
    <row r="2283" spans="1:40" x14ac:dyDescent="0.25">
      <c r="A2283" s="8" t="s">
        <v>2264</v>
      </c>
      <c r="B2283" s="12"/>
      <c r="C2283" s="12"/>
      <c r="D2283" s="12"/>
      <c r="E2283" s="12"/>
      <c r="F2283" s="12"/>
      <c r="G2283" s="12"/>
      <c r="H2283" s="12"/>
      <c r="I2283" s="12"/>
      <c r="J2283" s="12"/>
      <c r="K2283" s="12"/>
      <c r="L2283" s="12"/>
      <c r="M2283" s="12"/>
      <c r="N2283" s="12">
        <v>24</v>
      </c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>
        <v>213</v>
      </c>
      <c r="AL2283" s="12"/>
      <c r="AM2283" s="12"/>
      <c r="AN2283" s="12">
        <v>237</v>
      </c>
    </row>
    <row r="2284" spans="1:40" x14ac:dyDescent="0.25">
      <c r="A2284" s="8" t="s">
        <v>1424</v>
      </c>
      <c r="B2284" s="12">
        <v>3</v>
      </c>
      <c r="C2284" s="12">
        <v>3</v>
      </c>
      <c r="D2284" s="12"/>
      <c r="E2284" s="12"/>
      <c r="F2284" s="12"/>
      <c r="G2284" s="12"/>
      <c r="H2284" s="12"/>
      <c r="I2284" s="12"/>
      <c r="J2284" s="12"/>
      <c r="K2284" s="12"/>
      <c r="L2284" s="12">
        <v>9</v>
      </c>
      <c r="M2284" s="12"/>
      <c r="N2284" s="12">
        <v>9</v>
      </c>
      <c r="O2284" s="12">
        <v>12</v>
      </c>
      <c r="P2284" s="12">
        <v>12</v>
      </c>
      <c r="Q2284" s="12"/>
      <c r="R2284" s="12">
        <v>3</v>
      </c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>
        <v>6</v>
      </c>
      <c r="AI2284" s="12">
        <v>9</v>
      </c>
      <c r="AJ2284" s="12"/>
      <c r="AK2284" s="12">
        <v>170</v>
      </c>
      <c r="AL2284" s="12">
        <v>1</v>
      </c>
      <c r="AM2284" s="12"/>
      <c r="AN2284" s="12">
        <v>237</v>
      </c>
    </row>
    <row r="2285" spans="1:40" x14ac:dyDescent="0.25">
      <c r="A2285" s="8" t="s">
        <v>3641</v>
      </c>
      <c r="B2285" s="12"/>
      <c r="C2285" s="12"/>
      <c r="D2285" s="12"/>
      <c r="E2285" s="12"/>
      <c r="F2285" s="12"/>
      <c r="G2285" s="12"/>
      <c r="H2285" s="12"/>
      <c r="I2285" s="12"/>
      <c r="J2285" s="12"/>
      <c r="K2285" s="12"/>
      <c r="L2285" s="12">
        <v>12</v>
      </c>
      <c r="M2285" s="12"/>
      <c r="N2285" s="12"/>
      <c r="O2285" s="12"/>
      <c r="P2285" s="12"/>
      <c r="Q2285" s="12">
        <v>12</v>
      </c>
      <c r="R2285" s="12"/>
      <c r="S2285" s="12"/>
      <c r="T2285" s="12"/>
      <c r="U2285" s="12"/>
      <c r="V2285" s="12">
        <v>1</v>
      </c>
      <c r="W2285" s="12"/>
      <c r="X2285" s="12"/>
      <c r="Y2285" s="12"/>
      <c r="Z2285" s="12">
        <v>12</v>
      </c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>
        <v>200</v>
      </c>
      <c r="AL2285" s="12"/>
      <c r="AM2285" s="12"/>
      <c r="AN2285" s="12">
        <v>237</v>
      </c>
    </row>
    <row r="2286" spans="1:40" x14ac:dyDescent="0.25">
      <c r="A2286" s="8" t="s">
        <v>3467</v>
      </c>
      <c r="B2286" s="12"/>
      <c r="C2286" s="12"/>
      <c r="D2286" s="12"/>
      <c r="E2286" s="12"/>
      <c r="F2286" s="12"/>
      <c r="G2286" s="12"/>
      <c r="H2286" s="12"/>
      <c r="I2286" s="12">
        <v>15</v>
      </c>
      <c r="J2286" s="12"/>
      <c r="K2286" s="12"/>
      <c r="L2286" s="12">
        <v>4</v>
      </c>
      <c r="M2286" s="12"/>
      <c r="N2286" s="12">
        <v>4</v>
      </c>
      <c r="O2286" s="12"/>
      <c r="P2286" s="12"/>
      <c r="Q2286" s="12">
        <v>4</v>
      </c>
      <c r="R2286" s="12"/>
      <c r="S2286" s="12"/>
      <c r="T2286" s="12">
        <v>21</v>
      </c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>
        <v>189</v>
      </c>
      <c r="AL2286" s="12"/>
      <c r="AM2286" s="12"/>
      <c r="AN2286" s="12">
        <v>237</v>
      </c>
    </row>
    <row r="2287" spans="1:40" x14ac:dyDescent="0.25">
      <c r="A2287" s="8" t="s">
        <v>718</v>
      </c>
      <c r="B2287" s="12"/>
      <c r="C2287" s="12">
        <v>12</v>
      </c>
      <c r="D2287" s="12"/>
      <c r="E2287" s="12">
        <v>6</v>
      </c>
      <c r="F2287" s="12"/>
      <c r="G2287" s="12"/>
      <c r="H2287" s="12"/>
      <c r="I2287" s="12">
        <v>9</v>
      </c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>
        <v>210</v>
      </c>
      <c r="AL2287" s="12"/>
      <c r="AM2287" s="12"/>
      <c r="AN2287" s="12">
        <v>237</v>
      </c>
    </row>
    <row r="2288" spans="1:40" x14ac:dyDescent="0.25">
      <c r="A2288" s="8" t="s">
        <v>8006</v>
      </c>
      <c r="B2288" s="12"/>
      <c r="C2288" s="12"/>
      <c r="D2288" s="12"/>
      <c r="E2288" s="12"/>
      <c r="F2288" s="12"/>
      <c r="G2288" s="12"/>
      <c r="H2288" s="12"/>
      <c r="I2288" s="12">
        <v>4</v>
      </c>
      <c r="J2288" s="12"/>
      <c r="K2288" s="12"/>
      <c r="L2288" s="12">
        <v>8</v>
      </c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>
        <v>224</v>
      </c>
      <c r="AL2288" s="12"/>
      <c r="AM2288" s="12"/>
      <c r="AN2288" s="12">
        <v>236</v>
      </c>
    </row>
    <row r="2289" spans="1:40" x14ac:dyDescent="0.25">
      <c r="A2289" s="8" t="s">
        <v>7517</v>
      </c>
      <c r="B2289" s="12"/>
      <c r="C2289" s="12"/>
      <c r="D2289" s="12"/>
      <c r="E2289" s="12"/>
      <c r="F2289" s="12"/>
      <c r="G2289" s="12"/>
      <c r="H2289" s="12"/>
      <c r="I2289" s="12"/>
      <c r="J2289" s="12"/>
      <c r="K2289" s="12"/>
      <c r="L2289" s="12">
        <v>9</v>
      </c>
      <c r="M2289" s="12"/>
      <c r="N2289" s="12"/>
      <c r="O2289" s="12">
        <v>5</v>
      </c>
      <c r="P2289" s="12">
        <v>60</v>
      </c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1</v>
      </c>
      <c r="AH2289" s="12"/>
      <c r="AI2289" s="12"/>
      <c r="AJ2289" s="12"/>
      <c r="AK2289" s="12">
        <v>161</v>
      </c>
      <c r="AL2289" s="12"/>
      <c r="AM2289" s="12"/>
      <c r="AN2289" s="12">
        <v>236</v>
      </c>
    </row>
    <row r="2290" spans="1:40" x14ac:dyDescent="0.25">
      <c r="A2290" s="8" t="s">
        <v>3257</v>
      </c>
      <c r="B2290" s="12"/>
      <c r="C2290" s="12"/>
      <c r="D2290" s="12"/>
      <c r="E2290" s="12"/>
      <c r="F2290" s="12"/>
      <c r="G2290" s="12"/>
      <c r="H2290" s="12"/>
      <c r="I2290" s="12"/>
      <c r="J2290" s="12"/>
      <c r="K2290" s="12"/>
      <c r="L2290" s="12">
        <v>12</v>
      </c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>
        <v>224</v>
      </c>
      <c r="AL2290" s="12"/>
      <c r="AM2290" s="12"/>
      <c r="AN2290" s="12">
        <v>236</v>
      </c>
    </row>
    <row r="2291" spans="1:40" x14ac:dyDescent="0.25">
      <c r="A2291" s="8" t="s">
        <v>5007</v>
      </c>
      <c r="B2291" s="12"/>
      <c r="C2291" s="12"/>
      <c r="D2291" s="12"/>
      <c r="E2291" s="12"/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>
        <v>234</v>
      </c>
      <c r="AL2291" s="12">
        <v>1</v>
      </c>
      <c r="AM2291" s="12"/>
      <c r="AN2291" s="12">
        <v>235</v>
      </c>
    </row>
    <row r="2292" spans="1:40" x14ac:dyDescent="0.25">
      <c r="A2292" s="8" t="s">
        <v>2972</v>
      </c>
      <c r="B2292" s="12"/>
      <c r="C2292" s="12"/>
      <c r="D2292" s="12"/>
      <c r="E2292" s="12"/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>
        <v>234</v>
      </c>
      <c r="AL2292" s="12"/>
      <c r="AM2292" s="12"/>
      <c r="AN2292" s="12">
        <v>234</v>
      </c>
    </row>
    <row r="2293" spans="1:40" x14ac:dyDescent="0.25">
      <c r="A2293" s="8" t="s">
        <v>5715</v>
      </c>
      <c r="B2293" s="12"/>
      <c r="C2293" s="12"/>
      <c r="D2293" s="12"/>
      <c r="E2293" s="12"/>
      <c r="F2293" s="12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>
        <v>234</v>
      </c>
      <c r="AL2293" s="12"/>
      <c r="AM2293" s="12"/>
      <c r="AN2293" s="12">
        <v>234</v>
      </c>
    </row>
    <row r="2294" spans="1:40" x14ac:dyDescent="0.25">
      <c r="A2294" s="8" t="s">
        <v>401</v>
      </c>
      <c r="B2294" s="12"/>
      <c r="C2294" s="12"/>
      <c r="D2294" s="12"/>
      <c r="E2294" s="12"/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>
        <v>234</v>
      </c>
      <c r="AL2294" s="12"/>
      <c r="AM2294" s="12"/>
      <c r="AN2294" s="12">
        <v>234</v>
      </c>
    </row>
    <row r="2295" spans="1:40" x14ac:dyDescent="0.25">
      <c r="A2295" s="8" t="s">
        <v>2665</v>
      </c>
      <c r="B2295" s="12"/>
      <c r="C2295" s="12"/>
      <c r="D2295" s="12"/>
      <c r="E2295" s="12"/>
      <c r="F2295" s="12"/>
      <c r="G2295" s="12"/>
      <c r="H2295" s="12"/>
      <c r="I2295" s="12"/>
      <c r="J2295" s="12"/>
      <c r="K2295" s="12"/>
      <c r="L2295" s="12">
        <v>12</v>
      </c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>
        <v>221</v>
      </c>
      <c r="AL2295" s="12"/>
      <c r="AM2295" s="12"/>
      <c r="AN2295" s="12">
        <v>233</v>
      </c>
    </row>
    <row r="2296" spans="1:40" x14ac:dyDescent="0.25">
      <c r="A2296" s="8" t="s">
        <v>1951</v>
      </c>
      <c r="B2296" s="12"/>
      <c r="C2296" s="12"/>
      <c r="D2296" s="12"/>
      <c r="E2296" s="12"/>
      <c r="F2296" s="12"/>
      <c r="G2296" s="12"/>
      <c r="H2296" s="12"/>
      <c r="I2296" s="12"/>
      <c r="J2296" s="12"/>
      <c r="K2296" s="12"/>
      <c r="L2296" s="12">
        <v>6</v>
      </c>
      <c r="M2296" s="12"/>
      <c r="N2296" s="12"/>
      <c r="O2296" s="12">
        <v>12</v>
      </c>
      <c r="P2296" s="12">
        <v>6</v>
      </c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>
        <v>6</v>
      </c>
      <c r="AJ2296" s="12"/>
      <c r="AK2296" s="12">
        <v>203</v>
      </c>
      <c r="AL2296" s="12"/>
      <c r="AM2296" s="12"/>
      <c r="AN2296" s="12">
        <v>233</v>
      </c>
    </row>
    <row r="2297" spans="1:40" x14ac:dyDescent="0.25">
      <c r="A2297" s="8" t="s">
        <v>2917</v>
      </c>
      <c r="B2297" s="12"/>
      <c r="C2297" s="12"/>
      <c r="D2297" s="12"/>
      <c r="E2297" s="12"/>
      <c r="F2297" s="12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>
        <v>12</v>
      </c>
      <c r="Z2297" s="12"/>
      <c r="AA2297" s="12"/>
      <c r="AB2297" s="12"/>
      <c r="AC2297" s="12"/>
      <c r="AD2297" s="12"/>
      <c r="AE2297" s="12"/>
      <c r="AF2297" s="12"/>
      <c r="AG2297" s="12">
        <v>12</v>
      </c>
      <c r="AH2297" s="12"/>
      <c r="AI2297" s="12"/>
      <c r="AJ2297" s="12"/>
      <c r="AK2297" s="12">
        <v>209</v>
      </c>
      <c r="AL2297" s="12"/>
      <c r="AM2297" s="12"/>
      <c r="AN2297" s="12">
        <v>233</v>
      </c>
    </row>
    <row r="2298" spans="1:40" x14ac:dyDescent="0.25">
      <c r="A2298" s="8" t="s">
        <v>1619</v>
      </c>
      <c r="B2298" s="12"/>
      <c r="C2298" s="12"/>
      <c r="D2298" s="12"/>
      <c r="E2298" s="12"/>
      <c r="F2298" s="12"/>
      <c r="G2298" s="12"/>
      <c r="H2298" s="12"/>
      <c r="I2298" s="12"/>
      <c r="J2298" s="12"/>
      <c r="K2298" s="12"/>
      <c r="L2298" s="12">
        <v>6</v>
      </c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>
        <v>227</v>
      </c>
      <c r="AL2298" s="12"/>
      <c r="AM2298" s="12"/>
      <c r="AN2298" s="12">
        <v>233</v>
      </c>
    </row>
    <row r="2299" spans="1:40" x14ac:dyDescent="0.25">
      <c r="A2299" s="8" t="s">
        <v>1954</v>
      </c>
      <c r="B2299" s="12"/>
      <c r="C2299" s="12"/>
      <c r="D2299" s="12"/>
      <c r="E2299" s="12"/>
      <c r="F2299" s="12"/>
      <c r="G2299" s="12"/>
      <c r="H2299" s="12"/>
      <c r="I2299" s="12"/>
      <c r="J2299" s="12"/>
      <c r="K2299" s="12"/>
      <c r="L2299" s="12">
        <v>7</v>
      </c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  <c r="Z2299" s="12"/>
      <c r="AA2299" s="12">
        <v>2</v>
      </c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>
        <v>224</v>
      </c>
      <c r="AL2299" s="12"/>
      <c r="AM2299" s="12"/>
      <c r="AN2299" s="12">
        <v>233</v>
      </c>
    </row>
    <row r="2300" spans="1:40" x14ac:dyDescent="0.25">
      <c r="A2300" s="8" t="s">
        <v>824</v>
      </c>
      <c r="B2300" s="12"/>
      <c r="C2300" s="12"/>
      <c r="D2300" s="12"/>
      <c r="E2300" s="12"/>
      <c r="F2300" s="12"/>
      <c r="G2300" s="12"/>
      <c r="H2300" s="12"/>
      <c r="I2300" s="12"/>
      <c r="J2300" s="12"/>
      <c r="K2300" s="12"/>
      <c r="L2300" s="12"/>
      <c r="M2300" s="12"/>
      <c r="N2300" s="12"/>
      <c r="O2300" s="12">
        <v>4</v>
      </c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>
        <v>3</v>
      </c>
      <c r="AH2300" s="12"/>
      <c r="AI2300" s="12"/>
      <c r="AJ2300" s="12"/>
      <c r="AK2300" s="12">
        <v>225</v>
      </c>
      <c r="AL2300" s="12"/>
      <c r="AM2300" s="12"/>
      <c r="AN2300" s="12">
        <v>232</v>
      </c>
    </row>
    <row r="2301" spans="1:40" x14ac:dyDescent="0.25">
      <c r="A2301" s="8" t="s">
        <v>2525</v>
      </c>
      <c r="B2301" s="12"/>
      <c r="C2301" s="12"/>
      <c r="D2301" s="12"/>
      <c r="E2301" s="12"/>
      <c r="F2301" s="12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>
        <v>232</v>
      </c>
      <c r="AL2301" s="12"/>
      <c r="AM2301" s="12"/>
      <c r="AN2301" s="12">
        <v>232</v>
      </c>
    </row>
    <row r="2302" spans="1:40" x14ac:dyDescent="0.25">
      <c r="A2302" s="8" t="s">
        <v>178</v>
      </c>
      <c r="B2302" s="12"/>
      <c r="C2302" s="12"/>
      <c r="D2302" s="12"/>
      <c r="E2302" s="12"/>
      <c r="F2302" s="12"/>
      <c r="G2302" s="12"/>
      <c r="H2302" s="12"/>
      <c r="I2302" s="12"/>
      <c r="J2302" s="12"/>
      <c r="K2302" s="12"/>
      <c r="L2302" s="12">
        <v>6</v>
      </c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>
        <v>225</v>
      </c>
      <c r="AL2302" s="12"/>
      <c r="AM2302" s="12"/>
      <c r="AN2302" s="12">
        <v>231</v>
      </c>
    </row>
    <row r="2303" spans="1:40" x14ac:dyDescent="0.25">
      <c r="A2303" s="8" t="s">
        <v>1136</v>
      </c>
      <c r="B2303" s="12"/>
      <c r="C2303" s="12"/>
      <c r="D2303" s="12"/>
      <c r="E2303" s="12"/>
      <c r="F2303" s="12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>
        <v>230</v>
      </c>
      <c r="AL2303" s="12"/>
      <c r="AM2303" s="12"/>
      <c r="AN2303" s="12">
        <v>230</v>
      </c>
    </row>
    <row r="2304" spans="1:40" x14ac:dyDescent="0.25">
      <c r="A2304" s="8" t="s">
        <v>2514</v>
      </c>
      <c r="B2304" s="12"/>
      <c r="C2304" s="12"/>
      <c r="D2304" s="12"/>
      <c r="E2304" s="12"/>
      <c r="F2304" s="12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>
        <v>228</v>
      </c>
      <c r="AL2304" s="12"/>
      <c r="AM2304" s="12"/>
      <c r="AN2304" s="12">
        <v>228</v>
      </c>
    </row>
    <row r="2305" spans="1:40" x14ac:dyDescent="0.25">
      <c r="A2305" s="8" t="s">
        <v>8288</v>
      </c>
      <c r="B2305" s="12"/>
      <c r="C2305" s="12"/>
      <c r="D2305" s="12"/>
      <c r="E2305" s="12"/>
      <c r="F2305" s="12"/>
      <c r="G2305" s="12"/>
      <c r="H2305" s="12"/>
      <c r="I2305" s="12"/>
      <c r="J2305" s="12"/>
      <c r="K2305" s="12"/>
      <c r="L2305" s="12"/>
      <c r="M2305" s="12"/>
      <c r="N2305" s="12"/>
      <c r="O2305" s="12">
        <v>10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>
        <v>218</v>
      </c>
      <c r="AL2305" s="12"/>
      <c r="AM2305" s="12"/>
      <c r="AN2305" s="12">
        <v>228</v>
      </c>
    </row>
    <row r="2306" spans="1:40" x14ac:dyDescent="0.25">
      <c r="A2306" s="8" t="s">
        <v>8338</v>
      </c>
      <c r="B2306" s="12"/>
      <c r="C2306" s="12"/>
      <c r="D2306" s="12"/>
      <c r="E2306" s="12"/>
      <c r="F2306" s="12"/>
      <c r="G2306" s="12"/>
      <c r="H2306" s="12"/>
      <c r="I2306" s="12"/>
      <c r="J2306" s="12"/>
      <c r="K2306" s="12"/>
      <c r="L2306" s="12">
        <v>8</v>
      </c>
      <c r="M2306" s="12"/>
      <c r="N2306" s="12"/>
      <c r="O2306" s="12">
        <v>2</v>
      </c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>
        <v>217</v>
      </c>
      <c r="AL2306" s="12"/>
      <c r="AM2306" s="12"/>
      <c r="AN2306" s="12">
        <v>227</v>
      </c>
    </row>
    <row r="2307" spans="1:40" x14ac:dyDescent="0.25">
      <c r="A2307" s="8" t="s">
        <v>2474</v>
      </c>
      <c r="B2307" s="12"/>
      <c r="C2307" s="12"/>
      <c r="D2307" s="12"/>
      <c r="E2307" s="12"/>
      <c r="F2307" s="12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>
        <v>227</v>
      </c>
      <c r="AL2307" s="12"/>
      <c r="AM2307" s="12"/>
      <c r="AN2307" s="12">
        <v>227</v>
      </c>
    </row>
    <row r="2308" spans="1:40" x14ac:dyDescent="0.25">
      <c r="A2308" s="8" t="s">
        <v>1430</v>
      </c>
      <c r="B2308" s="12"/>
      <c r="C2308" s="12"/>
      <c r="D2308" s="12"/>
      <c r="E2308" s="12"/>
      <c r="F2308" s="12"/>
      <c r="G2308" s="12"/>
      <c r="H2308" s="12"/>
      <c r="I2308" s="12"/>
      <c r="J2308" s="12"/>
      <c r="K2308" s="12"/>
      <c r="L2308" s="12">
        <v>24</v>
      </c>
      <c r="M2308" s="12"/>
      <c r="N2308" s="12"/>
      <c r="O2308" s="12"/>
      <c r="P2308" s="12">
        <v>1</v>
      </c>
      <c r="Q2308" s="12">
        <v>12</v>
      </c>
      <c r="R2308" s="12"/>
      <c r="S2308" s="12"/>
      <c r="T2308" s="12"/>
      <c r="U2308" s="12">
        <v>12</v>
      </c>
      <c r="V2308" s="12">
        <v>1</v>
      </c>
      <c r="W2308" s="12"/>
      <c r="X2308" s="12">
        <v>12</v>
      </c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>
        <v>165</v>
      </c>
      <c r="AL2308" s="12"/>
      <c r="AM2308" s="12"/>
      <c r="AN2308" s="12">
        <v>227</v>
      </c>
    </row>
    <row r="2309" spans="1:40" x14ac:dyDescent="0.25">
      <c r="A2309" s="8" t="s">
        <v>3679</v>
      </c>
      <c r="B2309" s="12"/>
      <c r="C2309" s="12"/>
      <c r="D2309" s="12"/>
      <c r="E2309" s="12"/>
      <c r="F2309" s="12"/>
      <c r="G2309" s="12"/>
      <c r="H2309" s="12"/>
      <c r="I2309" s="12"/>
      <c r="J2309" s="12"/>
      <c r="K2309" s="12"/>
      <c r="L2309" s="12">
        <v>20</v>
      </c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>
        <v>30</v>
      </c>
      <c r="AB2309" s="12"/>
      <c r="AC2309" s="12"/>
      <c r="AD2309" s="12"/>
      <c r="AE2309" s="12"/>
      <c r="AF2309" s="12"/>
      <c r="AG2309" s="12">
        <v>3</v>
      </c>
      <c r="AH2309" s="12"/>
      <c r="AI2309" s="12"/>
      <c r="AJ2309" s="12"/>
      <c r="AK2309" s="12">
        <v>173</v>
      </c>
      <c r="AL2309" s="12"/>
      <c r="AM2309" s="12"/>
      <c r="AN2309" s="12">
        <v>226</v>
      </c>
    </row>
    <row r="2310" spans="1:40" x14ac:dyDescent="0.25">
      <c r="A2310" s="8" t="s">
        <v>6440</v>
      </c>
      <c r="B2310" s="12"/>
      <c r="C2310" s="12"/>
      <c r="D2310" s="12"/>
      <c r="E2310" s="12"/>
      <c r="F2310" s="12"/>
      <c r="G2310" s="12"/>
      <c r="H2310" s="12">
        <v>12</v>
      </c>
      <c r="I2310" s="12"/>
      <c r="J2310" s="12"/>
      <c r="K2310" s="12"/>
      <c r="L2310" s="12">
        <v>6</v>
      </c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>
        <v>207</v>
      </c>
      <c r="AL2310" s="12">
        <v>1</v>
      </c>
      <c r="AM2310" s="12"/>
      <c r="AN2310" s="12">
        <v>226</v>
      </c>
    </row>
    <row r="2311" spans="1:40" x14ac:dyDescent="0.25">
      <c r="A2311" s="8" t="s">
        <v>5600</v>
      </c>
      <c r="B2311" s="12"/>
      <c r="C2311" s="12"/>
      <c r="D2311" s="12"/>
      <c r="E2311" s="12"/>
      <c r="F2311" s="12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>
        <v>6</v>
      </c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>
        <v>0</v>
      </c>
      <c r="AH2311" s="12"/>
      <c r="AI2311" s="12"/>
      <c r="AJ2311" s="12"/>
      <c r="AK2311" s="12">
        <v>219</v>
      </c>
      <c r="AL2311" s="12">
        <v>1</v>
      </c>
      <c r="AM2311" s="12"/>
      <c r="AN2311" s="12">
        <v>226</v>
      </c>
    </row>
    <row r="2312" spans="1:40" x14ac:dyDescent="0.25">
      <c r="A2312" s="8" t="s">
        <v>7524</v>
      </c>
      <c r="B2312" s="12"/>
      <c r="C2312" s="12"/>
      <c r="D2312" s="12"/>
      <c r="E2312" s="12"/>
      <c r="F2312" s="12"/>
      <c r="G2312" s="12"/>
      <c r="H2312" s="12"/>
      <c r="I2312" s="12"/>
      <c r="J2312" s="12"/>
      <c r="K2312" s="12"/>
      <c r="L2312" s="12">
        <v>18</v>
      </c>
      <c r="M2312" s="12"/>
      <c r="N2312" s="12"/>
      <c r="O2312" s="12">
        <v>6</v>
      </c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>
        <v>202</v>
      </c>
      <c r="AL2312" s="12"/>
      <c r="AM2312" s="12"/>
      <c r="AN2312" s="12">
        <v>226</v>
      </c>
    </row>
    <row r="2313" spans="1:40" x14ac:dyDescent="0.25">
      <c r="A2313" s="8" t="s">
        <v>2744</v>
      </c>
      <c r="B2313" s="12"/>
      <c r="C2313" s="12"/>
      <c r="D2313" s="12"/>
      <c r="E2313" s="12"/>
      <c r="F2313" s="12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>
        <v>226</v>
      </c>
      <c r="AL2313" s="12"/>
      <c r="AM2313" s="12"/>
      <c r="AN2313" s="12">
        <v>226</v>
      </c>
    </row>
    <row r="2314" spans="1:40" x14ac:dyDescent="0.25">
      <c r="A2314" s="8" t="s">
        <v>8508</v>
      </c>
      <c r="B2314" s="12"/>
      <c r="C2314" s="12"/>
      <c r="D2314" s="12"/>
      <c r="E2314" s="12"/>
      <c r="F2314" s="12"/>
      <c r="G2314" s="12"/>
      <c r="H2314" s="12"/>
      <c r="I2314" s="12"/>
      <c r="J2314" s="12"/>
      <c r="K2314" s="12"/>
      <c r="L2314" s="12">
        <v>60</v>
      </c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>
        <v>165</v>
      </c>
      <c r="AL2314" s="12"/>
      <c r="AM2314" s="12"/>
      <c r="AN2314" s="12">
        <v>225</v>
      </c>
    </row>
    <row r="2315" spans="1:40" x14ac:dyDescent="0.25">
      <c r="A2315" s="8" t="s">
        <v>2913</v>
      </c>
      <c r="B2315" s="12"/>
      <c r="C2315" s="12"/>
      <c r="D2315" s="12"/>
      <c r="E2315" s="12"/>
      <c r="F2315" s="12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>
        <v>6</v>
      </c>
      <c r="Q2315" s="12"/>
      <c r="R2315" s="12"/>
      <c r="S2315" s="12"/>
      <c r="T2315" s="12"/>
      <c r="U2315" s="12">
        <v>3</v>
      </c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>
        <v>1</v>
      </c>
      <c r="AH2315" s="12"/>
      <c r="AI2315" s="12"/>
      <c r="AJ2315" s="12"/>
      <c r="AK2315" s="12">
        <v>215</v>
      </c>
      <c r="AL2315" s="12"/>
      <c r="AM2315" s="12"/>
      <c r="AN2315" s="12">
        <v>225</v>
      </c>
    </row>
    <row r="2316" spans="1:40" x14ac:dyDescent="0.25">
      <c r="A2316" s="8" t="s">
        <v>663</v>
      </c>
      <c r="B2316" s="12"/>
      <c r="C2316" s="12"/>
      <c r="D2316" s="12"/>
      <c r="E2316" s="12"/>
      <c r="F2316" s="12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>
        <v>225</v>
      </c>
      <c r="AL2316" s="12"/>
      <c r="AM2316" s="12"/>
      <c r="AN2316" s="12">
        <v>225</v>
      </c>
    </row>
    <row r="2317" spans="1:40" x14ac:dyDescent="0.25">
      <c r="A2317" s="8" t="s">
        <v>962</v>
      </c>
      <c r="B2317" s="12"/>
      <c r="C2317" s="12"/>
      <c r="D2317" s="12"/>
      <c r="E2317" s="12"/>
      <c r="F2317" s="12"/>
      <c r="G2317" s="12"/>
      <c r="H2317" s="12"/>
      <c r="I2317" s="12"/>
      <c r="J2317" s="12"/>
      <c r="K2317" s="12"/>
      <c r="L2317" s="12">
        <v>4</v>
      </c>
      <c r="M2317" s="12"/>
      <c r="N2317" s="12"/>
      <c r="O2317" s="12"/>
      <c r="P2317" s="12"/>
      <c r="Q2317" s="12">
        <v>4</v>
      </c>
      <c r="R2317" s="12"/>
      <c r="S2317" s="12">
        <v>12</v>
      </c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>
        <v>10</v>
      </c>
      <c r="AH2317" s="12"/>
      <c r="AI2317" s="12"/>
      <c r="AJ2317" s="12"/>
      <c r="AK2317" s="12">
        <v>194</v>
      </c>
      <c r="AL2317" s="12">
        <v>1</v>
      </c>
      <c r="AM2317" s="12"/>
      <c r="AN2317" s="12">
        <v>225</v>
      </c>
    </row>
    <row r="2318" spans="1:40" x14ac:dyDescent="0.25">
      <c r="A2318" s="8" t="s">
        <v>3727</v>
      </c>
      <c r="B2318" s="12"/>
      <c r="C2318" s="12"/>
      <c r="D2318" s="12"/>
      <c r="E2318" s="12"/>
      <c r="F2318" s="12"/>
      <c r="G2318" s="12"/>
      <c r="H2318" s="12"/>
      <c r="I2318" s="12"/>
      <c r="J2318" s="12"/>
      <c r="K2318" s="12"/>
      <c r="L2318" s="12">
        <v>12</v>
      </c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>
        <v>6</v>
      </c>
      <c r="AD2318" s="12"/>
      <c r="AE2318" s="12"/>
      <c r="AF2318" s="12"/>
      <c r="AG2318" s="12"/>
      <c r="AH2318" s="12"/>
      <c r="AI2318" s="12"/>
      <c r="AJ2318" s="12"/>
      <c r="AK2318" s="12">
        <v>207</v>
      </c>
      <c r="AL2318" s="12"/>
      <c r="AM2318" s="12"/>
      <c r="AN2318" s="12">
        <v>225</v>
      </c>
    </row>
    <row r="2319" spans="1:40" x14ac:dyDescent="0.25">
      <c r="A2319" s="8" t="s">
        <v>2823</v>
      </c>
      <c r="B2319" s="12"/>
      <c r="C2319" s="12"/>
      <c r="D2319" s="12"/>
      <c r="E2319" s="12"/>
      <c r="F2319" s="12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>
        <v>225</v>
      </c>
      <c r="AL2319" s="12"/>
      <c r="AM2319" s="12"/>
      <c r="AN2319" s="12">
        <v>225</v>
      </c>
    </row>
    <row r="2320" spans="1:40" x14ac:dyDescent="0.25">
      <c r="A2320" s="8" t="s">
        <v>5446</v>
      </c>
      <c r="B2320" s="12"/>
      <c r="C2320" s="12"/>
      <c r="D2320" s="12"/>
      <c r="E2320" s="12"/>
      <c r="F2320" s="12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>
        <v>100</v>
      </c>
      <c r="AJ2320" s="12"/>
      <c r="AK2320" s="12">
        <v>125</v>
      </c>
      <c r="AL2320" s="12"/>
      <c r="AM2320" s="12"/>
      <c r="AN2320" s="12">
        <v>225</v>
      </c>
    </row>
    <row r="2321" spans="1:40" x14ac:dyDescent="0.25">
      <c r="A2321" s="8" t="s">
        <v>2794</v>
      </c>
      <c r="B2321" s="12"/>
      <c r="C2321" s="12"/>
      <c r="D2321" s="12"/>
      <c r="E2321" s="12"/>
      <c r="F2321" s="12"/>
      <c r="G2321" s="12"/>
      <c r="H2321" s="12"/>
      <c r="I2321" s="12"/>
      <c r="J2321" s="12"/>
      <c r="K2321" s="12"/>
      <c r="L2321" s="12">
        <v>36</v>
      </c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>
        <v>1</v>
      </c>
      <c r="AH2321" s="12"/>
      <c r="AI2321" s="12">
        <v>12</v>
      </c>
      <c r="AJ2321" s="12"/>
      <c r="AK2321" s="12">
        <v>176</v>
      </c>
      <c r="AL2321" s="12"/>
      <c r="AM2321" s="12"/>
      <c r="AN2321" s="12">
        <v>225</v>
      </c>
    </row>
    <row r="2322" spans="1:40" x14ac:dyDescent="0.25">
      <c r="A2322" s="8" t="s">
        <v>2394</v>
      </c>
      <c r="B2322" s="12"/>
      <c r="C2322" s="12"/>
      <c r="D2322" s="12"/>
      <c r="E2322" s="12"/>
      <c r="F2322" s="12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>
        <v>224</v>
      </c>
      <c r="AL2322" s="12"/>
      <c r="AM2322" s="12"/>
      <c r="AN2322" s="12">
        <v>224</v>
      </c>
    </row>
    <row r="2323" spans="1:40" x14ac:dyDescent="0.25">
      <c r="A2323" s="8" t="s">
        <v>2671</v>
      </c>
      <c r="B2323" s="12"/>
      <c r="C2323" s="12"/>
      <c r="D2323" s="12"/>
      <c r="E2323" s="12"/>
      <c r="F2323" s="12"/>
      <c r="G2323" s="12"/>
      <c r="H2323" s="12"/>
      <c r="I2323" s="12"/>
      <c r="J2323" s="12"/>
      <c r="K2323" s="12"/>
      <c r="L2323" s="12">
        <v>4</v>
      </c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>
        <v>4</v>
      </c>
      <c r="AJ2323" s="12"/>
      <c r="AK2323" s="12">
        <v>216</v>
      </c>
      <c r="AL2323" s="12"/>
      <c r="AM2323" s="12"/>
      <c r="AN2323" s="12">
        <v>224</v>
      </c>
    </row>
    <row r="2324" spans="1:40" x14ac:dyDescent="0.25">
      <c r="A2324" s="8" t="s">
        <v>7876</v>
      </c>
      <c r="B2324" s="12">
        <v>72</v>
      </c>
      <c r="C2324" s="12"/>
      <c r="D2324" s="12"/>
      <c r="E2324" s="12">
        <v>6</v>
      </c>
      <c r="F2324" s="12"/>
      <c r="G2324" s="12"/>
      <c r="H2324" s="12"/>
      <c r="I2324" s="12"/>
      <c r="J2324" s="12"/>
      <c r="K2324" s="12"/>
      <c r="L2324" s="12"/>
      <c r="M2324" s="12"/>
      <c r="N2324" s="12">
        <v>6</v>
      </c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>
        <v>75</v>
      </c>
      <c r="AA2324" s="12"/>
      <c r="AB2324" s="12"/>
      <c r="AC2324" s="12"/>
      <c r="AD2324" s="12"/>
      <c r="AE2324" s="12"/>
      <c r="AF2324" s="12"/>
      <c r="AG2324" s="12"/>
      <c r="AH2324" s="12"/>
      <c r="AI2324" s="12">
        <v>6</v>
      </c>
      <c r="AJ2324" s="12"/>
      <c r="AK2324" s="12">
        <v>59</v>
      </c>
      <c r="AL2324" s="12"/>
      <c r="AM2324" s="12"/>
      <c r="AN2324" s="12">
        <v>224</v>
      </c>
    </row>
    <row r="2325" spans="1:40" x14ac:dyDescent="0.25">
      <c r="A2325" s="8" t="s">
        <v>266</v>
      </c>
      <c r="B2325" s="12">
        <v>48</v>
      </c>
      <c r="C2325" s="12"/>
      <c r="D2325" s="12"/>
      <c r="E2325" s="12">
        <v>6</v>
      </c>
      <c r="F2325" s="12"/>
      <c r="G2325" s="12"/>
      <c r="H2325" s="12"/>
      <c r="I2325" s="12"/>
      <c r="J2325" s="12"/>
      <c r="K2325" s="12"/>
      <c r="L2325" s="12"/>
      <c r="M2325" s="12"/>
      <c r="N2325" s="12"/>
      <c r="O2325" s="12">
        <v>6</v>
      </c>
      <c r="P2325" s="12">
        <v>6</v>
      </c>
      <c r="Q2325" s="12"/>
      <c r="R2325" s="12"/>
      <c r="S2325" s="12"/>
      <c r="T2325" s="12">
        <v>6</v>
      </c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>
        <v>6</v>
      </c>
      <c r="AJ2325" s="12"/>
      <c r="AK2325" s="12">
        <v>145</v>
      </c>
      <c r="AL2325" s="12"/>
      <c r="AM2325" s="12"/>
      <c r="AN2325" s="12">
        <v>223</v>
      </c>
    </row>
    <row r="2326" spans="1:40" x14ac:dyDescent="0.25">
      <c r="A2326" s="8" t="s">
        <v>3248</v>
      </c>
      <c r="B2326" s="12"/>
      <c r="C2326" s="12"/>
      <c r="D2326" s="12"/>
      <c r="E2326" s="12"/>
      <c r="F2326" s="12"/>
      <c r="G2326" s="12"/>
      <c r="H2326" s="12"/>
      <c r="I2326" s="12"/>
      <c r="J2326" s="12"/>
      <c r="K2326" s="12"/>
      <c r="L2326" s="12"/>
      <c r="M2326" s="12"/>
      <c r="N2326" s="12">
        <v>4</v>
      </c>
      <c r="O2326" s="12">
        <v>6</v>
      </c>
      <c r="P2326" s="12">
        <v>2</v>
      </c>
      <c r="Q2326" s="12"/>
      <c r="R2326" s="12"/>
      <c r="S2326" s="12"/>
      <c r="T2326" s="12">
        <v>4</v>
      </c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>
        <v>2</v>
      </c>
      <c r="AH2326" s="12"/>
      <c r="AI2326" s="12">
        <v>2</v>
      </c>
      <c r="AJ2326" s="12"/>
      <c r="AK2326" s="12">
        <v>203</v>
      </c>
      <c r="AL2326" s="12"/>
      <c r="AM2326" s="12"/>
      <c r="AN2326" s="12">
        <v>223</v>
      </c>
    </row>
    <row r="2327" spans="1:40" x14ac:dyDescent="0.25">
      <c r="A2327" s="8" t="s">
        <v>2698</v>
      </c>
      <c r="B2327" s="12"/>
      <c r="C2327" s="12"/>
      <c r="D2327" s="12"/>
      <c r="E2327" s="12"/>
      <c r="F2327" s="12"/>
      <c r="G2327" s="12"/>
      <c r="H2327" s="12"/>
      <c r="I2327" s="12"/>
      <c r="J2327" s="12"/>
      <c r="K2327" s="12"/>
      <c r="L2327" s="12"/>
      <c r="M2327" s="12"/>
      <c r="N2327" s="12">
        <v>10</v>
      </c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>
        <v>100</v>
      </c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>
        <v>113</v>
      </c>
      <c r="AL2327" s="12"/>
      <c r="AM2327" s="12"/>
      <c r="AN2327" s="12">
        <v>223</v>
      </c>
    </row>
    <row r="2328" spans="1:40" x14ac:dyDescent="0.25">
      <c r="A2328" s="8" t="s">
        <v>1799</v>
      </c>
      <c r="B2328" s="12"/>
      <c r="C2328" s="12"/>
      <c r="D2328" s="12"/>
      <c r="E2328" s="12"/>
      <c r="F2328" s="12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>
        <v>6</v>
      </c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>
        <v>217</v>
      </c>
      <c r="AL2328" s="12"/>
      <c r="AM2328" s="12"/>
      <c r="AN2328" s="12">
        <v>223</v>
      </c>
    </row>
    <row r="2329" spans="1:40" x14ac:dyDescent="0.25">
      <c r="A2329" s="8" t="s">
        <v>2456</v>
      </c>
      <c r="B2329" s="12"/>
      <c r="C2329" s="12"/>
      <c r="D2329" s="12"/>
      <c r="E2329" s="12"/>
      <c r="F2329" s="12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>
        <v>12</v>
      </c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>
        <v>72</v>
      </c>
      <c r="AK2329" s="12">
        <v>139</v>
      </c>
      <c r="AL2329" s="12"/>
      <c r="AM2329" s="12"/>
      <c r="AN2329" s="12">
        <v>223</v>
      </c>
    </row>
    <row r="2330" spans="1:40" x14ac:dyDescent="0.25">
      <c r="A2330" s="8" t="s">
        <v>1274</v>
      </c>
      <c r="B2330" s="12"/>
      <c r="C2330" s="12"/>
      <c r="D2330" s="12"/>
      <c r="E2330" s="12">
        <v>4</v>
      </c>
      <c r="F2330" s="12"/>
      <c r="G2330" s="12"/>
      <c r="H2330" s="12"/>
      <c r="I2330" s="12"/>
      <c r="J2330" s="12"/>
      <c r="K2330" s="12"/>
      <c r="L2330" s="12">
        <v>24</v>
      </c>
      <c r="M2330" s="12"/>
      <c r="N2330" s="12">
        <v>8</v>
      </c>
      <c r="O2330" s="12">
        <v>4</v>
      </c>
      <c r="P2330" s="12">
        <v>16</v>
      </c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>
        <v>4</v>
      </c>
      <c r="AC2330" s="12">
        <v>4</v>
      </c>
      <c r="AD2330" s="12"/>
      <c r="AE2330" s="12"/>
      <c r="AF2330" s="12"/>
      <c r="AG2330" s="12">
        <v>12</v>
      </c>
      <c r="AH2330" s="12"/>
      <c r="AI2330" s="12"/>
      <c r="AJ2330" s="12"/>
      <c r="AK2330" s="12">
        <v>146</v>
      </c>
      <c r="AL2330" s="12"/>
      <c r="AM2330" s="12"/>
      <c r="AN2330" s="12">
        <v>222</v>
      </c>
    </row>
    <row r="2331" spans="1:40" x14ac:dyDescent="0.25">
      <c r="A2331" s="8" t="s">
        <v>1051</v>
      </c>
      <c r="B2331" s="12"/>
      <c r="C2331" s="12"/>
      <c r="D2331" s="12"/>
      <c r="E2331" s="12">
        <v>12</v>
      </c>
      <c r="F2331" s="12"/>
      <c r="G2331" s="12"/>
      <c r="H2331" s="12"/>
      <c r="I2331" s="12"/>
      <c r="J2331" s="12"/>
      <c r="K2331" s="12"/>
      <c r="L2331" s="12"/>
      <c r="M2331" s="12"/>
      <c r="N2331" s="12"/>
      <c r="O2331" s="12">
        <v>12</v>
      </c>
      <c r="P2331" s="12">
        <v>6</v>
      </c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  <c r="AA2331" s="12">
        <v>6</v>
      </c>
      <c r="AB2331" s="12"/>
      <c r="AC2331" s="12"/>
      <c r="AD2331" s="12"/>
      <c r="AE2331" s="12"/>
      <c r="AF2331" s="12"/>
      <c r="AG2331" s="12"/>
      <c r="AH2331" s="12"/>
      <c r="AI2331" s="12">
        <v>12</v>
      </c>
      <c r="AJ2331" s="12"/>
      <c r="AK2331" s="12">
        <v>174</v>
      </c>
      <c r="AL2331" s="12"/>
      <c r="AM2331" s="12"/>
      <c r="AN2331" s="12">
        <v>222</v>
      </c>
    </row>
    <row r="2332" spans="1:40" x14ac:dyDescent="0.25">
      <c r="A2332" s="8" t="s">
        <v>3894</v>
      </c>
      <c r="B2332" s="12"/>
      <c r="C2332" s="12"/>
      <c r="D2332" s="12"/>
      <c r="E2332" s="12"/>
      <c r="F2332" s="12"/>
      <c r="G2332" s="12"/>
      <c r="H2332" s="12"/>
      <c r="I2332" s="12"/>
      <c r="J2332" s="12"/>
      <c r="K2332" s="12"/>
      <c r="L2332" s="12">
        <v>12</v>
      </c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>
        <v>8</v>
      </c>
      <c r="AH2332" s="12"/>
      <c r="AI2332" s="12"/>
      <c r="AJ2332" s="12"/>
      <c r="AK2332" s="12">
        <v>201</v>
      </c>
      <c r="AL2332" s="12"/>
      <c r="AM2332" s="12"/>
      <c r="AN2332" s="12">
        <v>221</v>
      </c>
    </row>
    <row r="2333" spans="1:40" x14ac:dyDescent="0.25">
      <c r="A2333" s="8" t="s">
        <v>8648</v>
      </c>
      <c r="B2333" s="12"/>
      <c r="C2333" s="12"/>
      <c r="D2333" s="12"/>
      <c r="E2333" s="12"/>
      <c r="F2333" s="12"/>
      <c r="G2333" s="12"/>
      <c r="H2333" s="12"/>
      <c r="I2333" s="12"/>
      <c r="J2333" s="12"/>
      <c r="K2333" s="12"/>
      <c r="L2333" s="12">
        <v>8</v>
      </c>
      <c r="M2333" s="12"/>
      <c r="N2333" s="12"/>
      <c r="O2333" s="12">
        <v>8</v>
      </c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>
        <v>96</v>
      </c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>
        <v>92</v>
      </c>
      <c r="AL2333" s="12"/>
      <c r="AM2333" s="12">
        <v>16</v>
      </c>
      <c r="AN2333" s="12">
        <v>220</v>
      </c>
    </row>
    <row r="2334" spans="1:40" x14ac:dyDescent="0.25">
      <c r="A2334" s="8" t="s">
        <v>3341</v>
      </c>
      <c r="B2334" s="12"/>
      <c r="C2334" s="12"/>
      <c r="D2334" s="12"/>
      <c r="E2334" s="12"/>
      <c r="F2334" s="12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>
        <v>24</v>
      </c>
      <c r="AJ2334" s="12"/>
      <c r="AK2334" s="12">
        <v>196</v>
      </c>
      <c r="AL2334" s="12"/>
      <c r="AM2334" s="12"/>
      <c r="AN2334" s="12">
        <v>220</v>
      </c>
    </row>
    <row r="2335" spans="1:40" x14ac:dyDescent="0.25">
      <c r="A2335" s="8" t="s">
        <v>3235</v>
      </c>
      <c r="B2335" s="12"/>
      <c r="C2335" s="12"/>
      <c r="D2335" s="12"/>
      <c r="E2335" s="12"/>
      <c r="F2335" s="12"/>
      <c r="G2335" s="12"/>
      <c r="H2335" s="12"/>
      <c r="I2335" s="12"/>
      <c r="J2335" s="12"/>
      <c r="K2335" s="12"/>
      <c r="L2335" s="12"/>
      <c r="M2335" s="12"/>
      <c r="N2335" s="12">
        <v>6</v>
      </c>
      <c r="O2335" s="12"/>
      <c r="P2335" s="12"/>
      <c r="Q2335" s="12">
        <v>6</v>
      </c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>
        <v>208</v>
      </c>
      <c r="AL2335" s="12"/>
      <c r="AM2335" s="12"/>
      <c r="AN2335" s="12">
        <v>220</v>
      </c>
    </row>
    <row r="2336" spans="1:40" x14ac:dyDescent="0.25">
      <c r="A2336" s="8" t="s">
        <v>7971</v>
      </c>
      <c r="B2336" s="12"/>
      <c r="C2336" s="12"/>
      <c r="D2336" s="12"/>
      <c r="E2336" s="12"/>
      <c r="F2336" s="12"/>
      <c r="G2336" s="12"/>
      <c r="H2336" s="12"/>
      <c r="I2336" s="12"/>
      <c r="J2336" s="12"/>
      <c r="K2336" s="12"/>
      <c r="L2336" s="12">
        <v>6</v>
      </c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>
        <v>36</v>
      </c>
      <c r="AA2336" s="12"/>
      <c r="AB2336" s="12"/>
      <c r="AC2336" s="12">
        <v>1</v>
      </c>
      <c r="AD2336" s="12"/>
      <c r="AE2336" s="12"/>
      <c r="AF2336" s="12"/>
      <c r="AG2336" s="12"/>
      <c r="AH2336" s="12"/>
      <c r="AI2336" s="12"/>
      <c r="AJ2336" s="12"/>
      <c r="AK2336" s="12">
        <v>177</v>
      </c>
      <c r="AL2336" s="12"/>
      <c r="AM2336" s="12"/>
      <c r="AN2336" s="12">
        <v>220</v>
      </c>
    </row>
    <row r="2337" spans="1:40" x14ac:dyDescent="0.25">
      <c r="A2337" s="8" t="s">
        <v>517</v>
      </c>
      <c r="B2337" s="12"/>
      <c r="C2337" s="12"/>
      <c r="D2337" s="12"/>
      <c r="E2337" s="12"/>
      <c r="F2337" s="12"/>
      <c r="G2337" s="12"/>
      <c r="H2337" s="12">
        <v>6</v>
      </c>
      <c r="I2337" s="12">
        <v>4</v>
      </c>
      <c r="J2337" s="12"/>
      <c r="K2337" s="12"/>
      <c r="L2337" s="12">
        <v>8</v>
      </c>
      <c r="M2337" s="12"/>
      <c r="N2337" s="12"/>
      <c r="O2337" s="12">
        <v>2</v>
      </c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>
        <v>2</v>
      </c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>
        <v>197</v>
      </c>
      <c r="AL2337" s="12"/>
      <c r="AM2337" s="12"/>
      <c r="AN2337" s="12">
        <v>219</v>
      </c>
    </row>
    <row r="2338" spans="1:40" x14ac:dyDescent="0.25">
      <c r="A2338" s="8" t="s">
        <v>8029</v>
      </c>
      <c r="B2338" s="12"/>
      <c r="C2338" s="12"/>
      <c r="D2338" s="12"/>
      <c r="E2338" s="12"/>
      <c r="F2338" s="12"/>
      <c r="G2338" s="12"/>
      <c r="H2338" s="12"/>
      <c r="I2338" s="12"/>
      <c r="J2338" s="12"/>
      <c r="K2338" s="12"/>
      <c r="L2338" s="12">
        <v>6</v>
      </c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>
        <v>213</v>
      </c>
      <c r="AL2338" s="12"/>
      <c r="AM2338" s="12"/>
      <c r="AN2338" s="12">
        <v>219</v>
      </c>
    </row>
    <row r="2339" spans="1:40" x14ac:dyDescent="0.25">
      <c r="A2339" s="8" t="s">
        <v>8794</v>
      </c>
      <c r="B2339" s="12"/>
      <c r="C2339" s="12"/>
      <c r="D2339" s="12"/>
      <c r="E2339" s="12"/>
      <c r="F2339" s="12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>
        <v>6</v>
      </c>
      <c r="Q2339" s="12">
        <v>6</v>
      </c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>
        <v>207</v>
      </c>
      <c r="AL2339" s="12"/>
      <c r="AM2339" s="12"/>
      <c r="AN2339" s="12">
        <v>219</v>
      </c>
    </row>
    <row r="2340" spans="1:40" x14ac:dyDescent="0.25">
      <c r="A2340" s="8" t="s">
        <v>1394</v>
      </c>
      <c r="B2340" s="12"/>
      <c r="C2340" s="12"/>
      <c r="D2340" s="12"/>
      <c r="E2340" s="12"/>
      <c r="F2340" s="12"/>
      <c r="G2340" s="12"/>
      <c r="H2340" s="12"/>
      <c r="I2340" s="12"/>
      <c r="J2340" s="12"/>
      <c r="K2340" s="12"/>
      <c r="L2340" s="12">
        <v>6</v>
      </c>
      <c r="M2340" s="12"/>
      <c r="N2340" s="12"/>
      <c r="O2340" s="12"/>
      <c r="P2340" s="12">
        <v>18</v>
      </c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6</v>
      </c>
      <c r="AH2340" s="12"/>
      <c r="AI2340" s="12"/>
      <c r="AJ2340" s="12"/>
      <c r="AK2340" s="12">
        <v>189</v>
      </c>
      <c r="AL2340" s="12"/>
      <c r="AM2340" s="12"/>
      <c r="AN2340" s="12">
        <v>219</v>
      </c>
    </row>
    <row r="2341" spans="1:40" x14ac:dyDescent="0.25">
      <c r="A2341" s="8" t="s">
        <v>3188</v>
      </c>
      <c r="B2341" s="12"/>
      <c r="C2341" s="12"/>
      <c r="D2341" s="12"/>
      <c r="E2341" s="12"/>
      <c r="F2341" s="12"/>
      <c r="G2341" s="12"/>
      <c r="H2341" s="12"/>
      <c r="I2341" s="12"/>
      <c r="J2341" s="12"/>
      <c r="K2341" s="12"/>
      <c r="L2341" s="12"/>
      <c r="M2341" s="12"/>
      <c r="N2341" s="12"/>
      <c r="O2341" s="12">
        <v>20</v>
      </c>
      <c r="P2341" s="12">
        <v>10</v>
      </c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>
        <v>189</v>
      </c>
      <c r="AL2341" s="12"/>
      <c r="AM2341" s="12"/>
      <c r="AN2341" s="12">
        <v>219</v>
      </c>
    </row>
    <row r="2342" spans="1:40" x14ac:dyDescent="0.25">
      <c r="A2342" s="8" t="s">
        <v>2375</v>
      </c>
      <c r="B2342" s="12"/>
      <c r="C2342" s="12"/>
      <c r="D2342" s="12"/>
      <c r="E2342" s="12"/>
      <c r="F2342" s="12"/>
      <c r="G2342" s="12"/>
      <c r="H2342" s="12"/>
      <c r="I2342" s="12"/>
      <c r="J2342" s="12"/>
      <c r="K2342" s="12"/>
      <c r="L2342" s="12">
        <v>0</v>
      </c>
      <c r="M2342" s="12"/>
      <c r="N2342" s="12"/>
      <c r="O2342" s="12">
        <v>18</v>
      </c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>
        <v>200</v>
      </c>
      <c r="AL2342" s="12"/>
      <c r="AM2342" s="12"/>
      <c r="AN2342" s="12">
        <v>218</v>
      </c>
    </row>
    <row r="2343" spans="1:40" x14ac:dyDescent="0.25">
      <c r="A2343" s="8" t="s">
        <v>4904</v>
      </c>
      <c r="B2343" s="12"/>
      <c r="C2343" s="12"/>
      <c r="D2343" s="12"/>
      <c r="E2343" s="12"/>
      <c r="F2343" s="12"/>
      <c r="G2343" s="12"/>
      <c r="H2343" s="12"/>
      <c r="I2343" s="12"/>
      <c r="J2343" s="12"/>
      <c r="K2343" s="12"/>
      <c r="L2343" s="12">
        <v>37</v>
      </c>
      <c r="M2343" s="12"/>
      <c r="N2343" s="12">
        <v>6</v>
      </c>
      <c r="O2343" s="12"/>
      <c r="P2343" s="12">
        <v>9</v>
      </c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>
        <v>4</v>
      </c>
      <c r="AH2343" s="12"/>
      <c r="AI2343" s="12">
        <v>6</v>
      </c>
      <c r="AJ2343" s="12"/>
      <c r="AK2343" s="12">
        <v>155</v>
      </c>
      <c r="AL2343" s="12">
        <v>1</v>
      </c>
      <c r="AM2343" s="12"/>
      <c r="AN2343" s="12">
        <v>218</v>
      </c>
    </row>
    <row r="2344" spans="1:40" x14ac:dyDescent="0.25">
      <c r="A2344" s="8" t="s">
        <v>3198</v>
      </c>
      <c r="B2344" s="12"/>
      <c r="C2344" s="12"/>
      <c r="D2344" s="12"/>
      <c r="E2344" s="12"/>
      <c r="F2344" s="12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>
        <v>217</v>
      </c>
      <c r="AL2344" s="12"/>
      <c r="AM2344" s="12"/>
      <c r="AN2344" s="12">
        <v>217</v>
      </c>
    </row>
    <row r="2345" spans="1:40" x14ac:dyDescent="0.25">
      <c r="A2345" s="8" t="s">
        <v>1510</v>
      </c>
      <c r="B2345" s="12"/>
      <c r="C2345" s="12"/>
      <c r="D2345" s="12"/>
      <c r="E2345" s="12"/>
      <c r="F2345" s="12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>
        <v>100</v>
      </c>
      <c r="AA2345" s="12"/>
      <c r="AB2345" s="12">
        <v>10</v>
      </c>
      <c r="AC2345" s="12"/>
      <c r="AD2345" s="12"/>
      <c r="AE2345" s="12"/>
      <c r="AF2345" s="12"/>
      <c r="AG2345" s="12"/>
      <c r="AH2345" s="12"/>
      <c r="AI2345" s="12"/>
      <c r="AJ2345" s="12"/>
      <c r="AK2345" s="12">
        <v>107</v>
      </c>
      <c r="AL2345" s="12"/>
      <c r="AM2345" s="12"/>
      <c r="AN2345" s="12">
        <v>217</v>
      </c>
    </row>
    <row r="2346" spans="1:40" x14ac:dyDescent="0.25">
      <c r="A2346" s="8" t="s">
        <v>1910</v>
      </c>
      <c r="B2346" s="12"/>
      <c r="C2346" s="12"/>
      <c r="D2346" s="12"/>
      <c r="E2346" s="12">
        <v>3</v>
      </c>
      <c r="F2346" s="12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>
        <v>10</v>
      </c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>
        <v>12</v>
      </c>
      <c r="AD2346" s="12"/>
      <c r="AE2346" s="12"/>
      <c r="AF2346" s="12"/>
      <c r="AG2346" s="12"/>
      <c r="AH2346" s="12"/>
      <c r="AI2346" s="12"/>
      <c r="AJ2346" s="12"/>
      <c r="AK2346" s="12">
        <v>192</v>
      </c>
      <c r="AL2346" s="12"/>
      <c r="AM2346" s="12"/>
      <c r="AN2346" s="12">
        <v>217</v>
      </c>
    </row>
    <row r="2347" spans="1:40" x14ac:dyDescent="0.25">
      <c r="A2347" s="8" t="s">
        <v>2028</v>
      </c>
      <c r="B2347" s="12"/>
      <c r="C2347" s="12"/>
      <c r="D2347" s="12"/>
      <c r="E2347" s="12"/>
      <c r="F2347" s="12"/>
      <c r="G2347" s="12"/>
      <c r="H2347" s="12"/>
      <c r="I2347" s="12"/>
      <c r="J2347" s="12"/>
      <c r="K2347" s="12">
        <v>12</v>
      </c>
      <c r="L2347" s="12"/>
      <c r="M2347" s="12"/>
      <c r="N2347" s="12"/>
      <c r="O2347" s="12">
        <v>2</v>
      </c>
      <c r="P2347" s="12">
        <v>30</v>
      </c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>
        <v>12</v>
      </c>
      <c r="AJ2347" s="12"/>
      <c r="AK2347" s="12">
        <v>161</v>
      </c>
      <c r="AL2347" s="12"/>
      <c r="AM2347" s="12"/>
      <c r="AN2347" s="12">
        <v>217</v>
      </c>
    </row>
    <row r="2348" spans="1:40" x14ac:dyDescent="0.25">
      <c r="A2348" s="8" t="s">
        <v>2470</v>
      </c>
      <c r="B2348" s="12"/>
      <c r="C2348" s="12"/>
      <c r="D2348" s="12"/>
      <c r="E2348" s="12"/>
      <c r="F2348" s="12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>
        <v>216</v>
      </c>
      <c r="AL2348" s="12"/>
      <c r="AM2348" s="12"/>
      <c r="AN2348" s="12">
        <v>216</v>
      </c>
    </row>
    <row r="2349" spans="1:40" x14ac:dyDescent="0.25">
      <c r="A2349" s="8" t="s">
        <v>3287</v>
      </c>
      <c r="B2349" s="12"/>
      <c r="C2349" s="12"/>
      <c r="D2349" s="12"/>
      <c r="E2349" s="12"/>
      <c r="F2349" s="12"/>
      <c r="G2349" s="12"/>
      <c r="H2349" s="12"/>
      <c r="I2349" s="12"/>
      <c r="J2349" s="12"/>
      <c r="K2349" s="12"/>
      <c r="L2349" s="12">
        <v>6</v>
      </c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>
        <v>12</v>
      </c>
      <c r="AD2349" s="12"/>
      <c r="AE2349" s="12"/>
      <c r="AF2349" s="12"/>
      <c r="AG2349" s="12"/>
      <c r="AH2349" s="12"/>
      <c r="AI2349" s="12"/>
      <c r="AJ2349" s="12"/>
      <c r="AK2349" s="12">
        <v>198</v>
      </c>
      <c r="AL2349" s="12"/>
      <c r="AM2349" s="12"/>
      <c r="AN2349" s="12">
        <v>216</v>
      </c>
    </row>
    <row r="2350" spans="1:40" x14ac:dyDescent="0.25">
      <c r="A2350" s="8" t="s">
        <v>5927</v>
      </c>
      <c r="B2350" s="12"/>
      <c r="C2350" s="12"/>
      <c r="D2350" s="12"/>
      <c r="E2350" s="12"/>
      <c r="F2350" s="12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>
        <v>216</v>
      </c>
      <c r="AL2350" s="12"/>
      <c r="AM2350" s="12"/>
      <c r="AN2350" s="12">
        <v>216</v>
      </c>
    </row>
    <row r="2351" spans="1:40" x14ac:dyDescent="0.25">
      <c r="A2351" s="8" t="s">
        <v>7984</v>
      </c>
      <c r="B2351" s="12">
        <v>36</v>
      </c>
      <c r="C2351" s="12"/>
      <c r="D2351" s="12"/>
      <c r="E2351" s="12"/>
      <c r="F2351" s="12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>
        <v>179</v>
      </c>
      <c r="AL2351" s="12"/>
      <c r="AM2351" s="12"/>
      <c r="AN2351" s="12">
        <v>215</v>
      </c>
    </row>
    <row r="2352" spans="1:40" x14ac:dyDescent="0.25">
      <c r="A2352" s="8" t="s">
        <v>2899</v>
      </c>
      <c r="B2352" s="12"/>
      <c r="C2352" s="12"/>
      <c r="D2352" s="12"/>
      <c r="E2352" s="12"/>
      <c r="F2352" s="12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>
        <v>214</v>
      </c>
      <c r="AL2352" s="12"/>
      <c r="AM2352" s="12"/>
      <c r="AN2352" s="12">
        <v>214</v>
      </c>
    </row>
    <row r="2353" spans="1:40" x14ac:dyDescent="0.25">
      <c r="A2353" s="8" t="s">
        <v>7584</v>
      </c>
      <c r="B2353" s="12"/>
      <c r="C2353" s="12"/>
      <c r="D2353" s="12"/>
      <c r="E2353" s="12"/>
      <c r="F2353" s="12"/>
      <c r="G2353" s="12"/>
      <c r="H2353" s="12"/>
      <c r="I2353" s="12">
        <v>6</v>
      </c>
      <c r="J2353" s="12"/>
      <c r="K2353" s="12"/>
      <c r="L2353" s="12">
        <v>24</v>
      </c>
      <c r="M2353" s="12"/>
      <c r="N2353" s="12"/>
      <c r="O2353" s="12"/>
      <c r="P2353" s="12">
        <v>12</v>
      </c>
      <c r="Q2353" s="12"/>
      <c r="R2353" s="12"/>
      <c r="S2353" s="12"/>
      <c r="T2353" s="12"/>
      <c r="U2353" s="12">
        <v>6</v>
      </c>
      <c r="V2353" s="12"/>
      <c r="W2353" s="12"/>
      <c r="X2353" s="12"/>
      <c r="Y2353" s="12"/>
      <c r="Z2353" s="12"/>
      <c r="AA2353" s="12"/>
      <c r="AB2353" s="12">
        <v>4</v>
      </c>
      <c r="AC2353" s="12"/>
      <c r="AD2353" s="12"/>
      <c r="AE2353" s="12"/>
      <c r="AF2353" s="12"/>
      <c r="AG2353" s="12"/>
      <c r="AH2353" s="12"/>
      <c r="AI2353" s="12"/>
      <c r="AJ2353" s="12"/>
      <c r="AK2353" s="12">
        <v>162</v>
      </c>
      <c r="AL2353" s="12"/>
      <c r="AM2353" s="12"/>
      <c r="AN2353" s="12">
        <v>214</v>
      </c>
    </row>
    <row r="2354" spans="1:40" x14ac:dyDescent="0.25">
      <c r="A2354" s="8" t="s">
        <v>1065</v>
      </c>
      <c r="B2354" s="12"/>
      <c r="C2354" s="12"/>
      <c r="D2354" s="12"/>
      <c r="E2354" s="12"/>
      <c r="F2354" s="12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>
        <v>214</v>
      </c>
      <c r="AL2354" s="12"/>
      <c r="AM2354" s="12"/>
      <c r="AN2354" s="12">
        <v>214</v>
      </c>
    </row>
    <row r="2355" spans="1:40" x14ac:dyDescent="0.25">
      <c r="A2355" s="8" t="s">
        <v>1447</v>
      </c>
      <c r="B2355" s="12"/>
      <c r="C2355" s="12"/>
      <c r="D2355" s="12"/>
      <c r="E2355" s="12"/>
      <c r="F2355" s="12"/>
      <c r="G2355" s="12"/>
      <c r="H2355" s="12"/>
      <c r="I2355" s="12">
        <v>1</v>
      </c>
      <c r="J2355" s="12"/>
      <c r="K2355" s="12"/>
      <c r="L2355" s="12">
        <v>2</v>
      </c>
      <c r="M2355" s="12"/>
      <c r="N2355" s="12"/>
      <c r="O2355" s="12"/>
      <c r="P2355" s="12">
        <v>20</v>
      </c>
      <c r="Q2355" s="12"/>
      <c r="R2355" s="12"/>
      <c r="S2355" s="12"/>
      <c r="T2355" s="12"/>
      <c r="U2355" s="12"/>
      <c r="V2355" s="12"/>
      <c r="W2355" s="12">
        <v>4</v>
      </c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>
        <v>187</v>
      </c>
      <c r="AL2355" s="12"/>
      <c r="AM2355" s="12"/>
      <c r="AN2355" s="12">
        <v>214</v>
      </c>
    </row>
    <row r="2356" spans="1:40" x14ac:dyDescent="0.25">
      <c r="A2356" s="8" t="s">
        <v>7572</v>
      </c>
      <c r="B2356" s="12"/>
      <c r="C2356" s="12"/>
      <c r="D2356" s="12"/>
      <c r="E2356" s="12"/>
      <c r="F2356" s="12"/>
      <c r="G2356" s="12"/>
      <c r="H2356" s="12"/>
      <c r="I2356" s="12">
        <v>12</v>
      </c>
      <c r="J2356" s="12"/>
      <c r="K2356" s="12"/>
      <c r="L2356" s="12">
        <v>12</v>
      </c>
      <c r="M2356" s="12"/>
      <c r="N2356" s="12"/>
      <c r="O2356" s="12"/>
      <c r="P2356" s="12">
        <v>12</v>
      </c>
      <c r="Q2356" s="12"/>
      <c r="R2356" s="12"/>
      <c r="S2356" s="12">
        <v>12</v>
      </c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>
        <v>165</v>
      </c>
      <c r="AL2356" s="12"/>
      <c r="AM2356" s="12"/>
      <c r="AN2356" s="12">
        <v>213</v>
      </c>
    </row>
    <row r="2357" spans="1:40" x14ac:dyDescent="0.25">
      <c r="A2357" s="8" t="s">
        <v>1577</v>
      </c>
      <c r="B2357" s="12"/>
      <c r="C2357" s="12"/>
      <c r="D2357" s="12"/>
      <c r="E2357" s="12"/>
      <c r="F2357" s="12"/>
      <c r="G2357" s="12"/>
      <c r="H2357" s="12"/>
      <c r="I2357" s="12"/>
      <c r="J2357" s="12"/>
      <c r="K2357" s="12"/>
      <c r="L2357" s="12"/>
      <c r="M2357" s="12"/>
      <c r="N2357" s="12"/>
      <c r="O2357" s="12">
        <v>3</v>
      </c>
      <c r="P2357" s="12">
        <v>3</v>
      </c>
      <c r="Q2357" s="12"/>
      <c r="R2357" s="12"/>
      <c r="S2357" s="12"/>
      <c r="T2357" s="12"/>
      <c r="U2357" s="12">
        <v>3</v>
      </c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>
        <v>1</v>
      </c>
      <c r="AH2357" s="12"/>
      <c r="AI2357" s="12"/>
      <c r="AJ2357" s="12"/>
      <c r="AK2357" s="12">
        <v>202</v>
      </c>
      <c r="AL2357" s="12"/>
      <c r="AM2357" s="12"/>
      <c r="AN2357" s="12">
        <v>212</v>
      </c>
    </row>
    <row r="2358" spans="1:40" x14ac:dyDescent="0.25">
      <c r="A2358" s="8" t="s">
        <v>3357</v>
      </c>
      <c r="B2358" s="12"/>
      <c r="C2358" s="12">
        <v>2</v>
      </c>
      <c r="D2358" s="12"/>
      <c r="E2358" s="12"/>
      <c r="F2358" s="12"/>
      <c r="G2358" s="12"/>
      <c r="H2358" s="12"/>
      <c r="I2358" s="12">
        <v>8</v>
      </c>
      <c r="J2358" s="12"/>
      <c r="K2358" s="12"/>
      <c r="L2358" s="12">
        <v>4</v>
      </c>
      <c r="M2358" s="12"/>
      <c r="N2358" s="12"/>
      <c r="O2358" s="12">
        <v>4</v>
      </c>
      <c r="P2358" s="12">
        <v>18</v>
      </c>
      <c r="Q2358" s="12"/>
      <c r="R2358" s="12"/>
      <c r="S2358" s="12"/>
      <c r="T2358" s="12"/>
      <c r="U2358" s="12"/>
      <c r="V2358" s="12"/>
      <c r="W2358" s="12"/>
      <c r="X2358" s="12"/>
      <c r="Y2358" s="12"/>
      <c r="Z2358" s="12">
        <v>2</v>
      </c>
      <c r="AA2358" s="12"/>
      <c r="AB2358" s="12"/>
      <c r="AC2358" s="12"/>
      <c r="AD2358" s="12"/>
      <c r="AE2358" s="12"/>
      <c r="AF2358" s="12"/>
      <c r="AG2358" s="12"/>
      <c r="AH2358" s="12">
        <v>10</v>
      </c>
      <c r="AI2358" s="12"/>
      <c r="AJ2358" s="12"/>
      <c r="AK2358" s="12">
        <v>164</v>
      </c>
      <c r="AL2358" s="12"/>
      <c r="AM2358" s="12"/>
      <c r="AN2358" s="12">
        <v>212</v>
      </c>
    </row>
    <row r="2359" spans="1:40" x14ac:dyDescent="0.25">
      <c r="A2359" s="8" t="s">
        <v>2480</v>
      </c>
      <c r="B2359" s="12"/>
      <c r="C2359" s="12"/>
      <c r="D2359" s="12"/>
      <c r="E2359" s="12"/>
      <c r="F2359" s="12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>
        <v>212</v>
      </c>
      <c r="AL2359" s="12"/>
      <c r="AM2359" s="12"/>
      <c r="AN2359" s="12">
        <v>212</v>
      </c>
    </row>
    <row r="2360" spans="1:40" x14ac:dyDescent="0.25">
      <c r="A2360" s="8" t="s">
        <v>6751</v>
      </c>
      <c r="B2360" s="12"/>
      <c r="C2360" s="12"/>
      <c r="D2360" s="12"/>
      <c r="E2360" s="12"/>
      <c r="F2360" s="12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>
        <v>211</v>
      </c>
      <c r="AL2360" s="12"/>
      <c r="AM2360" s="12"/>
      <c r="AN2360" s="12">
        <v>211</v>
      </c>
    </row>
    <row r="2361" spans="1:40" x14ac:dyDescent="0.25">
      <c r="A2361" s="8" t="s">
        <v>2984</v>
      </c>
      <c r="B2361" s="12"/>
      <c r="C2361" s="12"/>
      <c r="D2361" s="12"/>
      <c r="E2361" s="12"/>
      <c r="F2361" s="12"/>
      <c r="G2361" s="12"/>
      <c r="H2361" s="12">
        <v>4</v>
      </c>
      <c r="I2361" s="12">
        <v>8</v>
      </c>
      <c r="J2361" s="12"/>
      <c r="K2361" s="12"/>
      <c r="L2361" s="12"/>
      <c r="M2361" s="12"/>
      <c r="N2361" s="12"/>
      <c r="O2361" s="12"/>
      <c r="P2361" s="12">
        <v>12</v>
      </c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  <c r="AA2361" s="12"/>
      <c r="AB2361" s="12">
        <v>8</v>
      </c>
      <c r="AC2361" s="12"/>
      <c r="AD2361" s="12"/>
      <c r="AE2361" s="12"/>
      <c r="AF2361" s="12"/>
      <c r="AG2361" s="12"/>
      <c r="AH2361" s="12"/>
      <c r="AI2361" s="12">
        <v>12</v>
      </c>
      <c r="AJ2361" s="12"/>
      <c r="AK2361" s="12">
        <v>167</v>
      </c>
      <c r="AL2361" s="12"/>
      <c r="AM2361" s="12"/>
      <c r="AN2361" s="12">
        <v>211</v>
      </c>
    </row>
    <row r="2362" spans="1:40" x14ac:dyDescent="0.25">
      <c r="A2362" s="8" t="s">
        <v>7978</v>
      </c>
      <c r="B2362" s="12"/>
      <c r="C2362" s="12"/>
      <c r="D2362" s="12"/>
      <c r="E2362" s="12"/>
      <c r="F2362" s="12"/>
      <c r="G2362" s="12"/>
      <c r="H2362" s="12"/>
      <c r="I2362" s="12"/>
      <c r="J2362" s="12"/>
      <c r="K2362" s="12"/>
      <c r="L2362" s="12">
        <v>3</v>
      </c>
      <c r="M2362" s="12"/>
      <c r="N2362" s="12"/>
      <c r="O2362" s="12"/>
      <c r="P2362" s="12">
        <v>3</v>
      </c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>
        <v>204</v>
      </c>
      <c r="AL2362" s="12"/>
      <c r="AM2362" s="12"/>
      <c r="AN2362" s="12">
        <v>210</v>
      </c>
    </row>
    <row r="2363" spans="1:40" x14ac:dyDescent="0.25">
      <c r="A2363" s="8" t="s">
        <v>1014</v>
      </c>
      <c r="B2363" s="12"/>
      <c r="C2363" s="12"/>
      <c r="D2363" s="12"/>
      <c r="E2363" s="12"/>
      <c r="F2363" s="12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>
        <v>210</v>
      </c>
      <c r="AL2363" s="12"/>
      <c r="AM2363" s="12"/>
      <c r="AN2363" s="12">
        <v>210</v>
      </c>
    </row>
    <row r="2364" spans="1:40" x14ac:dyDescent="0.25">
      <c r="A2364" s="8" t="s">
        <v>8244</v>
      </c>
      <c r="B2364" s="12"/>
      <c r="C2364" s="12"/>
      <c r="D2364" s="12"/>
      <c r="E2364" s="12"/>
      <c r="F2364" s="12"/>
      <c r="G2364" s="12"/>
      <c r="H2364" s="12"/>
      <c r="I2364" s="12"/>
      <c r="J2364" s="12"/>
      <c r="K2364" s="12"/>
      <c r="L2364" s="12">
        <v>12</v>
      </c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>
        <v>198</v>
      </c>
      <c r="AL2364" s="12"/>
      <c r="AM2364" s="12"/>
      <c r="AN2364" s="12">
        <v>210</v>
      </c>
    </row>
    <row r="2365" spans="1:40" x14ac:dyDescent="0.25">
      <c r="A2365" s="8" t="s">
        <v>2320</v>
      </c>
      <c r="B2365" s="12"/>
      <c r="C2365" s="12"/>
      <c r="D2365" s="12"/>
      <c r="E2365" s="12"/>
      <c r="F2365" s="12"/>
      <c r="G2365" s="12"/>
      <c r="H2365" s="12"/>
      <c r="I2365" s="12"/>
      <c r="J2365" s="12"/>
      <c r="K2365" s="12"/>
      <c r="L2365" s="12">
        <v>4</v>
      </c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>
        <v>206</v>
      </c>
      <c r="AL2365" s="12"/>
      <c r="AM2365" s="12"/>
      <c r="AN2365" s="12">
        <v>210</v>
      </c>
    </row>
    <row r="2366" spans="1:40" x14ac:dyDescent="0.25">
      <c r="A2366" s="8" t="s">
        <v>1586</v>
      </c>
      <c r="B2366" s="12"/>
      <c r="C2366" s="12"/>
      <c r="D2366" s="12"/>
      <c r="E2366" s="12"/>
      <c r="F2366" s="12"/>
      <c r="G2366" s="12"/>
      <c r="H2366" s="12"/>
      <c r="I2366" s="12"/>
      <c r="J2366" s="12"/>
      <c r="K2366" s="12"/>
      <c r="L2366" s="12">
        <v>2</v>
      </c>
      <c r="M2366" s="12"/>
      <c r="N2366" s="12">
        <v>2</v>
      </c>
      <c r="O2366" s="12"/>
      <c r="P2366" s="12">
        <v>12</v>
      </c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>
        <v>2</v>
      </c>
      <c r="AD2366" s="12"/>
      <c r="AE2366" s="12"/>
      <c r="AF2366" s="12"/>
      <c r="AG2366" s="12">
        <v>6</v>
      </c>
      <c r="AH2366" s="12"/>
      <c r="AI2366" s="12"/>
      <c r="AJ2366" s="12"/>
      <c r="AK2366" s="12">
        <v>186</v>
      </c>
      <c r="AL2366" s="12"/>
      <c r="AM2366" s="12"/>
      <c r="AN2366" s="12">
        <v>210</v>
      </c>
    </row>
    <row r="2367" spans="1:40" x14ac:dyDescent="0.25">
      <c r="A2367" s="8" t="s">
        <v>2297</v>
      </c>
      <c r="B2367" s="12"/>
      <c r="C2367" s="12"/>
      <c r="D2367" s="12"/>
      <c r="E2367" s="12">
        <v>2</v>
      </c>
      <c r="F2367" s="12"/>
      <c r="G2367" s="12"/>
      <c r="H2367" s="12"/>
      <c r="I2367" s="12">
        <v>4</v>
      </c>
      <c r="J2367" s="12"/>
      <c r="K2367" s="12"/>
      <c r="L2367" s="12">
        <v>16</v>
      </c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2</v>
      </c>
      <c r="AH2367" s="12"/>
      <c r="AI2367" s="12"/>
      <c r="AJ2367" s="12"/>
      <c r="AK2367" s="12">
        <v>184</v>
      </c>
      <c r="AL2367" s="12"/>
      <c r="AM2367" s="12"/>
      <c r="AN2367" s="12">
        <v>208</v>
      </c>
    </row>
    <row r="2368" spans="1:40" x14ac:dyDescent="0.25">
      <c r="A2368" s="8" t="s">
        <v>7568</v>
      </c>
      <c r="B2368" s="12"/>
      <c r="C2368" s="12"/>
      <c r="D2368" s="12"/>
      <c r="E2368" s="12"/>
      <c r="F2368" s="12"/>
      <c r="G2368" s="12"/>
      <c r="H2368" s="12"/>
      <c r="I2368" s="12"/>
      <c r="J2368" s="12"/>
      <c r="K2368" s="12"/>
      <c r="L2368" s="12">
        <v>18</v>
      </c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>
        <v>6</v>
      </c>
      <c r="AH2368" s="12"/>
      <c r="AI2368" s="12"/>
      <c r="AJ2368" s="12"/>
      <c r="AK2368" s="12">
        <v>184</v>
      </c>
      <c r="AL2368" s="12"/>
      <c r="AM2368" s="12"/>
      <c r="AN2368" s="12">
        <v>208</v>
      </c>
    </row>
    <row r="2369" spans="1:40" x14ac:dyDescent="0.25">
      <c r="A2369" s="8" t="s">
        <v>7716</v>
      </c>
      <c r="B2369" s="12">
        <v>36</v>
      </c>
      <c r="C2369" s="12">
        <v>3</v>
      </c>
      <c r="D2369" s="12"/>
      <c r="E2369" s="12"/>
      <c r="F2369" s="12"/>
      <c r="G2369" s="12"/>
      <c r="H2369" s="12"/>
      <c r="I2369" s="12"/>
      <c r="J2369" s="12"/>
      <c r="K2369" s="12"/>
      <c r="L2369" s="12">
        <v>6</v>
      </c>
      <c r="M2369" s="12"/>
      <c r="N2369" s="12"/>
      <c r="O2369" s="12"/>
      <c r="P2369" s="12">
        <v>30</v>
      </c>
      <c r="Q2369" s="12"/>
      <c r="R2369" s="12"/>
      <c r="S2369" s="12"/>
      <c r="T2369" s="12"/>
      <c r="U2369" s="12">
        <v>3</v>
      </c>
      <c r="V2369" s="12"/>
      <c r="W2369" s="12"/>
      <c r="X2369" s="12"/>
      <c r="Y2369" s="12"/>
      <c r="Z2369" s="12">
        <v>1</v>
      </c>
      <c r="AA2369" s="12"/>
      <c r="AB2369" s="12">
        <v>3</v>
      </c>
      <c r="AC2369" s="12"/>
      <c r="AD2369" s="12"/>
      <c r="AE2369" s="12"/>
      <c r="AF2369" s="12"/>
      <c r="AG2369" s="12">
        <v>3</v>
      </c>
      <c r="AH2369" s="12"/>
      <c r="AI2369" s="12">
        <v>6</v>
      </c>
      <c r="AJ2369" s="12"/>
      <c r="AK2369" s="12">
        <v>117</v>
      </c>
      <c r="AL2369" s="12"/>
      <c r="AM2369" s="12"/>
      <c r="AN2369" s="12">
        <v>208</v>
      </c>
    </row>
    <row r="2370" spans="1:40" x14ac:dyDescent="0.25">
      <c r="A2370" s="8" t="s">
        <v>3203</v>
      </c>
      <c r="B2370" s="12"/>
      <c r="C2370" s="12"/>
      <c r="D2370" s="12"/>
      <c r="E2370" s="12"/>
      <c r="F2370" s="12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>
        <v>208</v>
      </c>
      <c r="AL2370" s="12"/>
      <c r="AM2370" s="12"/>
      <c r="AN2370" s="12">
        <v>208</v>
      </c>
    </row>
    <row r="2371" spans="1:40" x14ac:dyDescent="0.25">
      <c r="A2371" s="8" t="s">
        <v>1068</v>
      </c>
      <c r="B2371" s="12"/>
      <c r="C2371" s="12"/>
      <c r="D2371" s="12"/>
      <c r="E2371" s="12"/>
      <c r="F2371" s="12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>
        <v>208</v>
      </c>
      <c r="AL2371" s="12"/>
      <c r="AM2371" s="12"/>
      <c r="AN2371" s="12">
        <v>208</v>
      </c>
    </row>
    <row r="2372" spans="1:40" x14ac:dyDescent="0.25">
      <c r="A2372" s="8" t="s">
        <v>2801</v>
      </c>
      <c r="B2372" s="12">
        <v>36</v>
      </c>
      <c r="C2372" s="12"/>
      <c r="D2372" s="12"/>
      <c r="E2372" s="12"/>
      <c r="F2372" s="12"/>
      <c r="G2372" s="12"/>
      <c r="H2372" s="12"/>
      <c r="I2372" s="12"/>
      <c r="J2372" s="12"/>
      <c r="K2372" s="12"/>
      <c r="L2372" s="12">
        <v>12</v>
      </c>
      <c r="M2372" s="12"/>
      <c r="N2372" s="12"/>
      <c r="O2372" s="12">
        <v>18</v>
      </c>
      <c r="P2372" s="12">
        <v>1</v>
      </c>
      <c r="Q2372" s="12"/>
      <c r="R2372" s="12"/>
      <c r="S2372" s="12"/>
      <c r="T2372" s="12"/>
      <c r="U2372" s="12">
        <v>6</v>
      </c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>
        <v>135</v>
      </c>
      <c r="AL2372" s="12"/>
      <c r="AM2372" s="12"/>
      <c r="AN2372" s="12">
        <v>208</v>
      </c>
    </row>
    <row r="2373" spans="1:40" x14ac:dyDescent="0.25">
      <c r="A2373" s="8" t="s">
        <v>2960</v>
      </c>
      <c r="B2373" s="12"/>
      <c r="C2373" s="12"/>
      <c r="D2373" s="12"/>
      <c r="E2373" s="12"/>
      <c r="F2373" s="12"/>
      <c r="G2373" s="12"/>
      <c r="H2373" s="12"/>
      <c r="I2373" s="12"/>
      <c r="J2373" s="12"/>
      <c r="K2373" s="12">
        <v>12</v>
      </c>
      <c r="L2373" s="12">
        <v>78</v>
      </c>
      <c r="M2373" s="12"/>
      <c r="N2373" s="12"/>
      <c r="O2373" s="12"/>
      <c r="P2373" s="12">
        <v>6</v>
      </c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>
        <v>6</v>
      </c>
      <c r="AI2373" s="12"/>
      <c r="AJ2373" s="12"/>
      <c r="AK2373" s="12">
        <v>105</v>
      </c>
      <c r="AL2373" s="12"/>
      <c r="AM2373" s="12"/>
      <c r="AN2373" s="12">
        <v>207</v>
      </c>
    </row>
    <row r="2374" spans="1:40" x14ac:dyDescent="0.25">
      <c r="A2374" s="8" t="s">
        <v>964</v>
      </c>
      <c r="B2374" s="12">
        <v>36</v>
      </c>
      <c r="C2374" s="12"/>
      <c r="D2374" s="12"/>
      <c r="E2374" s="12"/>
      <c r="F2374" s="12"/>
      <c r="G2374" s="12"/>
      <c r="H2374" s="12"/>
      <c r="I2374" s="12"/>
      <c r="J2374" s="12"/>
      <c r="K2374" s="12"/>
      <c r="L2374" s="12">
        <v>6</v>
      </c>
      <c r="M2374" s="12"/>
      <c r="N2374" s="12"/>
      <c r="O2374" s="12">
        <v>18</v>
      </c>
      <c r="P2374" s="12"/>
      <c r="Q2374" s="12"/>
      <c r="R2374" s="12"/>
      <c r="S2374" s="12"/>
      <c r="T2374" s="12"/>
      <c r="U2374" s="12">
        <v>6</v>
      </c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>
        <v>140</v>
      </c>
      <c r="AL2374" s="12"/>
      <c r="AM2374" s="12"/>
      <c r="AN2374" s="12">
        <v>206</v>
      </c>
    </row>
    <row r="2375" spans="1:40" x14ac:dyDescent="0.25">
      <c r="A2375" s="8" t="s">
        <v>1135</v>
      </c>
      <c r="B2375" s="12"/>
      <c r="C2375" s="12"/>
      <c r="D2375" s="12"/>
      <c r="E2375" s="12"/>
      <c r="F2375" s="12"/>
      <c r="G2375" s="12"/>
      <c r="H2375" s="12"/>
      <c r="I2375" s="12"/>
      <c r="J2375" s="12"/>
      <c r="K2375" s="12"/>
      <c r="L2375" s="12">
        <v>10</v>
      </c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>
        <v>2</v>
      </c>
      <c r="AD2375" s="12"/>
      <c r="AE2375" s="12"/>
      <c r="AF2375" s="12"/>
      <c r="AG2375" s="12"/>
      <c r="AH2375" s="12"/>
      <c r="AI2375" s="12">
        <v>20</v>
      </c>
      <c r="AJ2375" s="12"/>
      <c r="AK2375" s="12">
        <v>174</v>
      </c>
      <c r="AL2375" s="12"/>
      <c r="AM2375" s="12"/>
      <c r="AN2375" s="12">
        <v>206</v>
      </c>
    </row>
    <row r="2376" spans="1:40" x14ac:dyDescent="0.25">
      <c r="A2376" s="8" t="s">
        <v>8345</v>
      </c>
      <c r="B2376" s="12"/>
      <c r="C2376" s="12"/>
      <c r="D2376" s="12"/>
      <c r="E2376" s="12">
        <v>12</v>
      </c>
      <c r="F2376" s="12"/>
      <c r="G2376" s="12"/>
      <c r="H2376" s="12"/>
      <c r="I2376" s="12"/>
      <c r="J2376" s="12"/>
      <c r="K2376" s="12"/>
      <c r="L2376" s="12"/>
      <c r="M2376" s="12"/>
      <c r="N2376" s="12"/>
      <c r="O2376" s="12">
        <v>12</v>
      </c>
      <c r="P2376" s="12">
        <v>24</v>
      </c>
      <c r="Q2376" s="12"/>
      <c r="R2376" s="12"/>
      <c r="S2376" s="12"/>
      <c r="T2376" s="12"/>
      <c r="U2376" s="12"/>
      <c r="V2376" s="12"/>
      <c r="W2376" s="12"/>
      <c r="X2376" s="12"/>
      <c r="Y2376" s="12"/>
      <c r="Z2376" s="12">
        <v>1</v>
      </c>
      <c r="AA2376" s="12"/>
      <c r="AB2376" s="12"/>
      <c r="AC2376" s="12"/>
      <c r="AD2376" s="12"/>
      <c r="AE2376" s="12"/>
      <c r="AF2376" s="12"/>
      <c r="AG2376" s="12"/>
      <c r="AH2376" s="12"/>
      <c r="AI2376" s="12">
        <v>12</v>
      </c>
      <c r="AJ2376" s="12"/>
      <c r="AK2376" s="12">
        <v>144</v>
      </c>
      <c r="AL2376" s="12"/>
      <c r="AM2376" s="12"/>
      <c r="AN2376" s="12">
        <v>205</v>
      </c>
    </row>
    <row r="2377" spans="1:40" x14ac:dyDescent="0.25">
      <c r="A2377" s="8" t="s">
        <v>1986</v>
      </c>
      <c r="B2377" s="12"/>
      <c r="C2377" s="12"/>
      <c r="D2377" s="12"/>
      <c r="E2377" s="12"/>
      <c r="F2377" s="12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>
        <v>204</v>
      </c>
      <c r="AL2377" s="12"/>
      <c r="AM2377" s="12"/>
      <c r="AN2377" s="12">
        <v>204</v>
      </c>
    </row>
    <row r="2378" spans="1:40" x14ac:dyDescent="0.25">
      <c r="A2378" s="8" t="s">
        <v>8795</v>
      </c>
      <c r="B2378" s="12"/>
      <c r="C2378" s="12"/>
      <c r="D2378" s="12"/>
      <c r="E2378" s="12"/>
      <c r="F2378" s="12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>
        <v>204</v>
      </c>
      <c r="AL2378" s="12"/>
      <c r="AM2378" s="12"/>
      <c r="AN2378" s="12">
        <v>204</v>
      </c>
    </row>
    <row r="2379" spans="1:40" x14ac:dyDescent="0.25">
      <c r="A2379" s="8" t="s">
        <v>3321</v>
      </c>
      <c r="B2379" s="12"/>
      <c r="C2379" s="12"/>
      <c r="D2379" s="12"/>
      <c r="E2379" s="12"/>
      <c r="F2379" s="12"/>
      <c r="G2379" s="12"/>
      <c r="H2379" s="12"/>
      <c r="I2379" s="12"/>
      <c r="J2379" s="12"/>
      <c r="K2379" s="12"/>
      <c r="L2379" s="12"/>
      <c r="M2379" s="12"/>
      <c r="N2379" s="12"/>
      <c r="O2379" s="12">
        <v>4</v>
      </c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>
        <v>24</v>
      </c>
      <c r="AB2379" s="12"/>
      <c r="AC2379" s="12"/>
      <c r="AD2379" s="12"/>
      <c r="AE2379" s="12"/>
      <c r="AF2379" s="12"/>
      <c r="AG2379" s="12">
        <v>2</v>
      </c>
      <c r="AH2379" s="12"/>
      <c r="AI2379" s="12"/>
      <c r="AJ2379" s="12"/>
      <c r="AK2379" s="12">
        <v>174</v>
      </c>
      <c r="AL2379" s="12"/>
      <c r="AM2379" s="12"/>
      <c r="AN2379" s="12">
        <v>204</v>
      </c>
    </row>
    <row r="2380" spans="1:40" x14ac:dyDescent="0.25">
      <c r="A2380" s="8" t="s">
        <v>1924</v>
      </c>
      <c r="B2380" s="12"/>
      <c r="C2380" s="12"/>
      <c r="D2380" s="12"/>
      <c r="E2380" s="12"/>
      <c r="F2380" s="12"/>
      <c r="G2380" s="12"/>
      <c r="H2380" s="12"/>
      <c r="I2380" s="12">
        <v>3</v>
      </c>
      <c r="J2380" s="12"/>
      <c r="K2380" s="12"/>
      <c r="L2380" s="12">
        <v>14</v>
      </c>
      <c r="M2380" s="12"/>
      <c r="N2380" s="12"/>
      <c r="O2380" s="12">
        <v>6</v>
      </c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>
        <v>181</v>
      </c>
      <c r="AL2380" s="12"/>
      <c r="AM2380" s="12"/>
      <c r="AN2380" s="12">
        <v>204</v>
      </c>
    </row>
    <row r="2381" spans="1:40" x14ac:dyDescent="0.25">
      <c r="A2381" s="8" t="s">
        <v>1183</v>
      </c>
      <c r="B2381" s="12"/>
      <c r="C2381" s="12"/>
      <c r="D2381" s="12"/>
      <c r="E2381" s="12"/>
      <c r="F2381" s="12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>
        <v>203</v>
      </c>
      <c r="AL2381" s="12"/>
      <c r="AM2381" s="12"/>
      <c r="AN2381" s="12">
        <v>203</v>
      </c>
    </row>
    <row r="2382" spans="1:40" x14ac:dyDescent="0.25">
      <c r="A2382" s="8" t="s">
        <v>1907</v>
      </c>
      <c r="B2382" s="12"/>
      <c r="C2382" s="12"/>
      <c r="D2382" s="12"/>
      <c r="E2382" s="12"/>
      <c r="F2382" s="12"/>
      <c r="G2382" s="12"/>
      <c r="H2382" s="12">
        <v>2</v>
      </c>
      <c r="I2382" s="12"/>
      <c r="J2382" s="12"/>
      <c r="K2382" s="12"/>
      <c r="L2382" s="12">
        <v>4</v>
      </c>
      <c r="M2382" s="12"/>
      <c r="N2382" s="12"/>
      <c r="O2382" s="12"/>
      <c r="P2382" s="12">
        <v>0</v>
      </c>
      <c r="Q2382" s="12">
        <v>12</v>
      </c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>
        <v>2</v>
      </c>
      <c r="AH2382" s="12"/>
      <c r="AI2382" s="12"/>
      <c r="AJ2382" s="12"/>
      <c r="AK2382" s="12">
        <v>182</v>
      </c>
      <c r="AL2382" s="12"/>
      <c r="AM2382" s="12"/>
      <c r="AN2382" s="12">
        <v>202</v>
      </c>
    </row>
    <row r="2383" spans="1:40" x14ac:dyDescent="0.25">
      <c r="A2383" s="8" t="s">
        <v>2983</v>
      </c>
      <c r="B2383" s="12"/>
      <c r="C2383" s="12"/>
      <c r="D2383" s="12"/>
      <c r="E2383" s="12"/>
      <c r="F2383" s="12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>
        <v>202</v>
      </c>
      <c r="AL2383" s="12"/>
      <c r="AM2383" s="12"/>
      <c r="AN2383" s="12">
        <v>202</v>
      </c>
    </row>
    <row r="2384" spans="1:40" x14ac:dyDescent="0.25">
      <c r="A2384" s="8" t="s">
        <v>1001</v>
      </c>
      <c r="B2384" s="12"/>
      <c r="C2384" s="12"/>
      <c r="D2384" s="12"/>
      <c r="E2384" s="12"/>
      <c r="F2384" s="12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>
        <v>36</v>
      </c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>
        <v>24</v>
      </c>
      <c r="AJ2384" s="12"/>
      <c r="AK2384" s="12">
        <v>141</v>
      </c>
      <c r="AL2384" s="12"/>
      <c r="AM2384" s="12"/>
      <c r="AN2384" s="12">
        <v>201</v>
      </c>
    </row>
    <row r="2385" spans="1:40" x14ac:dyDescent="0.25">
      <c r="A2385" s="8" t="s">
        <v>1569</v>
      </c>
      <c r="B2385" s="12"/>
      <c r="C2385" s="12"/>
      <c r="D2385" s="12"/>
      <c r="E2385" s="12"/>
      <c r="F2385" s="12"/>
      <c r="G2385" s="12"/>
      <c r="H2385" s="12"/>
      <c r="I2385" s="12">
        <v>6</v>
      </c>
      <c r="J2385" s="12"/>
      <c r="K2385" s="12"/>
      <c r="L2385" s="12">
        <v>12</v>
      </c>
      <c r="M2385" s="12">
        <v>6</v>
      </c>
      <c r="N2385" s="12"/>
      <c r="O2385" s="12"/>
      <c r="P2385" s="12">
        <v>12</v>
      </c>
      <c r="Q2385" s="12"/>
      <c r="R2385" s="12"/>
      <c r="S2385" s="12"/>
      <c r="T2385" s="12"/>
      <c r="U2385" s="12"/>
      <c r="V2385" s="12"/>
      <c r="W2385" s="12"/>
      <c r="X2385" s="12"/>
      <c r="Y2385" s="12"/>
      <c r="Z2385" s="12">
        <v>12</v>
      </c>
      <c r="AA2385" s="12"/>
      <c r="AB2385" s="12"/>
      <c r="AC2385" s="12"/>
      <c r="AD2385" s="12"/>
      <c r="AE2385" s="12"/>
      <c r="AF2385" s="12"/>
      <c r="AG2385" s="12">
        <v>12</v>
      </c>
      <c r="AH2385" s="12"/>
      <c r="AI2385" s="12">
        <v>12</v>
      </c>
      <c r="AJ2385" s="12"/>
      <c r="AK2385" s="12">
        <v>129</v>
      </c>
      <c r="AL2385" s="12"/>
      <c r="AM2385" s="12"/>
      <c r="AN2385" s="12">
        <v>201</v>
      </c>
    </row>
    <row r="2386" spans="1:40" x14ac:dyDescent="0.25">
      <c r="A2386" s="8" t="s">
        <v>3376</v>
      </c>
      <c r="B2386" s="12"/>
      <c r="C2386" s="12"/>
      <c r="D2386" s="12"/>
      <c r="E2386" s="12"/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>
        <v>12</v>
      </c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>
        <v>189</v>
      </c>
      <c r="AL2386" s="12"/>
      <c r="AM2386" s="12"/>
      <c r="AN2386" s="12">
        <v>201</v>
      </c>
    </row>
    <row r="2387" spans="1:40" x14ac:dyDescent="0.25">
      <c r="A2387" s="8" t="s">
        <v>6626</v>
      </c>
      <c r="B2387" s="12"/>
      <c r="C2387" s="12"/>
      <c r="D2387" s="12"/>
      <c r="E2387" s="12">
        <v>4</v>
      </c>
      <c r="F2387" s="12"/>
      <c r="G2387" s="12"/>
      <c r="H2387" s="12"/>
      <c r="I2387" s="12">
        <v>2</v>
      </c>
      <c r="J2387" s="12"/>
      <c r="K2387" s="12"/>
      <c r="L2387" s="12">
        <v>40</v>
      </c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>
        <v>2</v>
      </c>
      <c r="AB2387" s="12"/>
      <c r="AC2387" s="12"/>
      <c r="AD2387" s="12"/>
      <c r="AE2387" s="12"/>
      <c r="AF2387" s="12"/>
      <c r="AG2387" s="12"/>
      <c r="AH2387" s="12"/>
      <c r="AI2387" s="12">
        <v>6</v>
      </c>
      <c r="AJ2387" s="12"/>
      <c r="AK2387" s="12">
        <v>147</v>
      </c>
      <c r="AL2387" s="12"/>
      <c r="AM2387" s="12"/>
      <c r="AN2387" s="12">
        <v>201</v>
      </c>
    </row>
    <row r="2388" spans="1:40" x14ac:dyDescent="0.25">
      <c r="A2388" s="8" t="s">
        <v>8424</v>
      </c>
      <c r="B2388" s="12"/>
      <c r="C2388" s="12"/>
      <c r="D2388" s="12"/>
      <c r="E2388" s="12"/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>
        <v>200</v>
      </c>
      <c r="AL2388" s="12"/>
      <c r="AM2388" s="12"/>
      <c r="AN2388" s="12">
        <v>200</v>
      </c>
    </row>
    <row r="2389" spans="1:40" x14ac:dyDescent="0.25">
      <c r="A2389" s="8" t="s">
        <v>2728</v>
      </c>
      <c r="B2389" s="12"/>
      <c r="C2389" s="12"/>
      <c r="D2389" s="12"/>
      <c r="E2389" s="12"/>
      <c r="F2389" s="12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>
        <v>25</v>
      </c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>
        <v>25</v>
      </c>
      <c r="AJ2389" s="12"/>
      <c r="AK2389" s="12">
        <v>150</v>
      </c>
      <c r="AL2389" s="12"/>
      <c r="AM2389" s="12"/>
      <c r="AN2389" s="12">
        <v>200</v>
      </c>
    </row>
    <row r="2390" spans="1:40" x14ac:dyDescent="0.25">
      <c r="A2390" s="8" t="s">
        <v>6787</v>
      </c>
      <c r="B2390" s="12"/>
      <c r="C2390" s="12"/>
      <c r="D2390" s="12"/>
      <c r="E2390" s="12"/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>
        <v>200</v>
      </c>
      <c r="AL2390" s="12"/>
      <c r="AM2390" s="12"/>
      <c r="AN2390" s="12">
        <v>200</v>
      </c>
    </row>
    <row r="2391" spans="1:40" x14ac:dyDescent="0.25">
      <c r="A2391" s="8" t="s">
        <v>4441</v>
      </c>
      <c r="B2391" s="12"/>
      <c r="C2391" s="12"/>
      <c r="D2391" s="12"/>
      <c r="E2391" s="12"/>
      <c r="F2391" s="12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>
        <v>200</v>
      </c>
      <c r="AL2391" s="12"/>
      <c r="AM2391" s="12"/>
      <c r="AN2391" s="12">
        <v>200</v>
      </c>
    </row>
    <row r="2392" spans="1:40" x14ac:dyDescent="0.25">
      <c r="A2392" s="8" t="s">
        <v>8852</v>
      </c>
      <c r="B2392" s="12"/>
      <c r="C2392" s="12"/>
      <c r="D2392" s="12"/>
      <c r="E2392" s="12"/>
      <c r="F2392" s="12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>
        <v>200</v>
      </c>
      <c r="AL2392" s="12"/>
      <c r="AM2392" s="12"/>
      <c r="AN2392" s="12">
        <v>200</v>
      </c>
    </row>
    <row r="2393" spans="1:40" x14ac:dyDescent="0.25">
      <c r="A2393" s="8" t="s">
        <v>4156</v>
      </c>
      <c r="B2393" s="12"/>
      <c r="C2393" s="12"/>
      <c r="D2393" s="12"/>
      <c r="E2393" s="12"/>
      <c r="F2393" s="12"/>
      <c r="G2393" s="12"/>
      <c r="H2393" s="12"/>
      <c r="I2393" s="12"/>
      <c r="J2393" s="12"/>
      <c r="K2393" s="12"/>
      <c r="L2393" s="12">
        <v>200</v>
      </c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>
        <v>200</v>
      </c>
    </row>
    <row r="2394" spans="1:40" x14ac:dyDescent="0.25">
      <c r="A2394" s="8" t="s">
        <v>8238</v>
      </c>
      <c r="B2394" s="12"/>
      <c r="C2394" s="12"/>
      <c r="D2394" s="12"/>
      <c r="E2394" s="12"/>
      <c r="F2394" s="12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>
        <v>0</v>
      </c>
      <c r="AH2394" s="12"/>
      <c r="AI2394" s="12"/>
      <c r="AJ2394" s="12"/>
      <c r="AK2394" s="12">
        <v>199</v>
      </c>
      <c r="AL2394" s="12"/>
      <c r="AM2394" s="12"/>
      <c r="AN2394" s="12">
        <v>199</v>
      </c>
    </row>
    <row r="2395" spans="1:40" x14ac:dyDescent="0.25">
      <c r="A2395" s="8" t="s">
        <v>3007</v>
      </c>
      <c r="B2395" s="12"/>
      <c r="C2395" s="12"/>
      <c r="D2395" s="12"/>
      <c r="E2395" s="12"/>
      <c r="F2395" s="12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>
        <v>6</v>
      </c>
      <c r="AD2395" s="12"/>
      <c r="AE2395" s="12"/>
      <c r="AF2395" s="12"/>
      <c r="AG2395" s="12"/>
      <c r="AH2395" s="12"/>
      <c r="AI2395" s="12"/>
      <c r="AJ2395" s="12"/>
      <c r="AK2395" s="12">
        <v>193</v>
      </c>
      <c r="AL2395" s="12"/>
      <c r="AM2395" s="12"/>
      <c r="AN2395" s="12">
        <v>199</v>
      </c>
    </row>
    <row r="2396" spans="1:40" x14ac:dyDescent="0.25">
      <c r="A2396" s="8" t="s">
        <v>1851</v>
      </c>
      <c r="B2396" s="12"/>
      <c r="C2396" s="12"/>
      <c r="D2396" s="12"/>
      <c r="E2396" s="12"/>
      <c r="F2396" s="12"/>
      <c r="G2396" s="12"/>
      <c r="H2396" s="12"/>
      <c r="I2396" s="12"/>
      <c r="J2396" s="12"/>
      <c r="K2396" s="12"/>
      <c r="L2396" s="12">
        <v>6</v>
      </c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>
        <v>18</v>
      </c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>
        <v>175</v>
      </c>
      <c r="AL2396" s="12"/>
      <c r="AM2396" s="12"/>
      <c r="AN2396" s="12">
        <v>199</v>
      </c>
    </row>
    <row r="2397" spans="1:40" x14ac:dyDescent="0.25">
      <c r="A2397" s="8" t="s">
        <v>9005</v>
      </c>
      <c r="B2397" s="12"/>
      <c r="C2397" s="12"/>
      <c r="D2397" s="12"/>
      <c r="E2397" s="12">
        <v>8</v>
      </c>
      <c r="F2397" s="12"/>
      <c r="G2397" s="12"/>
      <c r="H2397" s="12"/>
      <c r="I2397" s="12"/>
      <c r="J2397" s="12"/>
      <c r="K2397" s="12"/>
      <c r="L2397" s="12"/>
      <c r="M2397" s="12"/>
      <c r="N2397" s="12"/>
      <c r="O2397" s="12">
        <v>8</v>
      </c>
      <c r="P2397" s="12">
        <v>16</v>
      </c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>
        <v>166</v>
      </c>
      <c r="AL2397" s="12"/>
      <c r="AM2397" s="12"/>
      <c r="AN2397" s="12">
        <v>198</v>
      </c>
    </row>
    <row r="2398" spans="1:40" x14ac:dyDescent="0.25">
      <c r="A2398" s="8" t="s">
        <v>776</v>
      </c>
      <c r="B2398" s="12"/>
      <c r="C2398" s="12"/>
      <c r="D2398" s="12"/>
      <c r="E2398" s="12"/>
      <c r="F2398" s="12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>
        <v>198</v>
      </c>
      <c r="AL2398" s="12"/>
      <c r="AM2398" s="12"/>
      <c r="AN2398" s="12">
        <v>198</v>
      </c>
    </row>
    <row r="2399" spans="1:40" x14ac:dyDescent="0.25">
      <c r="A2399" s="8" t="s">
        <v>1279</v>
      </c>
      <c r="B2399" s="12"/>
      <c r="C2399" s="12"/>
      <c r="D2399" s="12"/>
      <c r="E2399" s="12"/>
      <c r="F2399" s="12"/>
      <c r="G2399" s="12"/>
      <c r="H2399" s="12"/>
      <c r="I2399" s="12"/>
      <c r="J2399" s="12"/>
      <c r="K2399" s="12"/>
      <c r="L2399" s="12">
        <v>16</v>
      </c>
      <c r="M2399" s="12"/>
      <c r="N2399" s="12">
        <v>2</v>
      </c>
      <c r="O2399" s="12"/>
      <c r="P2399" s="12">
        <v>1</v>
      </c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>
        <v>179</v>
      </c>
      <c r="AL2399" s="12"/>
      <c r="AM2399" s="12"/>
      <c r="AN2399" s="12">
        <v>198</v>
      </c>
    </row>
    <row r="2400" spans="1:40" x14ac:dyDescent="0.25">
      <c r="A2400" s="8" t="s">
        <v>1980</v>
      </c>
      <c r="B2400" s="12"/>
      <c r="C2400" s="12"/>
      <c r="D2400" s="12"/>
      <c r="E2400" s="12"/>
      <c r="F2400" s="12"/>
      <c r="G2400" s="12"/>
      <c r="H2400" s="12"/>
      <c r="I2400" s="12"/>
      <c r="J2400" s="12"/>
      <c r="K2400" s="12"/>
      <c r="L2400" s="12">
        <v>12</v>
      </c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>
        <v>185</v>
      </c>
      <c r="AL2400" s="12"/>
      <c r="AM2400" s="12"/>
      <c r="AN2400" s="12">
        <v>197</v>
      </c>
    </row>
    <row r="2401" spans="1:40" x14ac:dyDescent="0.25">
      <c r="A2401" s="8" t="s">
        <v>307</v>
      </c>
      <c r="B2401" s="12"/>
      <c r="C2401" s="12"/>
      <c r="D2401" s="12"/>
      <c r="E2401" s="12"/>
      <c r="F2401" s="12"/>
      <c r="G2401" s="12"/>
      <c r="H2401" s="12">
        <v>12</v>
      </c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>
        <v>185</v>
      </c>
      <c r="AL2401" s="12"/>
      <c r="AM2401" s="12"/>
      <c r="AN2401" s="12">
        <v>197</v>
      </c>
    </row>
    <row r="2402" spans="1:40" x14ac:dyDescent="0.25">
      <c r="A2402" s="8" t="s">
        <v>4988</v>
      </c>
      <c r="B2402" s="12"/>
      <c r="C2402" s="12"/>
      <c r="D2402" s="12"/>
      <c r="E2402" s="12"/>
      <c r="F2402" s="12"/>
      <c r="G2402" s="12"/>
      <c r="H2402" s="12"/>
      <c r="I2402" s="12"/>
      <c r="J2402" s="12"/>
      <c r="K2402" s="12"/>
      <c r="L2402" s="12"/>
      <c r="M2402" s="12"/>
      <c r="N2402" s="12">
        <v>2</v>
      </c>
      <c r="O2402" s="12">
        <v>2</v>
      </c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>
        <v>8</v>
      </c>
      <c r="AG2402" s="12"/>
      <c r="AH2402" s="12"/>
      <c r="AI2402" s="12">
        <v>16</v>
      </c>
      <c r="AJ2402" s="12"/>
      <c r="AK2402" s="12">
        <v>169</v>
      </c>
      <c r="AL2402" s="12"/>
      <c r="AM2402" s="12"/>
      <c r="AN2402" s="12">
        <v>197</v>
      </c>
    </row>
    <row r="2403" spans="1:40" x14ac:dyDescent="0.25">
      <c r="A2403" s="8" t="s">
        <v>2437</v>
      </c>
      <c r="B2403" s="12"/>
      <c r="C2403" s="12"/>
      <c r="D2403" s="12"/>
      <c r="E2403" s="12"/>
      <c r="F2403" s="12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>
        <v>196</v>
      </c>
      <c r="AL2403" s="12"/>
      <c r="AM2403" s="12"/>
      <c r="AN2403" s="12">
        <v>196</v>
      </c>
    </row>
    <row r="2404" spans="1:40" x14ac:dyDescent="0.25">
      <c r="A2404" s="8" t="s">
        <v>2740</v>
      </c>
      <c r="B2404" s="12"/>
      <c r="C2404" s="12"/>
      <c r="D2404" s="12"/>
      <c r="E2404" s="12"/>
      <c r="F2404" s="12"/>
      <c r="G2404" s="12"/>
      <c r="H2404" s="12"/>
      <c r="I2404" s="12"/>
      <c r="J2404" s="12"/>
      <c r="K2404" s="12"/>
      <c r="L2404" s="12">
        <v>24</v>
      </c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>
        <v>172</v>
      </c>
      <c r="AL2404" s="12"/>
      <c r="AM2404" s="12"/>
      <c r="AN2404" s="12">
        <v>196</v>
      </c>
    </row>
    <row r="2405" spans="1:40" x14ac:dyDescent="0.25">
      <c r="A2405" s="8" t="s">
        <v>1131</v>
      </c>
      <c r="B2405" s="12"/>
      <c r="C2405" s="12"/>
      <c r="D2405" s="12"/>
      <c r="E2405" s="12"/>
      <c r="F2405" s="12"/>
      <c r="G2405" s="12"/>
      <c r="H2405" s="12"/>
      <c r="I2405" s="12"/>
      <c r="J2405" s="12"/>
      <c r="K2405" s="12"/>
      <c r="L2405" s="12">
        <v>8</v>
      </c>
      <c r="M2405" s="12"/>
      <c r="N2405" s="12"/>
      <c r="O2405" s="12">
        <v>4</v>
      </c>
      <c r="P2405" s="12">
        <v>4</v>
      </c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>
        <v>172</v>
      </c>
      <c r="AL2405" s="12">
        <v>8</v>
      </c>
      <c r="AM2405" s="12"/>
      <c r="AN2405" s="12">
        <v>196</v>
      </c>
    </row>
    <row r="2406" spans="1:40" x14ac:dyDescent="0.25">
      <c r="A2406" s="8" t="s">
        <v>6636</v>
      </c>
      <c r="B2406" s="12"/>
      <c r="C2406" s="12"/>
      <c r="D2406" s="12"/>
      <c r="E2406" s="12"/>
      <c r="F2406" s="12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>
        <v>24</v>
      </c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>
        <v>172</v>
      </c>
      <c r="AL2406" s="12"/>
      <c r="AM2406" s="12"/>
      <c r="AN2406" s="12">
        <v>196</v>
      </c>
    </row>
    <row r="2407" spans="1:40" x14ac:dyDescent="0.25">
      <c r="A2407" s="8" t="s">
        <v>2250</v>
      </c>
      <c r="B2407" s="12"/>
      <c r="C2407" s="12"/>
      <c r="D2407" s="12"/>
      <c r="E2407" s="12">
        <v>1</v>
      </c>
      <c r="F2407" s="12"/>
      <c r="G2407" s="12"/>
      <c r="H2407" s="12">
        <v>1</v>
      </c>
      <c r="I2407" s="12">
        <v>2</v>
      </c>
      <c r="J2407" s="12"/>
      <c r="K2407" s="12"/>
      <c r="L2407" s="12">
        <v>17</v>
      </c>
      <c r="M2407" s="12"/>
      <c r="N2407" s="12"/>
      <c r="O2407" s="12"/>
      <c r="P2407" s="12">
        <v>9</v>
      </c>
      <c r="Q2407" s="12"/>
      <c r="R2407" s="12"/>
      <c r="S2407" s="12"/>
      <c r="T2407" s="12"/>
      <c r="U2407" s="12"/>
      <c r="V2407" s="12"/>
      <c r="W2407" s="12"/>
      <c r="X2407" s="12"/>
      <c r="Y2407" s="12"/>
      <c r="Z2407" s="12">
        <v>16</v>
      </c>
      <c r="AA2407" s="12"/>
      <c r="AB2407" s="12"/>
      <c r="AC2407" s="12"/>
      <c r="AD2407" s="12"/>
      <c r="AE2407" s="12"/>
      <c r="AF2407" s="12"/>
      <c r="AG2407" s="12">
        <v>2</v>
      </c>
      <c r="AH2407" s="12"/>
      <c r="AI2407" s="12"/>
      <c r="AJ2407" s="12"/>
      <c r="AK2407" s="12">
        <v>147</v>
      </c>
      <c r="AL2407" s="12"/>
      <c r="AM2407" s="12"/>
      <c r="AN2407" s="12">
        <v>195</v>
      </c>
    </row>
    <row r="2408" spans="1:40" x14ac:dyDescent="0.25">
      <c r="A2408" s="8" t="s">
        <v>712</v>
      </c>
      <c r="B2408" s="12"/>
      <c r="C2408" s="12"/>
      <c r="D2408" s="12"/>
      <c r="E2408" s="12"/>
      <c r="F2408" s="12"/>
      <c r="G2408" s="12"/>
      <c r="H2408" s="12"/>
      <c r="I2408" s="12"/>
      <c r="J2408" s="12"/>
      <c r="K2408" s="12"/>
      <c r="L2408" s="12">
        <v>4</v>
      </c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>
        <v>191</v>
      </c>
      <c r="AL2408" s="12"/>
      <c r="AM2408" s="12"/>
      <c r="AN2408" s="12">
        <v>195</v>
      </c>
    </row>
    <row r="2409" spans="1:40" x14ac:dyDescent="0.25">
      <c r="A2409" s="8" t="s">
        <v>1601</v>
      </c>
      <c r="B2409" s="12">
        <v>48</v>
      </c>
      <c r="C2409" s="12"/>
      <c r="D2409" s="12"/>
      <c r="E2409" s="12">
        <v>6</v>
      </c>
      <c r="F2409" s="12"/>
      <c r="G2409" s="12"/>
      <c r="H2409" s="12"/>
      <c r="I2409" s="12">
        <v>7</v>
      </c>
      <c r="J2409" s="12"/>
      <c r="K2409" s="12"/>
      <c r="L2409" s="12"/>
      <c r="M2409" s="12"/>
      <c r="N2409" s="12"/>
      <c r="O2409" s="12">
        <v>18</v>
      </c>
      <c r="P2409" s="12">
        <v>6</v>
      </c>
      <c r="Q2409" s="12"/>
      <c r="R2409" s="12"/>
      <c r="S2409" s="12"/>
      <c r="T2409" s="12"/>
      <c r="U2409" s="12">
        <v>6</v>
      </c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>
        <v>104</v>
      </c>
      <c r="AL2409" s="12"/>
      <c r="AM2409" s="12"/>
      <c r="AN2409" s="12">
        <v>195</v>
      </c>
    </row>
    <row r="2410" spans="1:40" x14ac:dyDescent="0.25">
      <c r="A2410" s="8" t="s">
        <v>1216</v>
      </c>
      <c r="B2410" s="12"/>
      <c r="C2410" s="12"/>
      <c r="D2410" s="12"/>
      <c r="E2410" s="12"/>
      <c r="F2410" s="12"/>
      <c r="G2410" s="12"/>
      <c r="H2410" s="12"/>
      <c r="I2410" s="12"/>
      <c r="J2410" s="12"/>
      <c r="K2410" s="12"/>
      <c r="L2410" s="12"/>
      <c r="M2410" s="12"/>
      <c r="N2410" s="12"/>
      <c r="O2410" s="12">
        <v>24</v>
      </c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>
        <v>12</v>
      </c>
      <c r="AJ2410" s="12"/>
      <c r="AK2410" s="12">
        <v>159</v>
      </c>
      <c r="AL2410" s="12"/>
      <c r="AM2410" s="12"/>
      <c r="AN2410" s="12">
        <v>195</v>
      </c>
    </row>
    <row r="2411" spans="1:40" x14ac:dyDescent="0.25">
      <c r="A2411" s="8" t="s">
        <v>3221</v>
      </c>
      <c r="B2411" s="12"/>
      <c r="C2411" s="12"/>
      <c r="D2411" s="12"/>
      <c r="E2411" s="12"/>
      <c r="F2411" s="12"/>
      <c r="G2411" s="12"/>
      <c r="H2411" s="12"/>
      <c r="I2411" s="12"/>
      <c r="J2411" s="12"/>
      <c r="K2411" s="12"/>
      <c r="L2411" s="12"/>
      <c r="M2411" s="12"/>
      <c r="N2411" s="12">
        <v>4</v>
      </c>
      <c r="O2411" s="12">
        <v>4</v>
      </c>
      <c r="P2411" s="12">
        <v>2</v>
      </c>
      <c r="Q2411" s="12"/>
      <c r="R2411" s="12"/>
      <c r="S2411" s="12"/>
      <c r="T2411" s="12">
        <v>5</v>
      </c>
      <c r="U2411" s="12"/>
      <c r="V2411" s="12"/>
      <c r="W2411" s="12"/>
      <c r="X2411" s="12"/>
      <c r="Y2411" s="12"/>
      <c r="Z2411" s="12"/>
      <c r="AA2411" s="12">
        <v>6</v>
      </c>
      <c r="AB2411" s="12"/>
      <c r="AC2411" s="12"/>
      <c r="AD2411" s="12"/>
      <c r="AE2411" s="12"/>
      <c r="AF2411" s="12"/>
      <c r="AG2411" s="12"/>
      <c r="AH2411" s="12">
        <v>2</v>
      </c>
      <c r="AI2411" s="12">
        <v>2</v>
      </c>
      <c r="AJ2411" s="12"/>
      <c r="AK2411" s="12">
        <v>170</v>
      </c>
      <c r="AL2411" s="12"/>
      <c r="AM2411" s="12"/>
      <c r="AN2411" s="12">
        <v>195</v>
      </c>
    </row>
    <row r="2412" spans="1:40" x14ac:dyDescent="0.25">
      <c r="A2412" s="8" t="s">
        <v>1739</v>
      </c>
      <c r="B2412" s="12">
        <v>6</v>
      </c>
      <c r="C2412" s="12"/>
      <c r="D2412" s="12"/>
      <c r="E2412" s="12"/>
      <c r="F2412" s="12"/>
      <c r="G2412" s="12"/>
      <c r="H2412" s="12"/>
      <c r="I2412" s="12"/>
      <c r="J2412" s="12"/>
      <c r="K2412" s="12"/>
      <c r="L2412" s="12">
        <v>2</v>
      </c>
      <c r="M2412" s="12"/>
      <c r="N2412" s="12"/>
      <c r="O2412" s="12">
        <v>-1</v>
      </c>
      <c r="P2412" s="12">
        <v>12</v>
      </c>
      <c r="Q2412" s="12"/>
      <c r="R2412" s="12"/>
      <c r="S2412" s="12"/>
      <c r="T2412" s="12">
        <v>6</v>
      </c>
      <c r="U2412" s="12"/>
      <c r="V2412" s="12"/>
      <c r="W2412" s="12"/>
      <c r="X2412" s="12"/>
      <c r="Y2412" s="12"/>
      <c r="Z2412" s="12">
        <v>18</v>
      </c>
      <c r="AA2412" s="12"/>
      <c r="AB2412" s="12"/>
      <c r="AC2412" s="12"/>
      <c r="AD2412" s="12"/>
      <c r="AE2412" s="12"/>
      <c r="AF2412" s="12"/>
      <c r="AG2412" s="12"/>
      <c r="AH2412" s="12"/>
      <c r="AI2412" s="12">
        <v>12</v>
      </c>
      <c r="AJ2412" s="12"/>
      <c r="AK2412" s="12">
        <v>138</v>
      </c>
      <c r="AL2412" s="12">
        <v>1</v>
      </c>
      <c r="AM2412" s="12"/>
      <c r="AN2412" s="12">
        <v>194</v>
      </c>
    </row>
    <row r="2413" spans="1:40" x14ac:dyDescent="0.25">
      <c r="A2413" s="8" t="s">
        <v>3195</v>
      </c>
      <c r="B2413" s="12"/>
      <c r="C2413" s="12"/>
      <c r="D2413" s="12"/>
      <c r="E2413" s="12"/>
      <c r="F2413" s="12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>
        <v>12</v>
      </c>
      <c r="AJ2413" s="12"/>
      <c r="AK2413" s="12">
        <v>182</v>
      </c>
      <c r="AL2413" s="12"/>
      <c r="AM2413" s="12"/>
      <c r="AN2413" s="12">
        <v>194</v>
      </c>
    </row>
    <row r="2414" spans="1:40" x14ac:dyDescent="0.25">
      <c r="A2414" s="8" t="s">
        <v>2360</v>
      </c>
      <c r="B2414" s="12"/>
      <c r="C2414" s="12"/>
      <c r="D2414" s="12"/>
      <c r="E2414" s="12"/>
      <c r="F2414" s="12"/>
      <c r="G2414" s="12"/>
      <c r="H2414" s="12"/>
      <c r="I2414" s="12"/>
      <c r="J2414" s="12"/>
      <c r="K2414" s="12"/>
      <c r="L2414" s="12">
        <v>12</v>
      </c>
      <c r="M2414" s="12"/>
      <c r="N2414" s="12"/>
      <c r="O2414" s="12"/>
      <c r="P2414" s="12"/>
      <c r="Q2414" s="12"/>
      <c r="R2414" s="12">
        <v>3</v>
      </c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>
        <v>178</v>
      </c>
      <c r="AL2414" s="12">
        <v>1</v>
      </c>
      <c r="AM2414" s="12"/>
      <c r="AN2414" s="12">
        <v>194</v>
      </c>
    </row>
    <row r="2415" spans="1:40" x14ac:dyDescent="0.25">
      <c r="A2415" s="8" t="s">
        <v>1246</v>
      </c>
      <c r="B2415" s="12"/>
      <c r="C2415" s="12"/>
      <c r="D2415" s="12"/>
      <c r="E2415" s="12"/>
      <c r="F2415" s="12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>
        <v>194</v>
      </c>
      <c r="AL2415" s="12"/>
      <c r="AM2415" s="12"/>
      <c r="AN2415" s="12">
        <v>194</v>
      </c>
    </row>
    <row r="2416" spans="1:40" x14ac:dyDescent="0.25">
      <c r="A2416" s="8" t="s">
        <v>1822</v>
      </c>
      <c r="B2416" s="12"/>
      <c r="C2416" s="12"/>
      <c r="D2416" s="12"/>
      <c r="E2416" s="12"/>
      <c r="F2416" s="12"/>
      <c r="G2416" s="12"/>
      <c r="H2416" s="12"/>
      <c r="I2416" s="12"/>
      <c r="J2416" s="12"/>
      <c r="K2416" s="12"/>
      <c r="L2416" s="12">
        <v>96</v>
      </c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>
        <v>98</v>
      </c>
      <c r="AL2416" s="12"/>
      <c r="AM2416" s="12"/>
      <c r="AN2416" s="12">
        <v>194</v>
      </c>
    </row>
    <row r="2417" spans="1:40" x14ac:dyDescent="0.25">
      <c r="A2417" s="8" t="s">
        <v>6537</v>
      </c>
      <c r="B2417" s="12"/>
      <c r="C2417" s="12">
        <v>6</v>
      </c>
      <c r="D2417" s="12"/>
      <c r="E2417" s="12"/>
      <c r="F2417" s="12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>
        <v>187</v>
      </c>
      <c r="AL2417" s="12"/>
      <c r="AM2417" s="12"/>
      <c r="AN2417" s="12">
        <v>193</v>
      </c>
    </row>
    <row r="2418" spans="1:40" x14ac:dyDescent="0.25">
      <c r="A2418" s="8" t="s">
        <v>1968</v>
      </c>
      <c r="B2418" s="12"/>
      <c r="C2418" s="12"/>
      <c r="D2418" s="12"/>
      <c r="E2418" s="12"/>
      <c r="F2418" s="12"/>
      <c r="G2418" s="12"/>
      <c r="H2418" s="12"/>
      <c r="I2418" s="12"/>
      <c r="J2418" s="12"/>
      <c r="K2418" s="12"/>
      <c r="L2418" s="12"/>
      <c r="M2418" s="12"/>
      <c r="N2418" s="12"/>
      <c r="O2418" s="12">
        <v>10</v>
      </c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>
        <v>183</v>
      </c>
      <c r="AL2418" s="12"/>
      <c r="AM2418" s="12"/>
      <c r="AN2418" s="12">
        <v>193</v>
      </c>
    </row>
    <row r="2419" spans="1:40" x14ac:dyDescent="0.25">
      <c r="A2419" s="8" t="s">
        <v>2602</v>
      </c>
      <c r="B2419" s="12"/>
      <c r="C2419" s="12"/>
      <c r="D2419" s="12"/>
      <c r="E2419" s="12"/>
      <c r="F2419" s="12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>
        <v>12</v>
      </c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>
        <v>181</v>
      </c>
      <c r="AL2419" s="12"/>
      <c r="AM2419" s="12"/>
      <c r="AN2419" s="12">
        <v>193</v>
      </c>
    </row>
    <row r="2420" spans="1:40" x14ac:dyDescent="0.25">
      <c r="A2420" s="8" t="s">
        <v>3379</v>
      </c>
      <c r="B2420" s="12"/>
      <c r="C2420" s="12"/>
      <c r="D2420" s="12"/>
      <c r="E2420" s="12">
        <v>6</v>
      </c>
      <c r="F2420" s="12"/>
      <c r="G2420" s="12"/>
      <c r="H2420" s="12"/>
      <c r="I2420" s="12">
        <v>24</v>
      </c>
      <c r="J2420" s="12"/>
      <c r="K2420" s="12"/>
      <c r="L2420" s="12">
        <v>6</v>
      </c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>
        <v>157</v>
      </c>
      <c r="AL2420" s="12"/>
      <c r="AM2420" s="12"/>
      <c r="AN2420" s="12">
        <v>193</v>
      </c>
    </row>
    <row r="2421" spans="1:40" x14ac:dyDescent="0.25">
      <c r="A2421" s="8" t="s">
        <v>2827</v>
      </c>
      <c r="B2421" s="12"/>
      <c r="C2421" s="12"/>
      <c r="D2421" s="12"/>
      <c r="E2421" s="12"/>
      <c r="F2421" s="12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>
        <v>6</v>
      </c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>
        <v>12</v>
      </c>
      <c r="AJ2421" s="12"/>
      <c r="AK2421" s="12">
        <v>175</v>
      </c>
      <c r="AL2421" s="12"/>
      <c r="AM2421" s="12"/>
      <c r="AN2421" s="12">
        <v>193</v>
      </c>
    </row>
    <row r="2422" spans="1:40" x14ac:dyDescent="0.25">
      <c r="A2422" s="8" t="s">
        <v>2482</v>
      </c>
      <c r="B2422" s="12"/>
      <c r="C2422" s="12"/>
      <c r="D2422" s="12"/>
      <c r="E2422" s="12"/>
      <c r="F2422" s="12"/>
      <c r="G2422" s="12"/>
      <c r="H2422" s="12"/>
      <c r="I2422" s="12"/>
      <c r="J2422" s="12"/>
      <c r="K2422" s="12"/>
      <c r="L2422" s="12">
        <v>2</v>
      </c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>
        <v>190</v>
      </c>
      <c r="AL2422" s="12"/>
      <c r="AM2422" s="12"/>
      <c r="AN2422" s="12">
        <v>192</v>
      </c>
    </row>
    <row r="2423" spans="1:40" x14ac:dyDescent="0.25">
      <c r="A2423" s="8" t="s">
        <v>2702</v>
      </c>
      <c r="B2423" s="12"/>
      <c r="C2423" s="12"/>
      <c r="D2423" s="12"/>
      <c r="E2423" s="12"/>
      <c r="F2423" s="12"/>
      <c r="G2423" s="12"/>
      <c r="H2423" s="12"/>
      <c r="I2423" s="12"/>
      <c r="J2423" s="12"/>
      <c r="K2423" s="12"/>
      <c r="L2423" s="12">
        <v>12</v>
      </c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>
        <v>180</v>
      </c>
      <c r="AL2423" s="12"/>
      <c r="AM2423" s="12"/>
      <c r="AN2423" s="12">
        <v>192</v>
      </c>
    </row>
    <row r="2424" spans="1:40" x14ac:dyDescent="0.25">
      <c r="A2424" s="8" t="s">
        <v>2099</v>
      </c>
      <c r="B2424" s="12"/>
      <c r="C2424" s="12"/>
      <c r="D2424" s="12"/>
      <c r="E2424" s="12"/>
      <c r="F2424" s="12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>
        <v>6</v>
      </c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>
        <v>186</v>
      </c>
      <c r="AL2424" s="12"/>
      <c r="AM2424" s="12"/>
      <c r="AN2424" s="12">
        <v>192</v>
      </c>
    </row>
    <row r="2425" spans="1:40" x14ac:dyDescent="0.25">
      <c r="A2425" s="8" t="s">
        <v>3494</v>
      </c>
      <c r="B2425" s="12"/>
      <c r="C2425" s="12"/>
      <c r="D2425" s="12"/>
      <c r="E2425" s="12">
        <v>4</v>
      </c>
      <c r="F2425" s="12"/>
      <c r="G2425" s="12"/>
      <c r="H2425" s="12"/>
      <c r="I2425" s="12"/>
      <c r="J2425" s="12"/>
      <c r="K2425" s="12"/>
      <c r="L2425" s="12">
        <v>4</v>
      </c>
      <c r="M2425" s="12"/>
      <c r="N2425" s="12">
        <v>8</v>
      </c>
      <c r="O2425" s="12">
        <v>4</v>
      </c>
      <c r="P2425" s="12">
        <v>4</v>
      </c>
      <c r="Q2425" s="12"/>
      <c r="R2425" s="12">
        <v>4</v>
      </c>
      <c r="S2425" s="12"/>
      <c r="T2425" s="12">
        <v>5</v>
      </c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>
        <v>159</v>
      </c>
      <c r="AL2425" s="12"/>
      <c r="AM2425" s="12">
        <v>0</v>
      </c>
      <c r="AN2425" s="12">
        <v>192</v>
      </c>
    </row>
    <row r="2426" spans="1:40" x14ac:dyDescent="0.25">
      <c r="A2426" s="8" t="s">
        <v>6000</v>
      </c>
      <c r="B2426" s="12"/>
      <c r="C2426" s="12"/>
      <c r="D2426" s="12"/>
      <c r="E2426" s="12"/>
      <c r="F2426" s="12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>
        <v>192</v>
      </c>
      <c r="AL2426" s="12"/>
      <c r="AM2426" s="12"/>
      <c r="AN2426" s="12">
        <v>192</v>
      </c>
    </row>
    <row r="2427" spans="1:40" x14ac:dyDescent="0.25">
      <c r="A2427" s="8" t="s">
        <v>8022</v>
      </c>
      <c r="B2427" s="12"/>
      <c r="C2427" s="12"/>
      <c r="D2427" s="12"/>
      <c r="E2427" s="12"/>
      <c r="F2427" s="12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>
        <v>192</v>
      </c>
      <c r="AL2427" s="12"/>
      <c r="AM2427" s="12"/>
      <c r="AN2427" s="12">
        <v>192</v>
      </c>
    </row>
    <row r="2428" spans="1:40" x14ac:dyDescent="0.25">
      <c r="A2428" s="8" t="s">
        <v>3089</v>
      </c>
      <c r="B2428" s="12"/>
      <c r="C2428" s="12"/>
      <c r="D2428" s="12"/>
      <c r="E2428" s="12"/>
      <c r="F2428" s="12"/>
      <c r="G2428" s="12"/>
      <c r="H2428" s="12"/>
      <c r="I2428" s="12"/>
      <c r="J2428" s="12"/>
      <c r="K2428" s="12"/>
      <c r="L2428" s="12"/>
      <c r="M2428" s="12"/>
      <c r="N2428" s="12">
        <v>8</v>
      </c>
      <c r="O2428" s="12"/>
      <c r="P2428" s="12">
        <v>2</v>
      </c>
      <c r="Q2428" s="12"/>
      <c r="R2428" s="12"/>
      <c r="S2428" s="12"/>
      <c r="T2428" s="12">
        <v>5</v>
      </c>
      <c r="U2428" s="12"/>
      <c r="V2428" s="12"/>
      <c r="W2428" s="12"/>
      <c r="X2428" s="12"/>
      <c r="Y2428" s="12"/>
      <c r="Z2428" s="12"/>
      <c r="AA2428" s="12">
        <v>24</v>
      </c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>
        <v>153</v>
      </c>
      <c r="AL2428" s="12"/>
      <c r="AM2428" s="12"/>
      <c r="AN2428" s="12">
        <v>192</v>
      </c>
    </row>
    <row r="2429" spans="1:40" x14ac:dyDescent="0.25">
      <c r="A2429" s="8" t="s">
        <v>1526</v>
      </c>
      <c r="B2429" s="12"/>
      <c r="C2429" s="12"/>
      <c r="D2429" s="12"/>
      <c r="E2429" s="12">
        <v>6</v>
      </c>
      <c r="F2429" s="12"/>
      <c r="G2429" s="12">
        <v>3</v>
      </c>
      <c r="H2429" s="12"/>
      <c r="I2429" s="12">
        <v>3</v>
      </c>
      <c r="J2429" s="12"/>
      <c r="K2429" s="12"/>
      <c r="L2429" s="12">
        <v>12</v>
      </c>
      <c r="M2429" s="12"/>
      <c r="N2429" s="12"/>
      <c r="O2429" s="12">
        <v>6</v>
      </c>
      <c r="P2429" s="12"/>
      <c r="Q2429" s="12"/>
      <c r="R2429" s="12"/>
      <c r="S2429" s="12">
        <v>3</v>
      </c>
      <c r="T2429" s="12"/>
      <c r="U2429" s="12"/>
      <c r="V2429" s="12">
        <v>24</v>
      </c>
      <c r="W2429" s="12"/>
      <c r="X2429" s="12"/>
      <c r="Y2429" s="12"/>
      <c r="Z2429" s="12"/>
      <c r="AA2429" s="12">
        <v>30</v>
      </c>
      <c r="AB2429" s="12"/>
      <c r="AC2429" s="12"/>
      <c r="AD2429" s="12"/>
      <c r="AE2429" s="12"/>
      <c r="AF2429" s="12"/>
      <c r="AG2429" s="12">
        <v>16</v>
      </c>
      <c r="AH2429" s="12"/>
      <c r="AI2429" s="12">
        <v>3</v>
      </c>
      <c r="AJ2429" s="12"/>
      <c r="AK2429" s="12">
        <v>85</v>
      </c>
      <c r="AL2429" s="12"/>
      <c r="AM2429" s="12"/>
      <c r="AN2429" s="12">
        <v>191</v>
      </c>
    </row>
    <row r="2430" spans="1:40" x14ac:dyDescent="0.25">
      <c r="A2430" s="8" t="s">
        <v>4546</v>
      </c>
      <c r="B2430" s="12"/>
      <c r="C2430" s="12"/>
      <c r="D2430" s="12"/>
      <c r="E2430" s="12"/>
      <c r="F2430" s="12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>
        <v>190</v>
      </c>
      <c r="AL2430" s="12"/>
      <c r="AM2430" s="12"/>
      <c r="AN2430" s="12">
        <v>190</v>
      </c>
    </row>
    <row r="2431" spans="1:40" x14ac:dyDescent="0.25">
      <c r="A2431" s="8" t="s">
        <v>448</v>
      </c>
      <c r="B2431" s="12"/>
      <c r="C2431" s="12"/>
      <c r="D2431" s="12"/>
      <c r="E2431" s="12"/>
      <c r="F2431" s="12"/>
      <c r="G2431" s="12"/>
      <c r="H2431" s="12"/>
      <c r="I2431" s="12"/>
      <c r="J2431" s="12"/>
      <c r="K2431" s="12"/>
      <c r="L2431" s="12"/>
      <c r="M2431" s="12"/>
      <c r="N2431" s="12"/>
      <c r="O2431" s="12">
        <v>8</v>
      </c>
      <c r="P2431" s="12">
        <v>4</v>
      </c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>
        <v>4</v>
      </c>
      <c r="AD2431" s="12"/>
      <c r="AE2431" s="12"/>
      <c r="AF2431" s="12"/>
      <c r="AG2431" s="12"/>
      <c r="AH2431" s="12"/>
      <c r="AI2431" s="12"/>
      <c r="AJ2431" s="12"/>
      <c r="AK2431" s="12">
        <v>174</v>
      </c>
      <c r="AL2431" s="12"/>
      <c r="AM2431" s="12"/>
      <c r="AN2431" s="12">
        <v>190</v>
      </c>
    </row>
    <row r="2432" spans="1:40" x14ac:dyDescent="0.25">
      <c r="A2432" s="8" t="s">
        <v>1644</v>
      </c>
      <c r="B2432" s="12"/>
      <c r="C2432" s="12">
        <v>6</v>
      </c>
      <c r="D2432" s="12"/>
      <c r="E2432" s="12"/>
      <c r="F2432" s="12"/>
      <c r="G2432" s="12"/>
      <c r="H2432" s="12"/>
      <c r="I2432" s="12"/>
      <c r="J2432" s="12"/>
      <c r="K2432" s="12"/>
      <c r="L2432" s="12">
        <v>12</v>
      </c>
      <c r="M2432" s="12"/>
      <c r="N2432" s="12"/>
      <c r="O2432" s="12">
        <v>6</v>
      </c>
      <c r="P2432" s="12">
        <v>30</v>
      </c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>
        <v>136</v>
      </c>
      <c r="AL2432" s="12"/>
      <c r="AM2432" s="12"/>
      <c r="AN2432" s="12">
        <v>190</v>
      </c>
    </row>
    <row r="2433" spans="1:40" x14ac:dyDescent="0.25">
      <c r="A2433" s="8" t="s">
        <v>4246</v>
      </c>
      <c r="B2433" s="12"/>
      <c r="C2433" s="12"/>
      <c r="D2433" s="12"/>
      <c r="E2433" s="12"/>
      <c r="F2433" s="12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>
        <v>6</v>
      </c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>
        <v>184</v>
      </c>
      <c r="AL2433" s="12"/>
      <c r="AM2433" s="12"/>
      <c r="AN2433" s="12">
        <v>190</v>
      </c>
    </row>
    <row r="2434" spans="1:40" x14ac:dyDescent="0.25">
      <c r="A2434" s="8" t="s">
        <v>2692</v>
      </c>
      <c r="B2434" s="12"/>
      <c r="C2434" s="12"/>
      <c r="D2434" s="12"/>
      <c r="E2434" s="12"/>
      <c r="F2434" s="12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>
        <v>190</v>
      </c>
      <c r="AL2434" s="12"/>
      <c r="AM2434" s="12"/>
      <c r="AN2434" s="12">
        <v>190</v>
      </c>
    </row>
    <row r="2435" spans="1:40" x14ac:dyDescent="0.25">
      <c r="A2435" s="8" t="s">
        <v>1124</v>
      </c>
      <c r="B2435" s="12"/>
      <c r="C2435" s="12"/>
      <c r="D2435" s="12"/>
      <c r="E2435" s="12">
        <v>4</v>
      </c>
      <c r="F2435" s="12"/>
      <c r="G2435" s="12"/>
      <c r="H2435" s="12"/>
      <c r="I2435" s="12">
        <v>1</v>
      </c>
      <c r="J2435" s="12"/>
      <c r="K2435" s="12"/>
      <c r="L2435" s="12">
        <v>17</v>
      </c>
      <c r="M2435" s="12"/>
      <c r="N2435" s="12"/>
      <c r="O2435" s="12"/>
      <c r="P2435" s="12"/>
      <c r="Q2435" s="12"/>
      <c r="R2435" s="12">
        <v>4</v>
      </c>
      <c r="S2435" s="12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>
        <v>8</v>
      </c>
      <c r="AD2435" s="12"/>
      <c r="AE2435" s="12"/>
      <c r="AF2435" s="12"/>
      <c r="AG2435" s="12"/>
      <c r="AH2435" s="12"/>
      <c r="AI2435" s="12"/>
      <c r="AJ2435" s="12"/>
      <c r="AK2435" s="12">
        <v>155</v>
      </c>
      <c r="AL2435" s="12"/>
      <c r="AM2435" s="12"/>
      <c r="AN2435" s="12">
        <v>189</v>
      </c>
    </row>
    <row r="2436" spans="1:40" x14ac:dyDescent="0.25">
      <c r="A2436" s="8" t="s">
        <v>4455</v>
      </c>
      <c r="B2436" s="12"/>
      <c r="C2436" s="12"/>
      <c r="D2436" s="12"/>
      <c r="E2436" s="12">
        <v>4</v>
      </c>
      <c r="F2436" s="12"/>
      <c r="G2436" s="12"/>
      <c r="H2436" s="12"/>
      <c r="I2436" s="12">
        <v>8</v>
      </c>
      <c r="J2436" s="12"/>
      <c r="K2436" s="12"/>
      <c r="L2436" s="12">
        <v>4</v>
      </c>
      <c r="M2436" s="12"/>
      <c r="N2436" s="12">
        <v>8</v>
      </c>
      <c r="O2436" s="12">
        <v>12</v>
      </c>
      <c r="P2436" s="12">
        <v>20</v>
      </c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  <c r="AA2436" s="12"/>
      <c r="AB2436" s="12">
        <v>4</v>
      </c>
      <c r="AC2436" s="12">
        <v>4</v>
      </c>
      <c r="AD2436" s="12"/>
      <c r="AE2436" s="12"/>
      <c r="AF2436" s="12"/>
      <c r="AG2436" s="12"/>
      <c r="AH2436" s="12"/>
      <c r="AI2436" s="12"/>
      <c r="AJ2436" s="12"/>
      <c r="AK2436" s="12">
        <v>124</v>
      </c>
      <c r="AL2436" s="12"/>
      <c r="AM2436" s="12"/>
      <c r="AN2436" s="12">
        <v>188</v>
      </c>
    </row>
    <row r="2437" spans="1:40" x14ac:dyDescent="0.25">
      <c r="A2437" s="8" t="s">
        <v>322</v>
      </c>
      <c r="B2437" s="12"/>
      <c r="C2437" s="12"/>
      <c r="D2437" s="12"/>
      <c r="E2437" s="12"/>
      <c r="F2437" s="12"/>
      <c r="G2437" s="12"/>
      <c r="H2437" s="12"/>
      <c r="I2437" s="12"/>
      <c r="J2437" s="12"/>
      <c r="K2437" s="12"/>
      <c r="L2437" s="12">
        <v>6</v>
      </c>
      <c r="M2437" s="12"/>
      <c r="N2437" s="12"/>
      <c r="O2437" s="12">
        <v>2</v>
      </c>
      <c r="P2437" s="12">
        <v>4</v>
      </c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>
        <v>175</v>
      </c>
      <c r="AL2437" s="12"/>
      <c r="AM2437" s="12"/>
      <c r="AN2437" s="12">
        <v>187</v>
      </c>
    </row>
    <row r="2438" spans="1:40" x14ac:dyDescent="0.25">
      <c r="A2438" s="8" t="s">
        <v>2732</v>
      </c>
      <c r="B2438" s="12"/>
      <c r="C2438" s="12"/>
      <c r="D2438" s="12"/>
      <c r="E2438" s="12"/>
      <c r="F2438" s="12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>
        <v>187</v>
      </c>
      <c r="AL2438" s="12"/>
      <c r="AM2438" s="12"/>
      <c r="AN2438" s="12">
        <v>187</v>
      </c>
    </row>
    <row r="2439" spans="1:40" x14ac:dyDescent="0.25">
      <c r="A2439" s="8" t="s">
        <v>2536</v>
      </c>
      <c r="B2439" s="12"/>
      <c r="C2439" s="12"/>
      <c r="D2439" s="12"/>
      <c r="E2439" s="12"/>
      <c r="F2439" s="12"/>
      <c r="G2439" s="12"/>
      <c r="H2439" s="12"/>
      <c r="I2439" s="12"/>
      <c r="J2439" s="12"/>
      <c r="K2439" s="12"/>
      <c r="L2439" s="12">
        <v>8</v>
      </c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>
        <v>179</v>
      </c>
      <c r="AL2439" s="12"/>
      <c r="AM2439" s="12"/>
      <c r="AN2439" s="12">
        <v>187</v>
      </c>
    </row>
    <row r="2440" spans="1:40" x14ac:dyDescent="0.25">
      <c r="A2440" s="8" t="s">
        <v>2103</v>
      </c>
      <c r="B2440" s="12"/>
      <c r="C2440" s="12"/>
      <c r="D2440" s="12"/>
      <c r="E2440" s="12"/>
      <c r="F2440" s="12"/>
      <c r="G2440" s="12"/>
      <c r="H2440" s="12">
        <v>6</v>
      </c>
      <c r="I2440" s="12"/>
      <c r="J2440" s="12"/>
      <c r="K2440" s="12"/>
      <c r="L2440" s="12">
        <v>12</v>
      </c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>
        <v>30</v>
      </c>
      <c r="AA2440" s="12"/>
      <c r="AB2440" s="12">
        <v>6</v>
      </c>
      <c r="AC2440" s="12"/>
      <c r="AD2440" s="12"/>
      <c r="AE2440" s="12"/>
      <c r="AF2440" s="12"/>
      <c r="AG2440" s="12"/>
      <c r="AH2440" s="12"/>
      <c r="AI2440" s="12"/>
      <c r="AJ2440" s="12"/>
      <c r="AK2440" s="12">
        <v>133</v>
      </c>
      <c r="AL2440" s="12"/>
      <c r="AM2440" s="12"/>
      <c r="AN2440" s="12">
        <v>187</v>
      </c>
    </row>
    <row r="2441" spans="1:40" x14ac:dyDescent="0.25">
      <c r="A2441" s="8" t="s">
        <v>4789</v>
      </c>
      <c r="B2441" s="12"/>
      <c r="C2441" s="12"/>
      <c r="D2441" s="12"/>
      <c r="E2441" s="12"/>
      <c r="F2441" s="12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>
        <v>186</v>
      </c>
      <c r="AL2441" s="12"/>
      <c r="AM2441" s="12"/>
      <c r="AN2441" s="12">
        <v>186</v>
      </c>
    </row>
    <row r="2442" spans="1:40" x14ac:dyDescent="0.25">
      <c r="A2442" s="8" t="s">
        <v>945</v>
      </c>
      <c r="B2442" s="12"/>
      <c r="C2442" s="12"/>
      <c r="D2442" s="12"/>
      <c r="E2442" s="12"/>
      <c r="F2442" s="12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>
        <v>1</v>
      </c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>
        <v>185</v>
      </c>
      <c r="AL2442" s="12"/>
      <c r="AM2442" s="12"/>
      <c r="AN2442" s="12">
        <v>186</v>
      </c>
    </row>
    <row r="2443" spans="1:40" x14ac:dyDescent="0.25">
      <c r="A2443" s="8" t="s">
        <v>6596</v>
      </c>
      <c r="B2443" s="12"/>
      <c r="C2443" s="12"/>
      <c r="D2443" s="12"/>
      <c r="E2443" s="12"/>
      <c r="F2443" s="12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>
        <v>185</v>
      </c>
      <c r="AL2443" s="12"/>
      <c r="AM2443" s="12"/>
      <c r="AN2443" s="12">
        <v>185</v>
      </c>
    </row>
    <row r="2444" spans="1:40" x14ac:dyDescent="0.25">
      <c r="A2444" s="8" t="s">
        <v>2004</v>
      </c>
      <c r="B2444" s="12"/>
      <c r="C2444" s="12"/>
      <c r="D2444" s="12"/>
      <c r="E2444" s="12"/>
      <c r="F2444" s="12"/>
      <c r="G2444" s="12"/>
      <c r="H2444" s="12"/>
      <c r="I2444" s="12"/>
      <c r="J2444" s="12"/>
      <c r="K2444" s="12"/>
      <c r="L2444" s="12">
        <v>6</v>
      </c>
      <c r="M2444" s="12"/>
      <c r="N2444" s="12">
        <v>12</v>
      </c>
      <c r="O2444" s="12"/>
      <c r="P2444" s="12">
        <v>13</v>
      </c>
      <c r="Q2444" s="12"/>
      <c r="R2444" s="12">
        <v>6</v>
      </c>
      <c r="S2444" s="12"/>
      <c r="T2444" s="12"/>
      <c r="U2444" s="12"/>
      <c r="V2444" s="12"/>
      <c r="W2444" s="12"/>
      <c r="X2444" s="12"/>
      <c r="Y2444" s="12">
        <v>6</v>
      </c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>
        <v>142</v>
      </c>
      <c r="AL2444" s="12"/>
      <c r="AM2444" s="12"/>
      <c r="AN2444" s="12">
        <v>185</v>
      </c>
    </row>
    <row r="2445" spans="1:40" x14ac:dyDescent="0.25">
      <c r="A2445" s="8" t="s">
        <v>1102</v>
      </c>
      <c r="B2445" s="12"/>
      <c r="C2445" s="12"/>
      <c r="D2445" s="12"/>
      <c r="E2445" s="12"/>
      <c r="F2445" s="12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>
        <v>185</v>
      </c>
      <c r="AL2445" s="12"/>
      <c r="AM2445" s="12"/>
      <c r="AN2445" s="12">
        <v>185</v>
      </c>
    </row>
    <row r="2446" spans="1:40" x14ac:dyDescent="0.25">
      <c r="A2446" s="8" t="s">
        <v>7175</v>
      </c>
      <c r="B2446" s="12"/>
      <c r="C2446" s="12"/>
      <c r="D2446" s="12"/>
      <c r="E2446" s="12"/>
      <c r="F2446" s="12"/>
      <c r="G2446" s="12"/>
      <c r="H2446" s="12"/>
      <c r="I2446" s="12"/>
      <c r="J2446" s="12"/>
      <c r="K2446" s="12"/>
      <c r="L2446" s="12">
        <v>12</v>
      </c>
      <c r="M2446" s="12"/>
      <c r="N2446" s="12"/>
      <c r="O2446" s="12">
        <v>8</v>
      </c>
      <c r="P2446" s="12">
        <v>12</v>
      </c>
      <c r="Q2446" s="12"/>
      <c r="R2446" s="12"/>
      <c r="S2446" s="12"/>
      <c r="T2446" s="12"/>
      <c r="U2446" s="12">
        <v>20</v>
      </c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4</v>
      </c>
      <c r="AH2446" s="12"/>
      <c r="AI2446" s="12">
        <v>8</v>
      </c>
      <c r="AJ2446" s="12"/>
      <c r="AK2446" s="12">
        <v>121</v>
      </c>
      <c r="AL2446" s="12"/>
      <c r="AM2446" s="12"/>
      <c r="AN2446" s="12">
        <v>185</v>
      </c>
    </row>
    <row r="2447" spans="1:40" x14ac:dyDescent="0.25">
      <c r="A2447" s="8" t="s">
        <v>1169</v>
      </c>
      <c r="B2447" s="12"/>
      <c r="C2447" s="12"/>
      <c r="D2447" s="12"/>
      <c r="E2447" s="12">
        <v>6</v>
      </c>
      <c r="F2447" s="12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>
        <v>1</v>
      </c>
      <c r="AD2447" s="12"/>
      <c r="AE2447" s="12"/>
      <c r="AF2447" s="12"/>
      <c r="AG2447" s="12"/>
      <c r="AH2447" s="12"/>
      <c r="AI2447" s="12"/>
      <c r="AJ2447" s="12"/>
      <c r="AK2447" s="12">
        <v>178</v>
      </c>
      <c r="AL2447" s="12"/>
      <c r="AM2447" s="12"/>
      <c r="AN2447" s="12">
        <v>185</v>
      </c>
    </row>
    <row r="2448" spans="1:40" x14ac:dyDescent="0.25">
      <c r="A2448" s="8" t="s">
        <v>2753</v>
      </c>
      <c r="B2448" s="12"/>
      <c r="C2448" s="12"/>
      <c r="D2448" s="12"/>
      <c r="E2448" s="12"/>
      <c r="F2448" s="12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>
        <v>20</v>
      </c>
      <c r="AC2448" s="12"/>
      <c r="AD2448" s="12"/>
      <c r="AE2448" s="12"/>
      <c r="AF2448" s="12"/>
      <c r="AG2448" s="12"/>
      <c r="AH2448" s="12"/>
      <c r="AI2448" s="12"/>
      <c r="AJ2448" s="12"/>
      <c r="AK2448" s="12">
        <v>164</v>
      </c>
      <c r="AL2448" s="12"/>
      <c r="AM2448" s="12"/>
      <c r="AN2448" s="12">
        <v>184</v>
      </c>
    </row>
    <row r="2449" spans="1:40" x14ac:dyDescent="0.25">
      <c r="A2449" s="8" t="s">
        <v>1834</v>
      </c>
      <c r="B2449" s="12"/>
      <c r="C2449" s="12"/>
      <c r="D2449" s="12"/>
      <c r="E2449" s="12"/>
      <c r="F2449" s="12"/>
      <c r="G2449" s="12"/>
      <c r="H2449" s="12"/>
      <c r="I2449" s="12"/>
      <c r="J2449" s="12"/>
      <c r="K2449" s="12"/>
      <c r="L2449" s="12"/>
      <c r="M2449" s="12"/>
      <c r="N2449" s="12">
        <v>12</v>
      </c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>
        <v>172</v>
      </c>
      <c r="AL2449" s="12"/>
      <c r="AM2449" s="12"/>
      <c r="AN2449" s="12">
        <v>184</v>
      </c>
    </row>
    <row r="2450" spans="1:40" x14ac:dyDescent="0.25">
      <c r="A2450" s="8" t="s">
        <v>2143</v>
      </c>
      <c r="B2450" s="12"/>
      <c r="C2450" s="12"/>
      <c r="D2450" s="12"/>
      <c r="E2450" s="12"/>
      <c r="F2450" s="12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>
        <v>18</v>
      </c>
      <c r="AJ2450" s="12"/>
      <c r="AK2450" s="12">
        <v>166</v>
      </c>
      <c r="AL2450" s="12"/>
      <c r="AM2450" s="12"/>
      <c r="AN2450" s="12">
        <v>184</v>
      </c>
    </row>
    <row r="2451" spans="1:40" x14ac:dyDescent="0.25">
      <c r="A2451" s="8" t="s">
        <v>1849</v>
      </c>
      <c r="B2451" s="12"/>
      <c r="C2451" s="12"/>
      <c r="D2451" s="12"/>
      <c r="E2451" s="12"/>
      <c r="F2451" s="12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>
        <v>6</v>
      </c>
      <c r="AH2451" s="12"/>
      <c r="AI2451" s="12"/>
      <c r="AJ2451" s="12"/>
      <c r="AK2451" s="12">
        <v>177</v>
      </c>
      <c r="AL2451" s="12"/>
      <c r="AM2451" s="12"/>
      <c r="AN2451" s="12">
        <v>183</v>
      </c>
    </row>
    <row r="2452" spans="1:40" x14ac:dyDescent="0.25">
      <c r="A2452" s="8" t="s">
        <v>4174</v>
      </c>
      <c r="B2452" s="12"/>
      <c r="C2452" s="12"/>
      <c r="D2452" s="12"/>
      <c r="E2452" s="12"/>
      <c r="F2452" s="12"/>
      <c r="G2452" s="12"/>
      <c r="H2452" s="12"/>
      <c r="I2452" s="12"/>
      <c r="J2452" s="12"/>
      <c r="K2452" s="12"/>
      <c r="L2452" s="12">
        <v>12</v>
      </c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>
        <v>171</v>
      </c>
      <c r="AL2452" s="12"/>
      <c r="AM2452" s="12"/>
      <c r="AN2452" s="12">
        <v>183</v>
      </c>
    </row>
    <row r="2453" spans="1:40" x14ac:dyDescent="0.25">
      <c r="A2453" s="8" t="s">
        <v>1066</v>
      </c>
      <c r="B2453" s="12"/>
      <c r="C2453" s="12"/>
      <c r="D2453" s="12"/>
      <c r="E2453" s="12"/>
      <c r="F2453" s="12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>
        <v>0</v>
      </c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3</v>
      </c>
      <c r="AH2453" s="12"/>
      <c r="AI2453" s="12"/>
      <c r="AJ2453" s="12"/>
      <c r="AK2453" s="12">
        <v>179</v>
      </c>
      <c r="AL2453" s="12"/>
      <c r="AM2453" s="12"/>
      <c r="AN2453" s="12">
        <v>182</v>
      </c>
    </row>
    <row r="2454" spans="1:40" x14ac:dyDescent="0.25">
      <c r="A2454" s="8" t="s">
        <v>2736</v>
      </c>
      <c r="B2454" s="12"/>
      <c r="C2454" s="12"/>
      <c r="D2454" s="12"/>
      <c r="E2454" s="12"/>
      <c r="F2454" s="12"/>
      <c r="G2454" s="12"/>
      <c r="H2454" s="12"/>
      <c r="I2454" s="12"/>
      <c r="J2454" s="12"/>
      <c r="K2454" s="12"/>
      <c r="L2454" s="12">
        <v>12</v>
      </c>
      <c r="M2454" s="12"/>
      <c r="N2454" s="12">
        <v>12</v>
      </c>
      <c r="O2454" s="12">
        <v>12</v>
      </c>
      <c r="P2454" s="12">
        <v>29</v>
      </c>
      <c r="Q2454" s="12"/>
      <c r="R2454" s="12">
        <v>6</v>
      </c>
      <c r="S2454" s="12"/>
      <c r="T2454" s="12"/>
      <c r="U2454" s="12"/>
      <c r="V2454" s="12"/>
      <c r="W2454" s="12"/>
      <c r="X2454" s="12"/>
      <c r="Y2454" s="12"/>
      <c r="Z2454" s="12"/>
      <c r="AA2454" s="12">
        <v>12</v>
      </c>
      <c r="AB2454" s="12"/>
      <c r="AC2454" s="12"/>
      <c r="AD2454" s="12"/>
      <c r="AE2454" s="12"/>
      <c r="AF2454" s="12"/>
      <c r="AG2454" s="12">
        <v>12</v>
      </c>
      <c r="AH2454" s="12"/>
      <c r="AI2454" s="12">
        <v>6</v>
      </c>
      <c r="AJ2454" s="12"/>
      <c r="AK2454" s="12">
        <v>81</v>
      </c>
      <c r="AL2454" s="12"/>
      <c r="AM2454" s="12"/>
      <c r="AN2454" s="12">
        <v>182</v>
      </c>
    </row>
    <row r="2455" spans="1:40" x14ac:dyDescent="0.25">
      <c r="A2455" s="8" t="s">
        <v>883</v>
      </c>
      <c r="B2455" s="12">
        <v>3</v>
      </c>
      <c r="C2455" s="12"/>
      <c r="D2455" s="12"/>
      <c r="E2455" s="12"/>
      <c r="F2455" s="12"/>
      <c r="G2455" s="12"/>
      <c r="H2455" s="12"/>
      <c r="I2455" s="12">
        <v>7</v>
      </c>
      <c r="J2455" s="12"/>
      <c r="K2455" s="12"/>
      <c r="L2455" s="12">
        <v>4</v>
      </c>
      <c r="M2455" s="12"/>
      <c r="N2455" s="12"/>
      <c r="O2455" s="12">
        <v>8</v>
      </c>
      <c r="P2455" s="12">
        <v>5</v>
      </c>
      <c r="Q2455" s="12"/>
      <c r="R2455" s="12"/>
      <c r="S2455" s="12"/>
      <c r="T2455" s="12"/>
      <c r="U2455" s="12"/>
      <c r="V2455" s="12">
        <v>40</v>
      </c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>
        <v>4</v>
      </c>
      <c r="AH2455" s="12"/>
      <c r="AI2455" s="12"/>
      <c r="AJ2455" s="12"/>
      <c r="AK2455" s="12">
        <v>110</v>
      </c>
      <c r="AL2455" s="12">
        <v>1</v>
      </c>
      <c r="AM2455" s="12"/>
      <c r="AN2455" s="12">
        <v>182</v>
      </c>
    </row>
    <row r="2456" spans="1:40" x14ac:dyDescent="0.25">
      <c r="A2456" s="8" t="s">
        <v>1737</v>
      </c>
      <c r="B2456" s="12"/>
      <c r="C2456" s="12"/>
      <c r="D2456" s="12"/>
      <c r="E2456" s="12"/>
      <c r="F2456" s="12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>
        <v>2</v>
      </c>
      <c r="AH2456" s="12"/>
      <c r="AI2456" s="12"/>
      <c r="AJ2456" s="12"/>
      <c r="AK2456" s="12">
        <v>180</v>
      </c>
      <c r="AL2456" s="12"/>
      <c r="AM2456" s="12"/>
      <c r="AN2456" s="12">
        <v>182</v>
      </c>
    </row>
    <row r="2457" spans="1:40" x14ac:dyDescent="0.25">
      <c r="A2457" s="8" t="s">
        <v>4187</v>
      </c>
      <c r="B2457" s="12"/>
      <c r="C2457" s="12"/>
      <c r="D2457" s="12"/>
      <c r="E2457" s="12"/>
      <c r="F2457" s="12"/>
      <c r="G2457" s="12"/>
      <c r="H2457" s="12"/>
      <c r="I2457" s="12"/>
      <c r="J2457" s="12"/>
      <c r="K2457" s="12"/>
      <c r="L2457" s="12">
        <v>4</v>
      </c>
      <c r="M2457" s="12"/>
      <c r="N2457" s="12"/>
      <c r="O2457" s="12"/>
      <c r="P2457" s="12">
        <v>12</v>
      </c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>
        <v>166</v>
      </c>
      <c r="AL2457" s="12"/>
      <c r="AM2457" s="12"/>
      <c r="AN2457" s="12">
        <v>182</v>
      </c>
    </row>
    <row r="2458" spans="1:40" x14ac:dyDescent="0.25">
      <c r="A2458" s="8" t="s">
        <v>2387</v>
      </c>
      <c r="B2458" s="12"/>
      <c r="C2458" s="12"/>
      <c r="D2458" s="12"/>
      <c r="E2458" s="12"/>
      <c r="F2458" s="12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>
        <v>30</v>
      </c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>
        <v>12</v>
      </c>
      <c r="AD2458" s="12">
        <v>6</v>
      </c>
      <c r="AE2458" s="12"/>
      <c r="AF2458" s="12"/>
      <c r="AG2458" s="12">
        <v>7</v>
      </c>
      <c r="AH2458" s="12"/>
      <c r="AI2458" s="12"/>
      <c r="AJ2458" s="12"/>
      <c r="AK2458" s="12">
        <v>126</v>
      </c>
      <c r="AL2458" s="12"/>
      <c r="AM2458" s="12"/>
      <c r="AN2458" s="12">
        <v>181</v>
      </c>
    </row>
    <row r="2459" spans="1:40" x14ac:dyDescent="0.25">
      <c r="A2459" s="8" t="s">
        <v>1225</v>
      </c>
      <c r="B2459" s="12"/>
      <c r="C2459" s="12"/>
      <c r="D2459" s="12"/>
      <c r="E2459" s="12"/>
      <c r="F2459" s="12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>
        <v>6</v>
      </c>
      <c r="AH2459" s="12"/>
      <c r="AI2459" s="12"/>
      <c r="AJ2459" s="12"/>
      <c r="AK2459" s="12">
        <v>175</v>
      </c>
      <c r="AL2459" s="12"/>
      <c r="AM2459" s="12"/>
      <c r="AN2459" s="12">
        <v>181</v>
      </c>
    </row>
    <row r="2460" spans="1:40" x14ac:dyDescent="0.25">
      <c r="A2460" s="8" t="s">
        <v>1296</v>
      </c>
      <c r="B2460" s="12"/>
      <c r="C2460" s="12"/>
      <c r="D2460" s="12"/>
      <c r="E2460" s="12"/>
      <c r="F2460" s="12"/>
      <c r="G2460" s="12"/>
      <c r="H2460" s="12"/>
      <c r="I2460" s="12">
        <v>12</v>
      </c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>
        <v>169</v>
      </c>
      <c r="AL2460" s="12"/>
      <c r="AM2460" s="12"/>
      <c r="AN2460" s="12">
        <v>181</v>
      </c>
    </row>
    <row r="2461" spans="1:40" x14ac:dyDescent="0.25">
      <c r="A2461" s="8" t="s">
        <v>6499</v>
      </c>
      <c r="B2461" s="12"/>
      <c r="C2461" s="12"/>
      <c r="D2461" s="12"/>
      <c r="E2461" s="12"/>
      <c r="F2461" s="12"/>
      <c r="G2461" s="12"/>
      <c r="H2461" s="12">
        <v>12</v>
      </c>
      <c r="I2461" s="12"/>
      <c r="J2461" s="12"/>
      <c r="K2461" s="12"/>
      <c r="L2461" s="12">
        <v>150</v>
      </c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>
        <v>18</v>
      </c>
      <c r="AL2461" s="12"/>
      <c r="AM2461" s="12"/>
      <c r="AN2461" s="12">
        <v>180</v>
      </c>
    </row>
    <row r="2462" spans="1:40" x14ac:dyDescent="0.25">
      <c r="A2462" s="8" t="s">
        <v>6441</v>
      </c>
      <c r="B2462" s="12"/>
      <c r="C2462" s="12"/>
      <c r="D2462" s="12"/>
      <c r="E2462" s="12"/>
      <c r="F2462" s="12"/>
      <c r="G2462" s="12"/>
      <c r="H2462" s="12">
        <v>12</v>
      </c>
      <c r="I2462" s="12"/>
      <c r="J2462" s="12"/>
      <c r="K2462" s="12"/>
      <c r="L2462" s="12">
        <v>6</v>
      </c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>
        <v>162</v>
      </c>
      <c r="AL2462" s="12"/>
      <c r="AM2462" s="12"/>
      <c r="AN2462" s="12">
        <v>180</v>
      </c>
    </row>
    <row r="2463" spans="1:40" x14ac:dyDescent="0.25">
      <c r="A2463" s="8" t="s">
        <v>3675</v>
      </c>
      <c r="B2463" s="12"/>
      <c r="C2463" s="12"/>
      <c r="D2463" s="12"/>
      <c r="E2463" s="12"/>
      <c r="F2463" s="12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>
        <v>4</v>
      </c>
      <c r="AD2463" s="12"/>
      <c r="AE2463" s="12"/>
      <c r="AF2463" s="12"/>
      <c r="AG2463" s="12"/>
      <c r="AH2463" s="12"/>
      <c r="AI2463" s="12"/>
      <c r="AJ2463" s="12"/>
      <c r="AK2463" s="12">
        <v>163</v>
      </c>
      <c r="AL2463" s="12">
        <v>13</v>
      </c>
      <c r="AM2463" s="12"/>
      <c r="AN2463" s="12">
        <v>180</v>
      </c>
    </row>
    <row r="2464" spans="1:40" x14ac:dyDescent="0.25">
      <c r="A2464" s="8" t="s">
        <v>1708</v>
      </c>
      <c r="B2464" s="12"/>
      <c r="C2464" s="12">
        <v>3</v>
      </c>
      <c r="D2464" s="12"/>
      <c r="E2464" s="12">
        <v>3</v>
      </c>
      <c r="F2464" s="12"/>
      <c r="G2464" s="12"/>
      <c r="H2464" s="12"/>
      <c r="I2464" s="12"/>
      <c r="J2464" s="12"/>
      <c r="K2464" s="12"/>
      <c r="L2464" s="12">
        <v>15</v>
      </c>
      <c r="M2464" s="12"/>
      <c r="N2464" s="12"/>
      <c r="O2464" s="12">
        <v>19</v>
      </c>
      <c r="P2464" s="12">
        <v>27</v>
      </c>
      <c r="Q2464" s="12"/>
      <c r="R2464" s="12">
        <v>3</v>
      </c>
      <c r="S2464" s="12"/>
      <c r="T2464" s="12"/>
      <c r="U2464" s="12">
        <v>3</v>
      </c>
      <c r="V2464" s="12"/>
      <c r="W2464" s="12"/>
      <c r="X2464" s="12"/>
      <c r="Y2464" s="12"/>
      <c r="Z2464" s="12"/>
      <c r="AA2464" s="12"/>
      <c r="AB2464" s="12"/>
      <c r="AC2464" s="12">
        <v>2</v>
      </c>
      <c r="AD2464" s="12"/>
      <c r="AE2464" s="12"/>
      <c r="AF2464" s="12"/>
      <c r="AG2464" s="12">
        <v>9</v>
      </c>
      <c r="AH2464" s="12"/>
      <c r="AI2464" s="12">
        <v>9</v>
      </c>
      <c r="AJ2464" s="12"/>
      <c r="AK2464" s="12">
        <v>86</v>
      </c>
      <c r="AL2464" s="12">
        <v>1</v>
      </c>
      <c r="AM2464" s="12"/>
      <c r="AN2464" s="12">
        <v>180</v>
      </c>
    </row>
    <row r="2465" spans="1:40" x14ac:dyDescent="0.25">
      <c r="A2465" s="8" t="s">
        <v>9003</v>
      </c>
      <c r="B2465" s="12"/>
      <c r="C2465" s="12"/>
      <c r="D2465" s="12"/>
      <c r="E2465" s="12"/>
      <c r="F2465" s="12"/>
      <c r="G2465" s="12"/>
      <c r="H2465" s="12"/>
      <c r="I2465" s="12"/>
      <c r="J2465" s="12"/>
      <c r="K2465" s="12"/>
      <c r="L2465" s="12"/>
      <c r="M2465" s="12"/>
      <c r="N2465" s="12"/>
      <c r="O2465" s="12">
        <v>8</v>
      </c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>
        <v>48</v>
      </c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>
        <v>123</v>
      </c>
      <c r="AL2465" s="12"/>
      <c r="AM2465" s="12"/>
      <c r="AN2465" s="12">
        <v>179</v>
      </c>
    </row>
    <row r="2466" spans="1:40" x14ac:dyDescent="0.25">
      <c r="A2466" s="8" t="s">
        <v>1837</v>
      </c>
      <c r="B2466" s="12"/>
      <c r="C2466" s="12"/>
      <c r="D2466" s="12"/>
      <c r="E2466" s="12"/>
      <c r="F2466" s="12"/>
      <c r="G2466" s="12"/>
      <c r="H2466" s="12">
        <v>4</v>
      </c>
      <c r="I2466" s="12"/>
      <c r="J2466" s="12"/>
      <c r="K2466" s="12"/>
      <c r="L2466" s="12">
        <v>5</v>
      </c>
      <c r="M2466" s="12"/>
      <c r="N2466" s="12"/>
      <c r="O2466" s="12"/>
      <c r="P2466" s="12">
        <v>2</v>
      </c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>
        <v>2</v>
      </c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>
        <v>166</v>
      </c>
      <c r="AL2466" s="12"/>
      <c r="AM2466" s="12"/>
      <c r="AN2466" s="12">
        <v>179</v>
      </c>
    </row>
    <row r="2467" spans="1:40" x14ac:dyDescent="0.25">
      <c r="A2467" s="8" t="s">
        <v>2336</v>
      </c>
      <c r="B2467" s="12"/>
      <c r="C2467" s="12"/>
      <c r="D2467" s="12"/>
      <c r="E2467" s="12"/>
      <c r="F2467" s="12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>
        <v>4</v>
      </c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>
        <v>4</v>
      </c>
      <c r="AB2467" s="12"/>
      <c r="AC2467" s="12"/>
      <c r="AD2467" s="12"/>
      <c r="AE2467" s="12"/>
      <c r="AF2467" s="12"/>
      <c r="AG2467" s="12"/>
      <c r="AH2467" s="12"/>
      <c r="AI2467" s="12">
        <v>12</v>
      </c>
      <c r="AJ2467" s="12"/>
      <c r="AK2467" s="12">
        <v>159</v>
      </c>
      <c r="AL2467" s="12"/>
      <c r="AM2467" s="12"/>
      <c r="AN2467" s="12">
        <v>179</v>
      </c>
    </row>
    <row r="2468" spans="1:40" x14ac:dyDescent="0.25">
      <c r="A2468" s="8" t="s">
        <v>2046</v>
      </c>
      <c r="B2468" s="12"/>
      <c r="C2468" s="12"/>
      <c r="D2468" s="12"/>
      <c r="E2468" s="12"/>
      <c r="F2468" s="12"/>
      <c r="G2468" s="12"/>
      <c r="H2468" s="12"/>
      <c r="I2468" s="12"/>
      <c r="J2468" s="12"/>
      <c r="K2468" s="12"/>
      <c r="L2468" s="12"/>
      <c r="M2468" s="12"/>
      <c r="N2468" s="12">
        <v>24</v>
      </c>
      <c r="O2468" s="12">
        <v>1</v>
      </c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>
        <v>154</v>
      </c>
      <c r="AL2468" s="12"/>
      <c r="AM2468" s="12"/>
      <c r="AN2468" s="12">
        <v>179</v>
      </c>
    </row>
    <row r="2469" spans="1:40" x14ac:dyDescent="0.25">
      <c r="A2469" s="8" t="s">
        <v>2623</v>
      </c>
      <c r="B2469" s="12"/>
      <c r="C2469" s="12"/>
      <c r="D2469" s="12"/>
      <c r="E2469" s="12"/>
      <c r="F2469" s="12"/>
      <c r="G2469" s="12"/>
      <c r="H2469" s="12"/>
      <c r="I2469" s="12"/>
      <c r="J2469" s="12"/>
      <c r="K2469" s="12"/>
      <c r="L2469" s="12">
        <v>1</v>
      </c>
      <c r="M2469" s="12"/>
      <c r="N2469" s="12">
        <v>8</v>
      </c>
      <c r="O2469" s="12"/>
      <c r="P2469" s="12">
        <v>31</v>
      </c>
      <c r="Q2469" s="12"/>
      <c r="R2469" s="12"/>
      <c r="S2469" s="12"/>
      <c r="T2469" s="12"/>
      <c r="U2469" s="12">
        <v>1</v>
      </c>
      <c r="V2469" s="12"/>
      <c r="W2469" s="12"/>
      <c r="X2469" s="12"/>
      <c r="Y2469" s="12"/>
      <c r="Z2469" s="12"/>
      <c r="AA2469" s="12"/>
      <c r="AB2469" s="12">
        <v>4</v>
      </c>
      <c r="AC2469" s="12"/>
      <c r="AD2469" s="12"/>
      <c r="AE2469" s="12"/>
      <c r="AF2469" s="12"/>
      <c r="AG2469" s="12"/>
      <c r="AH2469" s="12"/>
      <c r="AI2469" s="12"/>
      <c r="AJ2469" s="12"/>
      <c r="AK2469" s="12">
        <v>133</v>
      </c>
      <c r="AL2469" s="12"/>
      <c r="AM2469" s="12"/>
      <c r="AN2469" s="12">
        <v>178</v>
      </c>
    </row>
    <row r="2470" spans="1:40" x14ac:dyDescent="0.25">
      <c r="A2470" s="8" t="s">
        <v>1344</v>
      </c>
      <c r="B2470" s="12"/>
      <c r="C2470" s="12"/>
      <c r="D2470" s="12"/>
      <c r="E2470" s="12"/>
      <c r="F2470" s="12"/>
      <c r="G2470" s="12"/>
      <c r="H2470" s="12"/>
      <c r="I2470" s="12"/>
      <c r="J2470" s="12"/>
      <c r="K2470" s="12"/>
      <c r="L2470" s="12">
        <v>6</v>
      </c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>
        <v>171</v>
      </c>
      <c r="AL2470" s="12"/>
      <c r="AM2470" s="12"/>
      <c r="AN2470" s="12">
        <v>177</v>
      </c>
    </row>
    <row r="2471" spans="1:40" x14ac:dyDescent="0.25">
      <c r="A2471" s="8" t="s">
        <v>3852</v>
      </c>
      <c r="B2471" s="12"/>
      <c r="C2471" s="12"/>
      <c r="D2471" s="12"/>
      <c r="E2471" s="12"/>
      <c r="F2471" s="12"/>
      <c r="G2471" s="12"/>
      <c r="H2471" s="12"/>
      <c r="I2471" s="12"/>
      <c r="J2471" s="12"/>
      <c r="K2471" s="12"/>
      <c r="L2471" s="12">
        <v>12</v>
      </c>
      <c r="M2471" s="12"/>
      <c r="N2471" s="12"/>
      <c r="O2471" s="12">
        <v>12</v>
      </c>
      <c r="P2471" s="12">
        <v>6</v>
      </c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>
        <v>147</v>
      </c>
      <c r="AL2471" s="12"/>
      <c r="AM2471" s="12"/>
      <c r="AN2471" s="12">
        <v>177</v>
      </c>
    </row>
    <row r="2472" spans="1:40" x14ac:dyDescent="0.25">
      <c r="A2472" s="8" t="s">
        <v>564</v>
      </c>
      <c r="B2472" s="12"/>
      <c r="C2472" s="12"/>
      <c r="D2472" s="12"/>
      <c r="E2472" s="12"/>
      <c r="F2472" s="12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>
        <v>176</v>
      </c>
      <c r="AL2472" s="12"/>
      <c r="AM2472" s="12"/>
      <c r="AN2472" s="12">
        <v>176</v>
      </c>
    </row>
    <row r="2473" spans="1:40" x14ac:dyDescent="0.25">
      <c r="A2473" s="8" t="s">
        <v>2124</v>
      </c>
      <c r="B2473" s="12"/>
      <c r="C2473" s="12"/>
      <c r="D2473" s="12"/>
      <c r="E2473" s="12"/>
      <c r="F2473" s="12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>
        <v>176</v>
      </c>
      <c r="AL2473" s="12"/>
      <c r="AM2473" s="12"/>
      <c r="AN2473" s="12">
        <v>176</v>
      </c>
    </row>
    <row r="2474" spans="1:40" x14ac:dyDescent="0.25">
      <c r="A2474" s="8" t="s">
        <v>1764</v>
      </c>
      <c r="B2474" s="12"/>
      <c r="C2474" s="12"/>
      <c r="D2474" s="12"/>
      <c r="E2474" s="12"/>
      <c r="F2474" s="12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>
        <v>175</v>
      </c>
      <c r="AL2474" s="12"/>
      <c r="AM2474" s="12"/>
      <c r="AN2474" s="12">
        <v>175</v>
      </c>
    </row>
    <row r="2475" spans="1:40" x14ac:dyDescent="0.25">
      <c r="A2475" s="8" t="s">
        <v>986</v>
      </c>
      <c r="B2475" s="12"/>
      <c r="C2475" s="12"/>
      <c r="D2475" s="12"/>
      <c r="E2475" s="12"/>
      <c r="F2475" s="12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>
        <v>5</v>
      </c>
      <c r="AH2475" s="12"/>
      <c r="AI2475" s="12"/>
      <c r="AJ2475" s="12"/>
      <c r="AK2475" s="12">
        <v>170</v>
      </c>
      <c r="AL2475" s="12"/>
      <c r="AM2475" s="12"/>
      <c r="AN2475" s="12">
        <v>175</v>
      </c>
    </row>
    <row r="2476" spans="1:40" x14ac:dyDescent="0.25">
      <c r="A2476" s="8" t="s">
        <v>6439</v>
      </c>
      <c r="B2476" s="12"/>
      <c r="C2476" s="12"/>
      <c r="D2476" s="12"/>
      <c r="E2476" s="12"/>
      <c r="F2476" s="12"/>
      <c r="G2476" s="12"/>
      <c r="H2476" s="12"/>
      <c r="I2476" s="12"/>
      <c r="J2476" s="12"/>
      <c r="K2476" s="12"/>
      <c r="L2476" s="12">
        <v>6</v>
      </c>
      <c r="M2476" s="12"/>
      <c r="N2476" s="12"/>
      <c r="O2476" s="12">
        <v>1</v>
      </c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>
        <v>166</v>
      </c>
      <c r="AL2476" s="12">
        <v>2</v>
      </c>
      <c r="AM2476" s="12"/>
      <c r="AN2476" s="12">
        <v>175</v>
      </c>
    </row>
    <row r="2477" spans="1:40" x14ac:dyDescent="0.25">
      <c r="A2477" s="8" t="s">
        <v>2810</v>
      </c>
      <c r="B2477" s="12"/>
      <c r="C2477" s="12"/>
      <c r="D2477" s="12"/>
      <c r="E2477" s="12"/>
      <c r="F2477" s="12"/>
      <c r="G2477" s="12"/>
      <c r="H2477" s="12"/>
      <c r="I2477" s="12"/>
      <c r="J2477" s="12"/>
      <c r="K2477" s="12"/>
      <c r="L2477" s="12">
        <v>6</v>
      </c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>
        <v>18</v>
      </c>
      <c r="AH2477" s="12"/>
      <c r="AI2477" s="12"/>
      <c r="AJ2477" s="12"/>
      <c r="AK2477" s="12">
        <v>151</v>
      </c>
      <c r="AL2477" s="12"/>
      <c r="AM2477" s="12"/>
      <c r="AN2477" s="12">
        <v>175</v>
      </c>
    </row>
    <row r="2478" spans="1:40" x14ac:dyDescent="0.25">
      <c r="A2478" s="8" t="s">
        <v>6207</v>
      </c>
      <c r="B2478" s="12"/>
      <c r="C2478" s="12"/>
      <c r="D2478" s="12"/>
      <c r="E2478" s="12"/>
      <c r="F2478" s="12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>
        <v>24</v>
      </c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>
        <v>150</v>
      </c>
      <c r="AL2478" s="12"/>
      <c r="AM2478" s="12"/>
      <c r="AN2478" s="12">
        <v>174</v>
      </c>
    </row>
    <row r="2479" spans="1:40" x14ac:dyDescent="0.25">
      <c r="A2479" s="8" t="s">
        <v>882</v>
      </c>
      <c r="B2479" s="12"/>
      <c r="C2479" s="12"/>
      <c r="D2479" s="12"/>
      <c r="E2479" s="12">
        <v>6</v>
      </c>
      <c r="F2479" s="12"/>
      <c r="G2479" s="12"/>
      <c r="H2479" s="12"/>
      <c r="I2479" s="12">
        <v>4</v>
      </c>
      <c r="J2479" s="12"/>
      <c r="K2479" s="12"/>
      <c r="L2479" s="12">
        <v>4</v>
      </c>
      <c r="M2479" s="12"/>
      <c r="N2479" s="12"/>
      <c r="O2479" s="12">
        <v>19</v>
      </c>
      <c r="P2479" s="12">
        <v>4</v>
      </c>
      <c r="Q2479" s="12"/>
      <c r="R2479" s="12">
        <v>1</v>
      </c>
      <c r="S2479" s="12"/>
      <c r="T2479" s="12"/>
      <c r="U2479" s="12">
        <v>3</v>
      </c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4</v>
      </c>
      <c r="AH2479" s="12"/>
      <c r="AI2479" s="12">
        <v>4</v>
      </c>
      <c r="AJ2479" s="12"/>
      <c r="AK2479" s="12">
        <v>124</v>
      </c>
      <c r="AL2479" s="12">
        <v>1</v>
      </c>
      <c r="AM2479" s="12"/>
      <c r="AN2479" s="12">
        <v>174</v>
      </c>
    </row>
    <row r="2480" spans="1:40" x14ac:dyDescent="0.25">
      <c r="A2480" s="8" t="s">
        <v>1858</v>
      </c>
      <c r="B2480" s="12"/>
      <c r="C2480" s="12"/>
      <c r="D2480" s="12"/>
      <c r="E2480" s="12"/>
      <c r="F2480" s="12"/>
      <c r="G2480" s="12"/>
      <c r="H2480" s="12"/>
      <c r="I2480" s="12">
        <v>10</v>
      </c>
      <c r="J2480" s="12"/>
      <c r="K2480" s="12"/>
      <c r="L2480" s="12"/>
      <c r="M2480" s="12"/>
      <c r="N2480" s="12"/>
      <c r="O2480" s="12"/>
      <c r="P2480" s="12">
        <v>10</v>
      </c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>
        <v>154</v>
      </c>
      <c r="AL2480" s="12"/>
      <c r="AM2480" s="12"/>
      <c r="AN2480" s="12">
        <v>174</v>
      </c>
    </row>
    <row r="2481" spans="1:40" x14ac:dyDescent="0.25">
      <c r="A2481" s="8" t="s">
        <v>1990</v>
      </c>
      <c r="B2481" s="12"/>
      <c r="C2481" s="12"/>
      <c r="D2481" s="12"/>
      <c r="E2481" s="12">
        <v>4</v>
      </c>
      <c r="F2481" s="12"/>
      <c r="G2481" s="12"/>
      <c r="H2481" s="12"/>
      <c r="I2481" s="12"/>
      <c r="J2481" s="12"/>
      <c r="K2481" s="12"/>
      <c r="L2481" s="12">
        <v>4</v>
      </c>
      <c r="M2481" s="12"/>
      <c r="N2481" s="12"/>
      <c r="O2481" s="12"/>
      <c r="P2481" s="12">
        <v>8</v>
      </c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>
        <v>158</v>
      </c>
      <c r="AL2481" s="12"/>
      <c r="AM2481" s="12"/>
      <c r="AN2481" s="12">
        <v>174</v>
      </c>
    </row>
    <row r="2482" spans="1:40" x14ac:dyDescent="0.25">
      <c r="A2482" s="8" t="s">
        <v>2752</v>
      </c>
      <c r="B2482" s="12"/>
      <c r="C2482" s="12"/>
      <c r="D2482" s="12"/>
      <c r="E2482" s="12"/>
      <c r="F2482" s="12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>
        <v>174</v>
      </c>
      <c r="AL2482" s="12"/>
      <c r="AM2482" s="12"/>
      <c r="AN2482" s="12">
        <v>174</v>
      </c>
    </row>
    <row r="2483" spans="1:40" x14ac:dyDescent="0.25">
      <c r="A2483" s="8" t="s">
        <v>3747</v>
      </c>
      <c r="B2483" s="12"/>
      <c r="C2483" s="12"/>
      <c r="D2483" s="12"/>
      <c r="E2483" s="12"/>
      <c r="F2483" s="12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>
        <v>12</v>
      </c>
      <c r="AH2483" s="12"/>
      <c r="AI2483" s="12"/>
      <c r="AJ2483" s="12"/>
      <c r="AK2483" s="12">
        <v>162</v>
      </c>
      <c r="AL2483" s="12"/>
      <c r="AM2483" s="12"/>
      <c r="AN2483" s="12">
        <v>174</v>
      </c>
    </row>
    <row r="2484" spans="1:40" x14ac:dyDescent="0.25">
      <c r="A2484" s="8" t="s">
        <v>6652</v>
      </c>
      <c r="B2484" s="12"/>
      <c r="C2484" s="12"/>
      <c r="D2484" s="12"/>
      <c r="E2484" s="12"/>
      <c r="F2484" s="12"/>
      <c r="G2484" s="12"/>
      <c r="H2484" s="12"/>
      <c r="I2484" s="12"/>
      <c r="J2484" s="12"/>
      <c r="K2484" s="12"/>
      <c r="L2484" s="12">
        <v>4</v>
      </c>
      <c r="M2484" s="12"/>
      <c r="N2484" s="12"/>
      <c r="O2484" s="12">
        <v>10</v>
      </c>
      <c r="P2484" s="12">
        <v>6</v>
      </c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>
        <v>4</v>
      </c>
      <c r="AB2484" s="12"/>
      <c r="AC2484" s="12">
        <v>2</v>
      </c>
      <c r="AD2484" s="12"/>
      <c r="AE2484" s="12"/>
      <c r="AF2484" s="12"/>
      <c r="AG2484" s="12"/>
      <c r="AH2484" s="12"/>
      <c r="AI2484" s="12">
        <v>8</v>
      </c>
      <c r="AJ2484" s="12"/>
      <c r="AK2484" s="12">
        <v>140</v>
      </c>
      <c r="AL2484" s="12"/>
      <c r="AM2484" s="12"/>
      <c r="AN2484" s="12">
        <v>174</v>
      </c>
    </row>
    <row r="2485" spans="1:40" x14ac:dyDescent="0.25">
      <c r="A2485" s="8" t="s">
        <v>8010</v>
      </c>
      <c r="B2485" s="12"/>
      <c r="C2485" s="12"/>
      <c r="D2485" s="12"/>
      <c r="E2485" s="12"/>
      <c r="F2485" s="12"/>
      <c r="G2485" s="12"/>
      <c r="H2485" s="12"/>
      <c r="I2485" s="12">
        <v>6</v>
      </c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>
        <v>1</v>
      </c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>
        <v>166</v>
      </c>
      <c r="AL2485" s="12"/>
      <c r="AM2485" s="12"/>
      <c r="AN2485" s="12">
        <v>173</v>
      </c>
    </row>
    <row r="2486" spans="1:40" x14ac:dyDescent="0.25">
      <c r="A2486" s="8" t="s">
        <v>5535</v>
      </c>
      <c r="B2486" s="12"/>
      <c r="C2486" s="12"/>
      <c r="D2486" s="12"/>
      <c r="E2486" s="12"/>
      <c r="F2486" s="12"/>
      <c r="G2486" s="12"/>
      <c r="H2486" s="12"/>
      <c r="I2486" s="12"/>
      <c r="J2486" s="12"/>
      <c r="K2486" s="12"/>
      <c r="L2486" s="12"/>
      <c r="M2486" s="12"/>
      <c r="N2486" s="12"/>
      <c r="O2486" s="12">
        <v>2</v>
      </c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>
        <v>171</v>
      </c>
      <c r="AL2486" s="12"/>
      <c r="AM2486" s="12"/>
      <c r="AN2486" s="12">
        <v>173</v>
      </c>
    </row>
    <row r="2487" spans="1:40" x14ac:dyDescent="0.25">
      <c r="A2487" s="8" t="s">
        <v>9004</v>
      </c>
      <c r="B2487" s="12"/>
      <c r="C2487" s="12"/>
      <c r="D2487" s="12"/>
      <c r="E2487" s="12"/>
      <c r="F2487" s="12"/>
      <c r="G2487" s="12"/>
      <c r="H2487" s="12"/>
      <c r="I2487" s="12"/>
      <c r="J2487" s="12"/>
      <c r="K2487" s="12"/>
      <c r="L2487" s="12"/>
      <c r="M2487" s="12"/>
      <c r="N2487" s="12">
        <v>6</v>
      </c>
      <c r="O2487" s="12"/>
      <c r="P2487" s="12">
        <v>18</v>
      </c>
      <c r="Q2487" s="12"/>
      <c r="R2487" s="12"/>
      <c r="S2487" s="12"/>
      <c r="T2487" s="12"/>
      <c r="U2487" s="12"/>
      <c r="V2487" s="12"/>
      <c r="W2487" s="12"/>
      <c r="X2487" s="12"/>
      <c r="Y2487" s="12"/>
      <c r="Z2487" s="12">
        <v>60</v>
      </c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>
        <v>89</v>
      </c>
      <c r="AL2487" s="12"/>
      <c r="AM2487" s="12"/>
      <c r="AN2487" s="12">
        <v>173</v>
      </c>
    </row>
    <row r="2488" spans="1:40" x14ac:dyDescent="0.25">
      <c r="A2488" s="8" t="s">
        <v>2844</v>
      </c>
      <c r="B2488" s="12"/>
      <c r="C2488" s="12"/>
      <c r="D2488" s="12"/>
      <c r="E2488" s="12"/>
      <c r="F2488" s="12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>
        <v>173</v>
      </c>
      <c r="AL2488" s="12"/>
      <c r="AM2488" s="12"/>
      <c r="AN2488" s="12">
        <v>173</v>
      </c>
    </row>
    <row r="2489" spans="1:40" x14ac:dyDescent="0.25">
      <c r="A2489" s="8" t="s">
        <v>273</v>
      </c>
      <c r="B2489" s="12"/>
      <c r="C2489" s="12"/>
      <c r="D2489" s="12"/>
      <c r="E2489" s="12"/>
      <c r="F2489" s="12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>
        <v>172</v>
      </c>
      <c r="AL2489" s="12"/>
      <c r="AM2489" s="12"/>
      <c r="AN2489" s="12">
        <v>172</v>
      </c>
    </row>
    <row r="2490" spans="1:40" x14ac:dyDescent="0.25">
      <c r="A2490" s="8" t="s">
        <v>1487</v>
      </c>
      <c r="B2490" s="12">
        <v>50</v>
      </c>
      <c r="C2490" s="12"/>
      <c r="D2490" s="12"/>
      <c r="E2490" s="12"/>
      <c r="F2490" s="12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>
        <v>122</v>
      </c>
      <c r="AL2490" s="12"/>
      <c r="AM2490" s="12"/>
      <c r="AN2490" s="12">
        <v>172</v>
      </c>
    </row>
    <row r="2491" spans="1:40" x14ac:dyDescent="0.25">
      <c r="A2491" s="8" t="s">
        <v>3474</v>
      </c>
      <c r="B2491" s="12"/>
      <c r="C2491" s="12"/>
      <c r="D2491" s="12"/>
      <c r="E2491" s="12"/>
      <c r="F2491" s="12"/>
      <c r="G2491" s="12"/>
      <c r="H2491" s="12"/>
      <c r="I2491" s="12"/>
      <c r="J2491" s="12"/>
      <c r="K2491" s="12"/>
      <c r="L2491" s="12">
        <v>12</v>
      </c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>
        <v>160</v>
      </c>
      <c r="AL2491" s="12"/>
      <c r="AM2491" s="12"/>
      <c r="AN2491" s="12">
        <v>172</v>
      </c>
    </row>
    <row r="2492" spans="1:40" x14ac:dyDescent="0.25">
      <c r="A2492" s="8" t="s">
        <v>8300</v>
      </c>
      <c r="B2492" s="12"/>
      <c r="C2492" s="12"/>
      <c r="D2492" s="12"/>
      <c r="E2492" s="12"/>
      <c r="F2492" s="12"/>
      <c r="G2492" s="12"/>
      <c r="H2492" s="12"/>
      <c r="I2492" s="12">
        <v>1</v>
      </c>
      <c r="J2492" s="12"/>
      <c r="K2492" s="12"/>
      <c r="L2492" s="12"/>
      <c r="M2492" s="12"/>
      <c r="N2492" s="12"/>
      <c r="O2492" s="12">
        <v>8</v>
      </c>
      <c r="P2492" s="12">
        <v>16</v>
      </c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>
        <v>146</v>
      </c>
      <c r="AL2492" s="12"/>
      <c r="AM2492" s="12"/>
      <c r="AN2492" s="12">
        <v>171</v>
      </c>
    </row>
    <row r="2493" spans="1:40" x14ac:dyDescent="0.25">
      <c r="A2493" s="8" t="s">
        <v>3167</v>
      </c>
      <c r="B2493" s="12"/>
      <c r="C2493" s="12"/>
      <c r="D2493" s="12"/>
      <c r="E2493" s="12"/>
      <c r="F2493" s="12"/>
      <c r="G2493" s="12"/>
      <c r="H2493" s="12"/>
      <c r="I2493" s="12">
        <v>2</v>
      </c>
      <c r="J2493" s="12"/>
      <c r="K2493" s="12"/>
      <c r="L2493" s="12">
        <v>8</v>
      </c>
      <c r="M2493" s="12"/>
      <c r="N2493" s="12"/>
      <c r="O2493" s="12"/>
      <c r="P2493" s="12"/>
      <c r="Q2493" s="12"/>
      <c r="R2493" s="12"/>
      <c r="S2493" s="12"/>
      <c r="T2493" s="12"/>
      <c r="U2493" s="12"/>
      <c r="V2493" s="12">
        <v>18</v>
      </c>
      <c r="W2493" s="12"/>
      <c r="X2493" s="12"/>
      <c r="Y2493" s="12"/>
      <c r="Z2493" s="12"/>
      <c r="AA2493" s="12">
        <v>2</v>
      </c>
      <c r="AB2493" s="12"/>
      <c r="AC2493" s="12"/>
      <c r="AD2493" s="12"/>
      <c r="AE2493" s="12"/>
      <c r="AF2493" s="12"/>
      <c r="AG2493" s="12">
        <v>3</v>
      </c>
      <c r="AH2493" s="12"/>
      <c r="AI2493" s="12"/>
      <c r="AJ2493" s="12"/>
      <c r="AK2493" s="12">
        <v>138</v>
      </c>
      <c r="AL2493" s="12"/>
      <c r="AM2493" s="12"/>
      <c r="AN2493" s="12">
        <v>171</v>
      </c>
    </row>
    <row r="2494" spans="1:40" x14ac:dyDescent="0.25">
      <c r="A2494" s="8" t="s">
        <v>622</v>
      </c>
      <c r="B2494" s="12"/>
      <c r="C2494" s="12"/>
      <c r="D2494" s="12"/>
      <c r="E2494" s="12"/>
      <c r="F2494" s="12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>
        <v>171</v>
      </c>
      <c r="AL2494" s="12"/>
      <c r="AM2494" s="12"/>
      <c r="AN2494" s="12">
        <v>171</v>
      </c>
    </row>
    <row r="2495" spans="1:40" x14ac:dyDescent="0.25">
      <c r="A2495" s="8" t="s">
        <v>2330</v>
      </c>
      <c r="B2495" s="12"/>
      <c r="C2495" s="12"/>
      <c r="D2495" s="12"/>
      <c r="E2495" s="12"/>
      <c r="F2495" s="12"/>
      <c r="G2495" s="12"/>
      <c r="H2495" s="12"/>
      <c r="I2495" s="12"/>
      <c r="J2495" s="12"/>
      <c r="K2495" s="12"/>
      <c r="L2495" s="12">
        <v>6</v>
      </c>
      <c r="M2495" s="12"/>
      <c r="N2495" s="12"/>
      <c r="O2495" s="12"/>
      <c r="P2495" s="12">
        <v>11</v>
      </c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>
        <v>154</v>
      </c>
      <c r="AL2495" s="12"/>
      <c r="AM2495" s="12"/>
      <c r="AN2495" s="12">
        <v>171</v>
      </c>
    </row>
    <row r="2496" spans="1:40" x14ac:dyDescent="0.25">
      <c r="A2496" s="8" t="s">
        <v>5062</v>
      </c>
      <c r="B2496" s="12"/>
      <c r="C2496" s="12"/>
      <c r="D2496" s="12"/>
      <c r="E2496" s="12"/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>
        <v>170</v>
      </c>
      <c r="AL2496" s="12"/>
      <c r="AM2496" s="12"/>
      <c r="AN2496" s="12">
        <v>170</v>
      </c>
    </row>
    <row r="2497" spans="1:40" x14ac:dyDescent="0.25">
      <c r="A2497" s="8" t="s">
        <v>5609</v>
      </c>
      <c r="B2497" s="12"/>
      <c r="C2497" s="12">
        <v>4</v>
      </c>
      <c r="D2497" s="12"/>
      <c r="E2497" s="12"/>
      <c r="F2497" s="12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>
        <v>166</v>
      </c>
      <c r="AL2497" s="12"/>
      <c r="AM2497" s="12"/>
      <c r="AN2497" s="12">
        <v>170</v>
      </c>
    </row>
    <row r="2498" spans="1:40" x14ac:dyDescent="0.25">
      <c r="A2498" s="8" t="s">
        <v>9008</v>
      </c>
      <c r="B2498" s="12"/>
      <c r="C2498" s="12"/>
      <c r="D2498" s="12"/>
      <c r="E2498" s="12"/>
      <c r="F2498" s="12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>
        <v>12</v>
      </c>
      <c r="Q2498" s="12"/>
      <c r="R2498" s="12"/>
      <c r="S2498" s="12"/>
      <c r="T2498" s="12"/>
      <c r="U2498" s="12"/>
      <c r="V2498" s="12"/>
      <c r="W2498" s="12"/>
      <c r="X2498" s="12"/>
      <c r="Y2498" s="12"/>
      <c r="Z2498" s="12">
        <v>60</v>
      </c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>
        <v>98</v>
      </c>
      <c r="AL2498" s="12"/>
      <c r="AM2498" s="12"/>
      <c r="AN2498" s="12">
        <v>170</v>
      </c>
    </row>
    <row r="2499" spans="1:40" x14ac:dyDescent="0.25">
      <c r="A2499" s="8" t="s">
        <v>1458</v>
      </c>
      <c r="B2499" s="12">
        <v>6</v>
      </c>
      <c r="C2499" s="12"/>
      <c r="D2499" s="12"/>
      <c r="E2499" s="12"/>
      <c r="F2499" s="12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>
        <v>12</v>
      </c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>
        <v>152</v>
      </c>
      <c r="AL2499" s="12"/>
      <c r="AM2499" s="12"/>
      <c r="AN2499" s="12">
        <v>170</v>
      </c>
    </row>
    <row r="2500" spans="1:40" x14ac:dyDescent="0.25">
      <c r="A2500" s="8" t="s">
        <v>863</v>
      </c>
      <c r="B2500" s="12"/>
      <c r="C2500" s="12"/>
      <c r="D2500" s="12"/>
      <c r="E2500" s="12"/>
      <c r="F2500" s="12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>
        <v>6</v>
      </c>
      <c r="AH2500" s="12"/>
      <c r="AI2500" s="12"/>
      <c r="AJ2500" s="12"/>
      <c r="AK2500" s="12">
        <v>164</v>
      </c>
      <c r="AL2500" s="12"/>
      <c r="AM2500" s="12"/>
      <c r="AN2500" s="12">
        <v>170</v>
      </c>
    </row>
    <row r="2501" spans="1:40" x14ac:dyDescent="0.25">
      <c r="A2501" s="8" t="s">
        <v>4285</v>
      </c>
      <c r="B2501" s="12"/>
      <c r="C2501" s="12"/>
      <c r="D2501" s="12"/>
      <c r="E2501" s="12"/>
      <c r="F2501" s="12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>
        <v>12</v>
      </c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>
        <v>158</v>
      </c>
      <c r="AL2501" s="12"/>
      <c r="AM2501" s="12"/>
      <c r="AN2501" s="12">
        <v>170</v>
      </c>
    </row>
    <row r="2502" spans="1:40" x14ac:dyDescent="0.25">
      <c r="A2502" s="8" t="s">
        <v>2120</v>
      </c>
      <c r="B2502" s="12"/>
      <c r="C2502" s="12"/>
      <c r="D2502" s="12"/>
      <c r="E2502" s="12"/>
      <c r="F2502" s="12"/>
      <c r="G2502" s="12"/>
      <c r="H2502" s="12"/>
      <c r="I2502" s="12">
        <v>10</v>
      </c>
      <c r="J2502" s="12"/>
      <c r="K2502" s="12"/>
      <c r="L2502" s="12"/>
      <c r="M2502" s="12"/>
      <c r="N2502" s="12"/>
      <c r="O2502" s="12">
        <v>1</v>
      </c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>
        <v>158</v>
      </c>
      <c r="AL2502" s="12"/>
      <c r="AM2502" s="12"/>
      <c r="AN2502" s="12">
        <v>169</v>
      </c>
    </row>
    <row r="2503" spans="1:40" x14ac:dyDescent="0.25">
      <c r="A2503" s="8" t="s">
        <v>3481</v>
      </c>
      <c r="B2503" s="12"/>
      <c r="C2503" s="12"/>
      <c r="D2503" s="12"/>
      <c r="E2503" s="12"/>
      <c r="F2503" s="12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>
        <v>169</v>
      </c>
      <c r="AL2503" s="12"/>
      <c r="AM2503" s="12"/>
      <c r="AN2503" s="12">
        <v>169</v>
      </c>
    </row>
    <row r="2504" spans="1:40" x14ac:dyDescent="0.25">
      <c r="A2504" s="8" t="s">
        <v>2104</v>
      </c>
      <c r="B2504" s="12"/>
      <c r="C2504" s="12"/>
      <c r="D2504" s="12"/>
      <c r="E2504" s="12"/>
      <c r="F2504" s="12"/>
      <c r="G2504" s="12"/>
      <c r="H2504" s="12"/>
      <c r="I2504" s="12"/>
      <c r="J2504" s="12"/>
      <c r="K2504" s="12"/>
      <c r="L2504" s="12">
        <v>12</v>
      </c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>
        <v>157</v>
      </c>
      <c r="AL2504" s="12"/>
      <c r="AM2504" s="12"/>
      <c r="AN2504" s="12">
        <v>169</v>
      </c>
    </row>
    <row r="2505" spans="1:40" x14ac:dyDescent="0.25">
      <c r="A2505" s="8" t="s">
        <v>534</v>
      </c>
      <c r="B2505" s="12"/>
      <c r="C2505" s="12"/>
      <c r="D2505" s="12"/>
      <c r="E2505" s="12"/>
      <c r="F2505" s="12"/>
      <c r="G2505" s="12"/>
      <c r="H2505" s="12"/>
      <c r="I2505" s="12"/>
      <c r="J2505" s="12"/>
      <c r="K2505" s="12"/>
      <c r="L2505" s="12"/>
      <c r="M2505" s="12"/>
      <c r="N2505" s="12"/>
      <c r="O2505" s="12">
        <v>6</v>
      </c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>
        <v>3</v>
      </c>
      <c r="AD2505" s="12"/>
      <c r="AE2505" s="12"/>
      <c r="AF2505" s="12"/>
      <c r="AG2505" s="12"/>
      <c r="AH2505" s="12"/>
      <c r="AI2505" s="12"/>
      <c r="AJ2505" s="12"/>
      <c r="AK2505" s="12">
        <v>160</v>
      </c>
      <c r="AL2505" s="12"/>
      <c r="AM2505" s="12"/>
      <c r="AN2505" s="12">
        <v>169</v>
      </c>
    </row>
    <row r="2506" spans="1:40" x14ac:dyDescent="0.25">
      <c r="A2506" s="8" t="s">
        <v>1736</v>
      </c>
      <c r="B2506" s="12"/>
      <c r="C2506" s="12"/>
      <c r="D2506" s="12"/>
      <c r="E2506" s="12"/>
      <c r="F2506" s="12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>
        <v>169</v>
      </c>
      <c r="AL2506" s="12"/>
      <c r="AM2506" s="12"/>
      <c r="AN2506" s="12">
        <v>169</v>
      </c>
    </row>
    <row r="2507" spans="1:40" x14ac:dyDescent="0.25">
      <c r="A2507" s="8" t="s">
        <v>872</v>
      </c>
      <c r="B2507" s="12"/>
      <c r="C2507" s="12">
        <v>6</v>
      </c>
      <c r="D2507" s="12"/>
      <c r="E2507" s="12"/>
      <c r="F2507" s="12"/>
      <c r="G2507" s="12"/>
      <c r="H2507" s="12"/>
      <c r="I2507" s="12"/>
      <c r="J2507" s="12"/>
      <c r="K2507" s="12">
        <v>6</v>
      </c>
      <c r="L2507" s="12">
        <v>6</v>
      </c>
      <c r="M2507" s="12"/>
      <c r="N2507" s="12"/>
      <c r="O2507" s="12">
        <v>6</v>
      </c>
      <c r="P2507" s="12">
        <v>30</v>
      </c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>
        <v>6</v>
      </c>
      <c r="AD2507" s="12"/>
      <c r="AE2507" s="12"/>
      <c r="AF2507" s="12"/>
      <c r="AG2507" s="12">
        <v>6</v>
      </c>
      <c r="AH2507" s="12"/>
      <c r="AI2507" s="12"/>
      <c r="AJ2507" s="12"/>
      <c r="AK2507" s="12">
        <v>102</v>
      </c>
      <c r="AL2507" s="12"/>
      <c r="AM2507" s="12"/>
      <c r="AN2507" s="12">
        <v>168</v>
      </c>
    </row>
    <row r="2508" spans="1:40" x14ac:dyDescent="0.25">
      <c r="A2508" s="8" t="s">
        <v>7816</v>
      </c>
      <c r="B2508" s="12"/>
      <c r="C2508" s="12"/>
      <c r="D2508" s="12"/>
      <c r="E2508" s="12"/>
      <c r="F2508" s="12"/>
      <c r="G2508" s="12"/>
      <c r="H2508" s="12"/>
      <c r="I2508" s="12">
        <v>1</v>
      </c>
      <c r="J2508" s="12"/>
      <c r="K2508" s="12"/>
      <c r="L2508" s="12"/>
      <c r="M2508" s="12"/>
      <c r="N2508" s="12"/>
      <c r="O2508" s="12"/>
      <c r="P2508" s="12">
        <v>6</v>
      </c>
      <c r="Q2508" s="12"/>
      <c r="R2508" s="12"/>
      <c r="S2508" s="12"/>
      <c r="T2508" s="12"/>
      <c r="U2508" s="12"/>
      <c r="V2508" s="12"/>
      <c r="W2508" s="12"/>
      <c r="X2508" s="12"/>
      <c r="Y2508" s="12"/>
      <c r="Z2508" s="12">
        <v>72</v>
      </c>
      <c r="AA2508" s="12"/>
      <c r="AB2508" s="12"/>
      <c r="AC2508" s="12"/>
      <c r="AD2508" s="12"/>
      <c r="AE2508" s="12"/>
      <c r="AF2508" s="12"/>
      <c r="AG2508" s="12"/>
      <c r="AH2508" s="12"/>
      <c r="AI2508" s="12">
        <v>6</v>
      </c>
      <c r="AJ2508" s="12"/>
      <c r="AK2508" s="12">
        <v>83</v>
      </c>
      <c r="AL2508" s="12"/>
      <c r="AM2508" s="12"/>
      <c r="AN2508" s="12">
        <v>168</v>
      </c>
    </row>
    <row r="2509" spans="1:40" x14ac:dyDescent="0.25">
      <c r="A2509" s="8" t="s">
        <v>5598</v>
      </c>
      <c r="B2509" s="12"/>
      <c r="C2509" s="12"/>
      <c r="D2509" s="12"/>
      <c r="E2509" s="12"/>
      <c r="F2509" s="12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>
        <v>168</v>
      </c>
      <c r="AL2509" s="12"/>
      <c r="AM2509" s="12"/>
      <c r="AN2509" s="12">
        <v>168</v>
      </c>
    </row>
    <row r="2510" spans="1:40" x14ac:dyDescent="0.25">
      <c r="A2510" s="8" t="s">
        <v>2071</v>
      </c>
      <c r="B2510" s="12"/>
      <c r="C2510" s="12"/>
      <c r="D2510" s="12"/>
      <c r="E2510" s="12"/>
      <c r="F2510" s="12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>
        <v>6</v>
      </c>
      <c r="AJ2510" s="12"/>
      <c r="AK2510" s="12">
        <v>161</v>
      </c>
      <c r="AL2510" s="12"/>
      <c r="AM2510" s="12"/>
      <c r="AN2510" s="12">
        <v>167</v>
      </c>
    </row>
    <row r="2511" spans="1:40" x14ac:dyDescent="0.25">
      <c r="A2511" s="8" t="s">
        <v>1813</v>
      </c>
      <c r="B2511" s="12"/>
      <c r="C2511" s="12"/>
      <c r="D2511" s="12"/>
      <c r="E2511" s="12"/>
      <c r="F2511" s="12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>
        <v>167</v>
      </c>
      <c r="AL2511" s="12"/>
      <c r="AM2511" s="12"/>
      <c r="AN2511" s="12">
        <v>167</v>
      </c>
    </row>
    <row r="2512" spans="1:40" x14ac:dyDescent="0.25">
      <c r="A2512" s="8" t="s">
        <v>3564</v>
      </c>
      <c r="B2512" s="12"/>
      <c r="C2512" s="12"/>
      <c r="D2512" s="12"/>
      <c r="E2512" s="12"/>
      <c r="F2512" s="12"/>
      <c r="G2512" s="12"/>
      <c r="H2512" s="12"/>
      <c r="I2512" s="12"/>
      <c r="J2512" s="12">
        <v>24</v>
      </c>
      <c r="K2512" s="12"/>
      <c r="L2512" s="12">
        <v>6</v>
      </c>
      <c r="M2512" s="12"/>
      <c r="N2512" s="12"/>
      <c r="O2512" s="12">
        <v>1</v>
      </c>
      <c r="P2512" s="12">
        <v>6</v>
      </c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12</v>
      </c>
      <c r="AH2512" s="12"/>
      <c r="AI2512" s="12"/>
      <c r="AJ2512" s="12"/>
      <c r="AK2512" s="12">
        <v>117</v>
      </c>
      <c r="AL2512" s="12"/>
      <c r="AM2512" s="12"/>
      <c r="AN2512" s="12">
        <v>166</v>
      </c>
    </row>
    <row r="2513" spans="1:40" x14ac:dyDescent="0.25">
      <c r="A2513" s="8" t="s">
        <v>2537</v>
      </c>
      <c r="B2513" s="12"/>
      <c r="C2513" s="12"/>
      <c r="D2513" s="12"/>
      <c r="E2513" s="12"/>
      <c r="F2513" s="12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>
        <v>164</v>
      </c>
      <c r="AL2513" s="12">
        <v>1</v>
      </c>
      <c r="AM2513" s="12"/>
      <c r="AN2513" s="12">
        <v>165</v>
      </c>
    </row>
    <row r="2514" spans="1:40" x14ac:dyDescent="0.25">
      <c r="A2514" s="8" t="s">
        <v>8270</v>
      </c>
      <c r="B2514" s="12"/>
      <c r="C2514" s="12"/>
      <c r="D2514" s="12"/>
      <c r="E2514" s="12"/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>
        <v>6</v>
      </c>
      <c r="AD2514" s="12"/>
      <c r="AE2514" s="12"/>
      <c r="AF2514" s="12"/>
      <c r="AG2514" s="12">
        <v>6</v>
      </c>
      <c r="AH2514" s="12"/>
      <c r="AI2514" s="12"/>
      <c r="AJ2514" s="12"/>
      <c r="AK2514" s="12">
        <v>153</v>
      </c>
      <c r="AL2514" s="12"/>
      <c r="AM2514" s="12"/>
      <c r="AN2514" s="12">
        <v>165</v>
      </c>
    </row>
    <row r="2515" spans="1:40" x14ac:dyDescent="0.25">
      <c r="A2515" s="8" t="s">
        <v>7688</v>
      </c>
      <c r="B2515" s="12"/>
      <c r="C2515" s="12"/>
      <c r="D2515" s="12"/>
      <c r="E2515" s="12"/>
      <c r="F2515" s="12"/>
      <c r="G2515" s="12"/>
      <c r="H2515" s="12"/>
      <c r="I2515" s="12">
        <v>12</v>
      </c>
      <c r="J2515" s="12"/>
      <c r="K2515" s="12"/>
      <c r="L2515" s="12"/>
      <c r="M2515" s="12"/>
      <c r="N2515" s="12"/>
      <c r="O2515" s="12"/>
      <c r="P2515" s="12"/>
      <c r="Q2515" s="12"/>
      <c r="R2515" s="12"/>
      <c r="S2515" s="12">
        <v>12</v>
      </c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>
        <v>141</v>
      </c>
      <c r="AL2515" s="12"/>
      <c r="AM2515" s="12"/>
      <c r="AN2515" s="12">
        <v>165</v>
      </c>
    </row>
    <row r="2516" spans="1:40" x14ac:dyDescent="0.25">
      <c r="A2516" s="8" t="s">
        <v>3243</v>
      </c>
      <c r="B2516" s="12"/>
      <c r="C2516" s="12"/>
      <c r="D2516" s="12"/>
      <c r="E2516" s="12"/>
      <c r="F2516" s="12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>
        <v>164</v>
      </c>
      <c r="AL2516" s="12"/>
      <c r="AM2516" s="12"/>
      <c r="AN2516" s="12">
        <v>164</v>
      </c>
    </row>
    <row r="2517" spans="1:40" x14ac:dyDescent="0.25">
      <c r="A2517" s="8" t="s">
        <v>1919</v>
      </c>
      <c r="B2517" s="12"/>
      <c r="C2517" s="12"/>
      <c r="D2517" s="12"/>
      <c r="E2517" s="12"/>
      <c r="F2517" s="12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>
        <v>164</v>
      </c>
      <c r="AL2517" s="12"/>
      <c r="AM2517" s="12"/>
      <c r="AN2517" s="12">
        <v>164</v>
      </c>
    </row>
    <row r="2518" spans="1:40" x14ac:dyDescent="0.25">
      <c r="A2518" s="8" t="s">
        <v>8985</v>
      </c>
      <c r="B2518" s="12"/>
      <c r="C2518" s="12"/>
      <c r="D2518" s="12"/>
      <c r="E2518" s="12"/>
      <c r="F2518" s="12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>
        <v>144</v>
      </c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>
        <v>20</v>
      </c>
      <c r="AL2518" s="12"/>
      <c r="AM2518" s="12"/>
      <c r="AN2518" s="12">
        <v>164</v>
      </c>
    </row>
    <row r="2519" spans="1:40" x14ac:dyDescent="0.25">
      <c r="A2519" s="8" t="s">
        <v>4166</v>
      </c>
      <c r="B2519" s="12"/>
      <c r="C2519" s="12"/>
      <c r="D2519" s="12"/>
      <c r="E2519" s="12"/>
      <c r="F2519" s="12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>
        <v>164</v>
      </c>
      <c r="AL2519" s="12"/>
      <c r="AM2519" s="12"/>
      <c r="AN2519" s="12">
        <v>164</v>
      </c>
    </row>
    <row r="2520" spans="1:40" x14ac:dyDescent="0.25">
      <c r="A2520" s="8" t="s">
        <v>2167</v>
      </c>
      <c r="B2520" s="12"/>
      <c r="C2520" s="12"/>
      <c r="D2520" s="12"/>
      <c r="E2520" s="12"/>
      <c r="F2520" s="12"/>
      <c r="G2520" s="12">
        <v>12</v>
      </c>
      <c r="H2520" s="12"/>
      <c r="I2520" s="12"/>
      <c r="J2520" s="12"/>
      <c r="K2520" s="12"/>
      <c r="L2520" s="12">
        <v>24</v>
      </c>
      <c r="M2520" s="12"/>
      <c r="N2520" s="12"/>
      <c r="O2520" s="12"/>
      <c r="P2520" s="12"/>
      <c r="Q2520" s="12"/>
      <c r="R2520" s="12"/>
      <c r="S2520" s="12"/>
      <c r="T2520" s="12">
        <v>12</v>
      </c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>
        <v>12</v>
      </c>
      <c r="AJ2520" s="12"/>
      <c r="AK2520" s="12">
        <v>104</v>
      </c>
      <c r="AL2520" s="12"/>
      <c r="AM2520" s="12"/>
      <c r="AN2520" s="12">
        <v>164</v>
      </c>
    </row>
    <row r="2521" spans="1:40" x14ac:dyDescent="0.25">
      <c r="A2521" s="8" t="s">
        <v>7999</v>
      </c>
      <c r="B2521" s="12"/>
      <c r="C2521" s="12"/>
      <c r="D2521" s="12"/>
      <c r="E2521" s="12"/>
      <c r="F2521" s="12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>
        <v>163</v>
      </c>
      <c r="AL2521" s="12"/>
      <c r="AM2521" s="12"/>
      <c r="AN2521" s="12">
        <v>163</v>
      </c>
    </row>
    <row r="2522" spans="1:40" x14ac:dyDescent="0.25">
      <c r="A2522" s="8" t="s">
        <v>2756</v>
      </c>
      <c r="B2522" s="12"/>
      <c r="C2522" s="12"/>
      <c r="D2522" s="12"/>
      <c r="E2522" s="12"/>
      <c r="F2522" s="12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>
        <v>160</v>
      </c>
      <c r="AL2522" s="12">
        <v>3</v>
      </c>
      <c r="AM2522" s="12"/>
      <c r="AN2522" s="12">
        <v>163</v>
      </c>
    </row>
    <row r="2523" spans="1:40" x14ac:dyDescent="0.25">
      <c r="A2523" s="8" t="s">
        <v>1929</v>
      </c>
      <c r="B2523" s="12"/>
      <c r="C2523" s="12"/>
      <c r="D2523" s="12"/>
      <c r="E2523" s="12"/>
      <c r="F2523" s="12"/>
      <c r="G2523" s="12"/>
      <c r="H2523" s="12"/>
      <c r="I2523" s="12"/>
      <c r="J2523" s="12"/>
      <c r="K2523" s="12"/>
      <c r="L2523" s="12">
        <v>8</v>
      </c>
      <c r="M2523" s="12"/>
      <c r="N2523" s="12"/>
      <c r="O2523" s="12">
        <v>2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>
        <v>1</v>
      </c>
      <c r="AD2523" s="12"/>
      <c r="AE2523" s="12"/>
      <c r="AF2523" s="12"/>
      <c r="AG2523" s="12">
        <v>4</v>
      </c>
      <c r="AH2523" s="12"/>
      <c r="AI2523" s="12"/>
      <c r="AJ2523" s="12"/>
      <c r="AK2523" s="12">
        <v>148</v>
      </c>
      <c r="AL2523" s="12"/>
      <c r="AM2523" s="12"/>
      <c r="AN2523" s="12">
        <v>163</v>
      </c>
    </row>
    <row r="2524" spans="1:40" x14ac:dyDescent="0.25">
      <c r="A2524" s="8" t="s">
        <v>2991</v>
      </c>
      <c r="B2524" s="12"/>
      <c r="C2524" s="12"/>
      <c r="D2524" s="12"/>
      <c r="E2524" s="12"/>
      <c r="F2524" s="12"/>
      <c r="G2524" s="12"/>
      <c r="H2524" s="12"/>
      <c r="I2524" s="12"/>
      <c r="J2524" s="12"/>
      <c r="K2524" s="12"/>
      <c r="L2524" s="12">
        <v>24</v>
      </c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>
        <v>134</v>
      </c>
      <c r="AL2524" s="12">
        <v>5</v>
      </c>
      <c r="AM2524" s="12"/>
      <c r="AN2524" s="12">
        <v>163</v>
      </c>
    </row>
    <row r="2525" spans="1:40" x14ac:dyDescent="0.25">
      <c r="A2525" s="8" t="s">
        <v>6469</v>
      </c>
      <c r="B2525" s="12"/>
      <c r="C2525" s="12"/>
      <c r="D2525" s="12"/>
      <c r="E2525" s="12"/>
      <c r="F2525" s="12"/>
      <c r="G2525" s="12"/>
      <c r="H2525" s="12">
        <v>2</v>
      </c>
      <c r="I2525" s="12">
        <v>4</v>
      </c>
      <c r="J2525" s="12"/>
      <c r="K2525" s="12"/>
      <c r="L2525" s="12"/>
      <c r="M2525" s="12">
        <v>1</v>
      </c>
      <c r="N2525" s="12"/>
      <c r="O2525" s="12">
        <v>5</v>
      </c>
      <c r="P2525" s="12">
        <v>2</v>
      </c>
      <c r="Q2525" s="12"/>
      <c r="R2525" s="12"/>
      <c r="S2525" s="12"/>
      <c r="T2525" s="12"/>
      <c r="U2525" s="12">
        <v>1</v>
      </c>
      <c r="V2525" s="12"/>
      <c r="W2525" s="12"/>
      <c r="X2525" s="12"/>
      <c r="Y2525" s="12"/>
      <c r="Z2525" s="12">
        <v>8</v>
      </c>
      <c r="AA2525" s="12"/>
      <c r="AB2525" s="12"/>
      <c r="AC2525" s="12">
        <v>1</v>
      </c>
      <c r="AD2525" s="12"/>
      <c r="AE2525" s="12"/>
      <c r="AF2525" s="12">
        <v>8</v>
      </c>
      <c r="AG2525" s="12">
        <v>2</v>
      </c>
      <c r="AH2525" s="12"/>
      <c r="AI2525" s="12">
        <v>4</v>
      </c>
      <c r="AJ2525" s="12"/>
      <c r="AK2525" s="12">
        <v>125</v>
      </c>
      <c r="AL2525" s="12"/>
      <c r="AM2525" s="12"/>
      <c r="AN2525" s="12">
        <v>163</v>
      </c>
    </row>
    <row r="2526" spans="1:40" x14ac:dyDescent="0.25">
      <c r="A2526" s="8" t="s">
        <v>3006</v>
      </c>
      <c r="B2526" s="12"/>
      <c r="C2526" s="12"/>
      <c r="D2526" s="12"/>
      <c r="E2526" s="12"/>
      <c r="F2526" s="12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>
        <v>12</v>
      </c>
      <c r="AD2526" s="12"/>
      <c r="AE2526" s="12"/>
      <c r="AF2526" s="12"/>
      <c r="AG2526" s="12"/>
      <c r="AH2526" s="12"/>
      <c r="AI2526" s="12"/>
      <c r="AJ2526" s="12"/>
      <c r="AK2526" s="12">
        <v>151</v>
      </c>
      <c r="AL2526" s="12"/>
      <c r="AM2526" s="12"/>
      <c r="AN2526" s="12">
        <v>163</v>
      </c>
    </row>
    <row r="2527" spans="1:40" x14ac:dyDescent="0.25">
      <c r="A2527" s="8" t="s">
        <v>1472</v>
      </c>
      <c r="B2527" s="12"/>
      <c r="C2527" s="12"/>
      <c r="D2527" s="12"/>
      <c r="E2527" s="12"/>
      <c r="F2527" s="12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>
        <v>162</v>
      </c>
      <c r="AL2527" s="12"/>
      <c r="AM2527" s="12"/>
      <c r="AN2527" s="12">
        <v>162</v>
      </c>
    </row>
    <row r="2528" spans="1:40" x14ac:dyDescent="0.25">
      <c r="A2528" s="8" t="s">
        <v>7585</v>
      </c>
      <c r="B2528" s="12"/>
      <c r="C2528" s="12"/>
      <c r="D2528" s="12"/>
      <c r="E2528" s="12"/>
      <c r="F2528" s="12"/>
      <c r="G2528" s="12"/>
      <c r="H2528" s="12"/>
      <c r="I2528" s="12">
        <v>12</v>
      </c>
      <c r="J2528" s="12"/>
      <c r="K2528" s="12"/>
      <c r="L2528" s="12"/>
      <c r="M2528" s="12"/>
      <c r="N2528" s="12"/>
      <c r="O2528" s="12"/>
      <c r="P2528" s="12">
        <v>12</v>
      </c>
      <c r="Q2528" s="12"/>
      <c r="R2528" s="12"/>
      <c r="S2528" s="12">
        <v>12</v>
      </c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>
        <v>126</v>
      </c>
      <c r="AL2528" s="12"/>
      <c r="AM2528" s="12"/>
      <c r="AN2528" s="12">
        <v>162</v>
      </c>
    </row>
    <row r="2529" spans="1:40" x14ac:dyDescent="0.25">
      <c r="A2529" s="8" t="s">
        <v>950</v>
      </c>
      <c r="B2529" s="12"/>
      <c r="C2529" s="12"/>
      <c r="D2529" s="12"/>
      <c r="E2529" s="12"/>
      <c r="F2529" s="12"/>
      <c r="G2529" s="12"/>
      <c r="H2529" s="12"/>
      <c r="I2529" s="12"/>
      <c r="J2529" s="12"/>
      <c r="K2529" s="12"/>
      <c r="L2529" s="12"/>
      <c r="M2529" s="12"/>
      <c r="N2529" s="12"/>
      <c r="O2529" s="12">
        <v>12</v>
      </c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>
        <v>6</v>
      </c>
      <c r="AD2529" s="12"/>
      <c r="AE2529" s="12"/>
      <c r="AF2529" s="12"/>
      <c r="AG2529" s="12"/>
      <c r="AH2529" s="12"/>
      <c r="AI2529" s="12"/>
      <c r="AJ2529" s="12"/>
      <c r="AK2529" s="12">
        <v>144</v>
      </c>
      <c r="AL2529" s="12"/>
      <c r="AM2529" s="12"/>
      <c r="AN2529" s="12">
        <v>162</v>
      </c>
    </row>
    <row r="2530" spans="1:40" x14ac:dyDescent="0.25">
      <c r="A2530" s="8" t="s">
        <v>1132</v>
      </c>
      <c r="B2530" s="12"/>
      <c r="C2530" s="12"/>
      <c r="D2530" s="12"/>
      <c r="E2530" s="12"/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>
        <v>162</v>
      </c>
      <c r="AL2530" s="12"/>
      <c r="AM2530" s="12"/>
      <c r="AN2530" s="12">
        <v>162</v>
      </c>
    </row>
    <row r="2531" spans="1:40" x14ac:dyDescent="0.25">
      <c r="A2531" s="8" t="s">
        <v>6500</v>
      </c>
      <c r="B2531" s="12"/>
      <c r="C2531" s="12"/>
      <c r="D2531" s="12"/>
      <c r="E2531" s="12"/>
      <c r="F2531" s="12"/>
      <c r="G2531" s="12"/>
      <c r="H2531" s="12"/>
      <c r="I2531" s="12"/>
      <c r="J2531" s="12"/>
      <c r="K2531" s="12"/>
      <c r="L2531" s="12">
        <v>150</v>
      </c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>
        <v>12</v>
      </c>
      <c r="AL2531" s="12"/>
      <c r="AM2531" s="12"/>
      <c r="AN2531" s="12">
        <v>162</v>
      </c>
    </row>
    <row r="2532" spans="1:40" x14ac:dyDescent="0.25">
      <c r="A2532" s="8" t="s">
        <v>3126</v>
      </c>
      <c r="B2532" s="12"/>
      <c r="C2532" s="12"/>
      <c r="D2532" s="12"/>
      <c r="E2532" s="12"/>
      <c r="F2532" s="12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>
        <v>162</v>
      </c>
      <c r="AL2532" s="12"/>
      <c r="AM2532" s="12"/>
      <c r="AN2532" s="12">
        <v>162</v>
      </c>
    </row>
    <row r="2533" spans="1:40" x14ac:dyDescent="0.25">
      <c r="A2533" s="8" t="s">
        <v>1321</v>
      </c>
      <c r="B2533" s="12"/>
      <c r="C2533" s="12"/>
      <c r="D2533" s="12"/>
      <c r="E2533" s="12"/>
      <c r="F2533" s="12"/>
      <c r="G2533" s="12"/>
      <c r="H2533" s="12"/>
      <c r="I2533" s="12"/>
      <c r="J2533" s="12"/>
      <c r="K2533" s="12"/>
      <c r="L2533" s="12">
        <v>144</v>
      </c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>
        <v>18</v>
      </c>
      <c r="AL2533" s="12"/>
      <c r="AM2533" s="12"/>
      <c r="AN2533" s="12">
        <v>162</v>
      </c>
    </row>
    <row r="2534" spans="1:40" x14ac:dyDescent="0.25">
      <c r="A2534" s="8" t="s">
        <v>4531</v>
      </c>
      <c r="B2534" s="12"/>
      <c r="C2534" s="12"/>
      <c r="D2534" s="12"/>
      <c r="E2534" s="12"/>
      <c r="F2534" s="12"/>
      <c r="G2534" s="12"/>
      <c r="H2534" s="12"/>
      <c r="I2534" s="12"/>
      <c r="J2534" s="12"/>
      <c r="K2534" s="12"/>
      <c r="L2534" s="12">
        <v>48</v>
      </c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>
        <v>114</v>
      </c>
      <c r="AL2534" s="12"/>
      <c r="AM2534" s="12"/>
      <c r="AN2534" s="12">
        <v>162</v>
      </c>
    </row>
    <row r="2535" spans="1:40" x14ac:dyDescent="0.25">
      <c r="A2535" s="8" t="s">
        <v>2030</v>
      </c>
      <c r="B2535" s="12"/>
      <c r="C2535" s="12"/>
      <c r="D2535" s="12"/>
      <c r="E2535" s="12"/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>
        <v>161</v>
      </c>
      <c r="AL2535" s="12"/>
      <c r="AM2535" s="12"/>
      <c r="AN2535" s="12">
        <v>161</v>
      </c>
    </row>
    <row r="2536" spans="1:40" x14ac:dyDescent="0.25">
      <c r="A2536" s="8" t="s">
        <v>2591</v>
      </c>
      <c r="B2536" s="12"/>
      <c r="C2536" s="12"/>
      <c r="D2536" s="12"/>
      <c r="E2536" s="12"/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>
        <v>160</v>
      </c>
      <c r="AL2536" s="12"/>
      <c r="AM2536" s="12"/>
      <c r="AN2536" s="12">
        <v>160</v>
      </c>
    </row>
    <row r="2537" spans="1:40" x14ac:dyDescent="0.25">
      <c r="A2537" s="8" t="s">
        <v>6962</v>
      </c>
      <c r="B2537" s="12"/>
      <c r="C2537" s="12"/>
      <c r="D2537" s="12"/>
      <c r="E2537" s="12"/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>
        <v>160</v>
      </c>
      <c r="AL2537" s="12"/>
      <c r="AM2537" s="12"/>
      <c r="AN2537" s="12">
        <v>160</v>
      </c>
    </row>
    <row r="2538" spans="1:40" x14ac:dyDescent="0.25">
      <c r="A2538" s="8" t="s">
        <v>2509</v>
      </c>
      <c r="B2538" s="12"/>
      <c r="C2538" s="12"/>
      <c r="D2538" s="12"/>
      <c r="E2538" s="12"/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>
        <v>6</v>
      </c>
      <c r="AH2538" s="12"/>
      <c r="AI2538" s="12"/>
      <c r="AJ2538" s="12"/>
      <c r="AK2538" s="12">
        <v>154</v>
      </c>
      <c r="AL2538" s="12"/>
      <c r="AM2538" s="12"/>
      <c r="AN2538" s="12">
        <v>160</v>
      </c>
    </row>
    <row r="2539" spans="1:40" x14ac:dyDescent="0.25">
      <c r="A2539" s="8" t="s">
        <v>3557</v>
      </c>
      <c r="B2539" s="12">
        <v>8</v>
      </c>
      <c r="C2539" s="12"/>
      <c r="D2539" s="12"/>
      <c r="E2539" s="12"/>
      <c r="F2539" s="12"/>
      <c r="G2539" s="12"/>
      <c r="H2539" s="12"/>
      <c r="I2539" s="12"/>
      <c r="J2539" s="12"/>
      <c r="K2539" s="12"/>
      <c r="L2539" s="12"/>
      <c r="M2539" s="12"/>
      <c r="N2539" s="12"/>
      <c r="O2539" s="12">
        <v>12</v>
      </c>
      <c r="P2539" s="12">
        <v>4</v>
      </c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>
        <v>4</v>
      </c>
      <c r="AD2539" s="12"/>
      <c r="AE2539" s="12"/>
      <c r="AF2539" s="12"/>
      <c r="AG2539" s="12"/>
      <c r="AH2539" s="12"/>
      <c r="AI2539" s="12">
        <v>4</v>
      </c>
      <c r="AJ2539" s="12"/>
      <c r="AK2539" s="12">
        <v>128</v>
      </c>
      <c r="AL2539" s="12"/>
      <c r="AM2539" s="12"/>
      <c r="AN2539" s="12">
        <v>160</v>
      </c>
    </row>
    <row r="2540" spans="1:40" x14ac:dyDescent="0.25">
      <c r="A2540" s="8" t="s">
        <v>5777</v>
      </c>
      <c r="B2540" s="12"/>
      <c r="C2540" s="12"/>
      <c r="D2540" s="12"/>
      <c r="E2540" s="12"/>
      <c r="F2540" s="12"/>
      <c r="G2540" s="12"/>
      <c r="H2540" s="12"/>
      <c r="I2540" s="12"/>
      <c r="J2540" s="12"/>
      <c r="K2540" s="12"/>
      <c r="L2540" s="12">
        <v>4</v>
      </c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>
        <v>156</v>
      </c>
      <c r="AL2540" s="12"/>
      <c r="AM2540" s="12"/>
      <c r="AN2540" s="12">
        <v>160</v>
      </c>
    </row>
    <row r="2541" spans="1:40" x14ac:dyDescent="0.25">
      <c r="A2541" s="8" t="s">
        <v>579</v>
      </c>
      <c r="B2541" s="12"/>
      <c r="C2541" s="12"/>
      <c r="D2541" s="12"/>
      <c r="E2541" s="12"/>
      <c r="F2541" s="12"/>
      <c r="G2541" s="12"/>
      <c r="H2541" s="12"/>
      <c r="I2541" s="12"/>
      <c r="J2541" s="12"/>
      <c r="K2541" s="12"/>
      <c r="L2541" s="12">
        <v>24</v>
      </c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>
        <v>135</v>
      </c>
      <c r="AL2541" s="12"/>
      <c r="AM2541" s="12"/>
      <c r="AN2541" s="12">
        <v>159</v>
      </c>
    </row>
    <row r="2542" spans="1:40" x14ac:dyDescent="0.25">
      <c r="A2542" s="8" t="s">
        <v>2837</v>
      </c>
      <c r="B2542" s="12"/>
      <c r="C2542" s="12"/>
      <c r="D2542" s="12"/>
      <c r="E2542" s="12"/>
      <c r="F2542" s="12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>
        <v>159</v>
      </c>
      <c r="AL2542" s="12"/>
      <c r="AM2542" s="12"/>
      <c r="AN2542" s="12">
        <v>159</v>
      </c>
    </row>
    <row r="2543" spans="1:40" x14ac:dyDescent="0.25">
      <c r="A2543" s="8" t="s">
        <v>2825</v>
      </c>
      <c r="B2543" s="12"/>
      <c r="C2543" s="12"/>
      <c r="D2543" s="12"/>
      <c r="E2543" s="12"/>
      <c r="F2543" s="12"/>
      <c r="G2543" s="12"/>
      <c r="H2543" s="12"/>
      <c r="I2543" s="12"/>
      <c r="J2543" s="12"/>
      <c r="K2543" s="12"/>
      <c r="L2543" s="12">
        <v>2</v>
      </c>
      <c r="M2543" s="12"/>
      <c r="N2543" s="12">
        <v>8</v>
      </c>
      <c r="O2543" s="12"/>
      <c r="P2543" s="12">
        <v>12</v>
      </c>
      <c r="Q2543" s="12"/>
      <c r="R2543" s="12"/>
      <c r="S2543" s="12"/>
      <c r="T2543" s="12"/>
      <c r="U2543" s="12">
        <v>1</v>
      </c>
      <c r="V2543" s="12"/>
      <c r="W2543" s="12"/>
      <c r="X2543" s="12"/>
      <c r="Y2543" s="12"/>
      <c r="Z2543" s="12">
        <v>1</v>
      </c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>
        <v>135</v>
      </c>
      <c r="AL2543" s="12"/>
      <c r="AM2543" s="12"/>
      <c r="AN2543" s="12">
        <v>159</v>
      </c>
    </row>
    <row r="2544" spans="1:40" x14ac:dyDescent="0.25">
      <c r="A2544" s="8" t="s">
        <v>2915</v>
      </c>
      <c r="B2544" s="12"/>
      <c r="C2544" s="12"/>
      <c r="D2544" s="12"/>
      <c r="E2544" s="12">
        <v>12</v>
      </c>
      <c r="F2544" s="12"/>
      <c r="G2544" s="12">
        <v>12</v>
      </c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>
        <v>135</v>
      </c>
      <c r="AL2544" s="12"/>
      <c r="AM2544" s="12"/>
      <c r="AN2544" s="12">
        <v>159</v>
      </c>
    </row>
    <row r="2545" spans="1:40" x14ac:dyDescent="0.25">
      <c r="A2545" s="8" t="s">
        <v>2220</v>
      </c>
      <c r="B2545" s="12"/>
      <c r="C2545" s="12"/>
      <c r="D2545" s="12"/>
      <c r="E2545" s="12"/>
      <c r="F2545" s="12"/>
      <c r="G2545" s="12"/>
      <c r="H2545" s="12"/>
      <c r="I2545" s="12"/>
      <c r="J2545" s="12"/>
      <c r="K2545" s="12"/>
      <c r="L2545" s="12">
        <v>12</v>
      </c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>
        <v>146</v>
      </c>
      <c r="AL2545" s="12">
        <v>1</v>
      </c>
      <c r="AM2545" s="12"/>
      <c r="AN2545" s="12">
        <v>159</v>
      </c>
    </row>
    <row r="2546" spans="1:40" x14ac:dyDescent="0.25">
      <c r="A2546" s="8" t="s">
        <v>2448</v>
      </c>
      <c r="B2546" s="12"/>
      <c r="C2546" s="12"/>
      <c r="D2546" s="12"/>
      <c r="E2546" s="12"/>
      <c r="F2546" s="12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>
        <v>159</v>
      </c>
      <c r="AL2546" s="12"/>
      <c r="AM2546" s="12"/>
      <c r="AN2546" s="12">
        <v>159</v>
      </c>
    </row>
    <row r="2547" spans="1:40" x14ac:dyDescent="0.25">
      <c r="A2547" s="8" t="s">
        <v>2636</v>
      </c>
      <c r="B2547" s="12"/>
      <c r="C2547" s="12"/>
      <c r="D2547" s="12"/>
      <c r="E2547" s="12"/>
      <c r="F2547" s="12"/>
      <c r="G2547" s="12"/>
      <c r="H2547" s="12">
        <v>12</v>
      </c>
      <c r="I2547" s="12"/>
      <c r="J2547" s="12"/>
      <c r="K2547" s="12"/>
      <c r="L2547" s="12"/>
      <c r="M2547" s="12"/>
      <c r="N2547" s="12"/>
      <c r="O2547" s="12"/>
      <c r="P2547" s="12">
        <v>2</v>
      </c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  <c r="AA2547" s="12">
        <v>16</v>
      </c>
      <c r="AB2547" s="12"/>
      <c r="AC2547" s="12"/>
      <c r="AD2547" s="12"/>
      <c r="AE2547" s="12"/>
      <c r="AF2547" s="12"/>
      <c r="AG2547" s="12">
        <v>2</v>
      </c>
      <c r="AH2547" s="12"/>
      <c r="AI2547" s="12"/>
      <c r="AJ2547" s="12"/>
      <c r="AK2547" s="12">
        <v>114</v>
      </c>
      <c r="AL2547" s="12">
        <v>12</v>
      </c>
      <c r="AM2547" s="12"/>
      <c r="AN2547" s="12">
        <v>158</v>
      </c>
    </row>
    <row r="2548" spans="1:40" x14ac:dyDescent="0.25">
      <c r="A2548" s="8" t="s">
        <v>2176</v>
      </c>
      <c r="B2548" s="12"/>
      <c r="C2548" s="12"/>
      <c r="D2548" s="12"/>
      <c r="E2548" s="12"/>
      <c r="F2548" s="12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>
        <v>158</v>
      </c>
      <c r="AL2548" s="12"/>
      <c r="AM2548" s="12"/>
      <c r="AN2548" s="12">
        <v>158</v>
      </c>
    </row>
    <row r="2549" spans="1:40" x14ac:dyDescent="0.25">
      <c r="A2549" s="8" t="s">
        <v>3252</v>
      </c>
      <c r="B2549" s="12"/>
      <c r="C2549" s="12"/>
      <c r="D2549" s="12"/>
      <c r="E2549" s="12"/>
      <c r="F2549" s="12"/>
      <c r="G2549" s="12"/>
      <c r="H2549" s="12"/>
      <c r="I2549" s="12"/>
      <c r="J2549" s="12"/>
      <c r="K2549" s="12"/>
      <c r="L2549" s="12">
        <v>24</v>
      </c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>
        <v>2</v>
      </c>
      <c r="AH2549" s="12"/>
      <c r="AI2549" s="12"/>
      <c r="AJ2549" s="12"/>
      <c r="AK2549" s="12">
        <v>132</v>
      </c>
      <c r="AL2549" s="12"/>
      <c r="AM2549" s="12"/>
      <c r="AN2549" s="12">
        <v>158</v>
      </c>
    </row>
    <row r="2550" spans="1:40" x14ac:dyDescent="0.25">
      <c r="A2550" s="8" t="s">
        <v>8169</v>
      </c>
      <c r="B2550" s="12"/>
      <c r="C2550" s="12"/>
      <c r="D2550" s="12"/>
      <c r="E2550" s="12"/>
      <c r="F2550" s="12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>
        <v>144</v>
      </c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>
        <v>14</v>
      </c>
      <c r="AL2550" s="12"/>
      <c r="AM2550" s="12"/>
      <c r="AN2550" s="12">
        <v>158</v>
      </c>
    </row>
    <row r="2551" spans="1:40" x14ac:dyDescent="0.25">
      <c r="A2551" s="8" t="s">
        <v>5740</v>
      </c>
      <c r="B2551" s="12"/>
      <c r="C2551" s="12"/>
      <c r="D2551" s="12"/>
      <c r="E2551" s="12"/>
      <c r="F2551" s="12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  <c r="Z2551" s="12"/>
      <c r="AA2551" s="12"/>
      <c r="AB2551" s="12">
        <v>36</v>
      </c>
      <c r="AC2551" s="12"/>
      <c r="AD2551" s="12"/>
      <c r="AE2551" s="12"/>
      <c r="AF2551" s="12"/>
      <c r="AG2551" s="12"/>
      <c r="AH2551" s="12"/>
      <c r="AI2551" s="12"/>
      <c r="AJ2551" s="12"/>
      <c r="AK2551" s="12">
        <v>122</v>
      </c>
      <c r="AL2551" s="12"/>
      <c r="AM2551" s="12"/>
      <c r="AN2551" s="12">
        <v>158</v>
      </c>
    </row>
    <row r="2552" spans="1:40" x14ac:dyDescent="0.25">
      <c r="A2552" s="8" t="s">
        <v>8170</v>
      </c>
      <c r="B2552" s="12"/>
      <c r="C2552" s="12"/>
      <c r="D2552" s="12"/>
      <c r="E2552" s="12"/>
      <c r="F2552" s="12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>
        <v>144</v>
      </c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>
        <v>13</v>
      </c>
      <c r="AL2552" s="12"/>
      <c r="AM2552" s="12"/>
      <c r="AN2552" s="12">
        <v>157</v>
      </c>
    </row>
    <row r="2553" spans="1:40" x14ac:dyDescent="0.25">
      <c r="A2553" s="8" t="s">
        <v>2669</v>
      </c>
      <c r="B2553" s="12"/>
      <c r="C2553" s="12"/>
      <c r="D2553" s="12"/>
      <c r="E2553" s="12"/>
      <c r="F2553" s="12"/>
      <c r="G2553" s="12"/>
      <c r="H2553" s="12"/>
      <c r="I2553" s="12"/>
      <c r="J2553" s="12"/>
      <c r="K2553" s="12"/>
      <c r="L2553" s="12">
        <v>4</v>
      </c>
      <c r="M2553" s="12"/>
      <c r="N2553" s="12">
        <v>4</v>
      </c>
      <c r="O2553" s="12"/>
      <c r="P2553" s="12"/>
      <c r="Q2553" s="12"/>
      <c r="R2553" s="12"/>
      <c r="S2553" s="12"/>
      <c r="T2553" s="12">
        <v>4</v>
      </c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>
        <v>4</v>
      </c>
      <c r="AJ2553" s="12"/>
      <c r="AK2553" s="12">
        <v>140</v>
      </c>
      <c r="AL2553" s="12"/>
      <c r="AM2553" s="12"/>
      <c r="AN2553" s="12">
        <v>156</v>
      </c>
    </row>
    <row r="2554" spans="1:40" x14ac:dyDescent="0.25">
      <c r="A2554" s="8" t="s">
        <v>5912</v>
      </c>
      <c r="B2554" s="12"/>
      <c r="C2554" s="12"/>
      <c r="D2554" s="12"/>
      <c r="E2554" s="12"/>
      <c r="F2554" s="12"/>
      <c r="G2554" s="12"/>
      <c r="H2554" s="12">
        <v>12</v>
      </c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>
        <v>96</v>
      </c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>
        <v>48</v>
      </c>
      <c r="AL2554" s="12"/>
      <c r="AM2554" s="12"/>
      <c r="AN2554" s="12">
        <v>156</v>
      </c>
    </row>
    <row r="2555" spans="1:40" x14ac:dyDescent="0.25">
      <c r="A2555" s="8" t="s">
        <v>2468</v>
      </c>
      <c r="B2555" s="12"/>
      <c r="C2555" s="12"/>
      <c r="D2555" s="12"/>
      <c r="E2555" s="12"/>
      <c r="F2555" s="12"/>
      <c r="G2555" s="12"/>
      <c r="H2555" s="12"/>
      <c r="I2555" s="12"/>
      <c r="J2555" s="12"/>
      <c r="K2555" s="12"/>
      <c r="L2555" s="12">
        <v>12</v>
      </c>
      <c r="M2555" s="12"/>
      <c r="N2555" s="12">
        <v>12</v>
      </c>
      <c r="O2555" s="12"/>
      <c r="P2555" s="12">
        <v>18</v>
      </c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>
        <v>6</v>
      </c>
      <c r="AG2555" s="12"/>
      <c r="AH2555" s="12"/>
      <c r="AI2555" s="12"/>
      <c r="AJ2555" s="12"/>
      <c r="AK2555" s="12">
        <v>108</v>
      </c>
      <c r="AL2555" s="12"/>
      <c r="AM2555" s="12"/>
      <c r="AN2555" s="12">
        <v>156</v>
      </c>
    </row>
    <row r="2556" spans="1:40" x14ac:dyDescent="0.25">
      <c r="A2556" s="8" t="s">
        <v>7965</v>
      </c>
      <c r="B2556" s="12"/>
      <c r="C2556" s="12"/>
      <c r="D2556" s="12"/>
      <c r="E2556" s="12">
        <v>9</v>
      </c>
      <c r="F2556" s="12"/>
      <c r="G2556" s="12"/>
      <c r="H2556" s="12"/>
      <c r="I2556" s="12"/>
      <c r="J2556" s="12"/>
      <c r="K2556" s="12"/>
      <c r="L2556" s="12"/>
      <c r="M2556" s="12"/>
      <c r="N2556" s="12"/>
      <c r="O2556" s="12">
        <v>29</v>
      </c>
      <c r="P2556" s="12">
        <v>18</v>
      </c>
      <c r="Q2556" s="12"/>
      <c r="R2556" s="12"/>
      <c r="S2556" s="12"/>
      <c r="T2556" s="12"/>
      <c r="U2556" s="12"/>
      <c r="V2556" s="12"/>
      <c r="W2556" s="12"/>
      <c r="X2556" s="12"/>
      <c r="Y2556" s="12"/>
      <c r="Z2556" s="12">
        <v>1</v>
      </c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>
        <v>98</v>
      </c>
      <c r="AL2556" s="12"/>
      <c r="AM2556" s="12"/>
      <c r="AN2556" s="12">
        <v>155</v>
      </c>
    </row>
    <row r="2557" spans="1:40" x14ac:dyDescent="0.25">
      <c r="A2557" s="8" t="s">
        <v>1354</v>
      </c>
      <c r="B2557" s="12"/>
      <c r="C2557" s="12"/>
      <c r="D2557" s="12"/>
      <c r="E2557" s="12"/>
      <c r="F2557" s="12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>
        <v>155</v>
      </c>
      <c r="AL2557" s="12"/>
      <c r="AM2557" s="12"/>
      <c r="AN2557" s="12">
        <v>155</v>
      </c>
    </row>
    <row r="2558" spans="1:40" x14ac:dyDescent="0.25">
      <c r="A2558" s="8" t="s">
        <v>1652</v>
      </c>
      <c r="B2558" s="12"/>
      <c r="C2558" s="12"/>
      <c r="D2558" s="12"/>
      <c r="E2558" s="12"/>
      <c r="F2558" s="12"/>
      <c r="G2558" s="12"/>
      <c r="H2558" s="12"/>
      <c r="I2558" s="12"/>
      <c r="J2558" s="12"/>
      <c r="K2558" s="12"/>
      <c r="L2558" s="12">
        <v>0</v>
      </c>
      <c r="M2558" s="12"/>
      <c r="N2558" s="12"/>
      <c r="O2558" s="12">
        <v>10</v>
      </c>
      <c r="P2558" s="12">
        <v>4</v>
      </c>
      <c r="Q2558" s="12"/>
      <c r="R2558" s="12"/>
      <c r="S2558" s="12"/>
      <c r="T2558" s="12">
        <v>2</v>
      </c>
      <c r="U2558" s="12">
        <v>2</v>
      </c>
      <c r="V2558" s="12"/>
      <c r="W2558" s="12"/>
      <c r="X2558" s="12"/>
      <c r="Y2558" s="12"/>
      <c r="Z2558" s="12">
        <v>16</v>
      </c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>
        <v>121</v>
      </c>
      <c r="AL2558" s="12"/>
      <c r="AM2558" s="12"/>
      <c r="AN2558" s="12">
        <v>155</v>
      </c>
    </row>
    <row r="2559" spans="1:40" x14ac:dyDescent="0.25">
      <c r="A2559" s="8" t="s">
        <v>2852</v>
      </c>
      <c r="B2559" s="12"/>
      <c r="C2559" s="12"/>
      <c r="D2559" s="12"/>
      <c r="E2559" s="12"/>
      <c r="F2559" s="12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>
        <v>153</v>
      </c>
      <c r="AL2559" s="12"/>
      <c r="AM2559" s="12"/>
      <c r="AN2559" s="12">
        <v>153</v>
      </c>
    </row>
    <row r="2560" spans="1:40" x14ac:dyDescent="0.25">
      <c r="A2560" s="8" t="s">
        <v>2884</v>
      </c>
      <c r="B2560" s="12"/>
      <c r="C2560" s="12"/>
      <c r="D2560" s="12"/>
      <c r="E2560" s="12"/>
      <c r="F2560" s="12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>
        <v>8</v>
      </c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>
        <v>4</v>
      </c>
      <c r="AD2560" s="12"/>
      <c r="AE2560" s="12"/>
      <c r="AF2560" s="12"/>
      <c r="AG2560" s="12"/>
      <c r="AH2560" s="12"/>
      <c r="AI2560" s="12"/>
      <c r="AJ2560" s="12"/>
      <c r="AK2560" s="12">
        <v>141</v>
      </c>
      <c r="AL2560" s="12"/>
      <c r="AM2560" s="12"/>
      <c r="AN2560" s="12">
        <v>153</v>
      </c>
    </row>
    <row r="2561" spans="1:40" x14ac:dyDescent="0.25">
      <c r="A2561" s="8" t="s">
        <v>2022</v>
      </c>
      <c r="B2561" s="12"/>
      <c r="C2561" s="12"/>
      <c r="D2561" s="12"/>
      <c r="E2561" s="12"/>
      <c r="F2561" s="12"/>
      <c r="G2561" s="12"/>
      <c r="H2561" s="12">
        <v>1</v>
      </c>
      <c r="I2561" s="12"/>
      <c r="J2561" s="12"/>
      <c r="K2561" s="12"/>
      <c r="L2561" s="12">
        <v>3</v>
      </c>
      <c r="M2561" s="12"/>
      <c r="N2561" s="12"/>
      <c r="O2561" s="12"/>
      <c r="P2561" s="12"/>
      <c r="Q2561" s="12">
        <v>8</v>
      </c>
      <c r="R2561" s="12"/>
      <c r="S2561" s="12"/>
      <c r="T2561" s="12">
        <v>8</v>
      </c>
      <c r="U2561" s="12"/>
      <c r="V2561" s="12"/>
      <c r="W2561" s="12"/>
      <c r="X2561" s="12"/>
      <c r="Y2561" s="12"/>
      <c r="Z2561" s="12"/>
      <c r="AA2561" s="12">
        <v>4</v>
      </c>
      <c r="AB2561" s="12">
        <v>1</v>
      </c>
      <c r="AC2561" s="12"/>
      <c r="AD2561" s="12"/>
      <c r="AE2561" s="12"/>
      <c r="AF2561" s="12"/>
      <c r="AG2561" s="12">
        <v>1</v>
      </c>
      <c r="AH2561" s="12"/>
      <c r="AI2561" s="12"/>
      <c r="AJ2561" s="12"/>
      <c r="AK2561" s="12">
        <v>127</v>
      </c>
      <c r="AL2561" s="12"/>
      <c r="AM2561" s="12"/>
      <c r="AN2561" s="12">
        <v>153</v>
      </c>
    </row>
    <row r="2562" spans="1:40" x14ac:dyDescent="0.25">
      <c r="A2562" s="8" t="s">
        <v>2304</v>
      </c>
      <c r="B2562" s="12"/>
      <c r="C2562" s="12"/>
      <c r="D2562" s="12"/>
      <c r="E2562" s="12"/>
      <c r="F2562" s="12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>
        <v>152</v>
      </c>
      <c r="AL2562" s="12"/>
      <c r="AM2562" s="12"/>
      <c r="AN2562" s="12">
        <v>152</v>
      </c>
    </row>
    <row r="2563" spans="1:40" x14ac:dyDescent="0.25">
      <c r="A2563" s="8" t="s">
        <v>2515</v>
      </c>
      <c r="B2563" s="12"/>
      <c r="C2563" s="12"/>
      <c r="D2563" s="12"/>
      <c r="E2563" s="12"/>
      <c r="F2563" s="12"/>
      <c r="G2563" s="12"/>
      <c r="H2563" s="12"/>
      <c r="I2563" s="12"/>
      <c r="J2563" s="12"/>
      <c r="K2563" s="12"/>
      <c r="L2563" s="12">
        <v>4</v>
      </c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>
        <v>4</v>
      </c>
      <c r="AJ2563" s="12"/>
      <c r="AK2563" s="12">
        <v>144</v>
      </c>
      <c r="AL2563" s="12"/>
      <c r="AM2563" s="12"/>
      <c r="AN2563" s="12">
        <v>152</v>
      </c>
    </row>
    <row r="2564" spans="1:40" x14ac:dyDescent="0.25">
      <c r="A2564" s="8" t="s">
        <v>2018</v>
      </c>
      <c r="B2564" s="12"/>
      <c r="C2564" s="12"/>
      <c r="D2564" s="12"/>
      <c r="E2564" s="12"/>
      <c r="F2564" s="12"/>
      <c r="G2564" s="12"/>
      <c r="H2564" s="12"/>
      <c r="I2564" s="12"/>
      <c r="J2564" s="12"/>
      <c r="K2564" s="12"/>
      <c r="L2564" s="12">
        <v>12</v>
      </c>
      <c r="M2564" s="12"/>
      <c r="N2564" s="12">
        <v>6</v>
      </c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>
        <v>134</v>
      </c>
      <c r="AL2564" s="12"/>
      <c r="AM2564" s="12"/>
      <c r="AN2564" s="12">
        <v>152</v>
      </c>
    </row>
    <row r="2565" spans="1:40" x14ac:dyDescent="0.25">
      <c r="A2565" s="8" t="s">
        <v>3356</v>
      </c>
      <c r="B2565" s="12"/>
      <c r="C2565" s="12"/>
      <c r="D2565" s="12"/>
      <c r="E2565" s="12"/>
      <c r="F2565" s="12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Q2565" s="12">
        <v>24</v>
      </c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>
        <v>124</v>
      </c>
      <c r="AL2565" s="12">
        <v>4</v>
      </c>
      <c r="AM2565" s="12"/>
      <c r="AN2565" s="12">
        <v>152</v>
      </c>
    </row>
    <row r="2566" spans="1:40" x14ac:dyDescent="0.25">
      <c r="A2566" s="8" t="s">
        <v>3216</v>
      </c>
      <c r="B2566" s="12"/>
      <c r="C2566" s="12"/>
      <c r="D2566" s="12"/>
      <c r="E2566" s="12"/>
      <c r="F2566" s="12"/>
      <c r="G2566" s="12"/>
      <c r="H2566" s="12"/>
      <c r="I2566" s="12">
        <v>12</v>
      </c>
      <c r="J2566" s="12"/>
      <c r="K2566" s="12"/>
      <c r="L2566" s="12">
        <v>12</v>
      </c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>
        <v>12</v>
      </c>
      <c r="AH2566" s="12"/>
      <c r="AI2566" s="12"/>
      <c r="AJ2566" s="12"/>
      <c r="AK2566" s="12">
        <v>116</v>
      </c>
      <c r="AL2566" s="12"/>
      <c r="AM2566" s="12"/>
      <c r="AN2566" s="12">
        <v>152</v>
      </c>
    </row>
    <row r="2567" spans="1:40" x14ac:dyDescent="0.25">
      <c r="A2567" s="8" t="s">
        <v>1414</v>
      </c>
      <c r="B2567" s="12"/>
      <c r="C2567" s="12"/>
      <c r="D2567" s="12"/>
      <c r="E2567" s="12"/>
      <c r="F2567" s="12"/>
      <c r="G2567" s="12"/>
      <c r="H2567" s="12"/>
      <c r="I2567" s="12"/>
      <c r="J2567" s="12"/>
      <c r="K2567" s="12"/>
      <c r="L2567" s="12"/>
      <c r="M2567" s="12"/>
      <c r="N2567" s="12"/>
      <c r="O2567" s="12">
        <v>2</v>
      </c>
      <c r="P2567" s="12">
        <v>12</v>
      </c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>
        <v>136</v>
      </c>
      <c r="AL2567" s="12"/>
      <c r="AM2567" s="12"/>
      <c r="AN2567" s="12">
        <v>150</v>
      </c>
    </row>
    <row r="2568" spans="1:40" x14ac:dyDescent="0.25">
      <c r="A2568" s="8" t="s">
        <v>2346</v>
      </c>
      <c r="B2568" s="12"/>
      <c r="C2568" s="12"/>
      <c r="D2568" s="12"/>
      <c r="E2568" s="12"/>
      <c r="F2568" s="12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2</v>
      </c>
      <c r="AH2568" s="12"/>
      <c r="AI2568" s="12"/>
      <c r="AJ2568" s="12"/>
      <c r="AK2568" s="12">
        <v>148</v>
      </c>
      <c r="AL2568" s="12"/>
      <c r="AM2568" s="12"/>
      <c r="AN2568" s="12">
        <v>150</v>
      </c>
    </row>
    <row r="2569" spans="1:40" x14ac:dyDescent="0.25">
      <c r="A2569" s="8" t="s">
        <v>587</v>
      </c>
      <c r="B2569" s="12"/>
      <c r="C2569" s="12"/>
      <c r="D2569" s="12"/>
      <c r="E2569" s="12"/>
      <c r="F2569" s="12"/>
      <c r="G2569" s="12"/>
      <c r="H2569" s="12"/>
      <c r="I2569" s="12">
        <v>8</v>
      </c>
      <c r="J2569" s="12"/>
      <c r="K2569" s="12"/>
      <c r="L2569" s="12"/>
      <c r="M2569" s="12"/>
      <c r="N2569" s="12"/>
      <c r="O2569" s="12">
        <v>8</v>
      </c>
      <c r="P2569" s="12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>
        <v>8</v>
      </c>
      <c r="AD2569" s="12"/>
      <c r="AE2569" s="12"/>
      <c r="AF2569" s="12"/>
      <c r="AG2569" s="12"/>
      <c r="AH2569" s="12"/>
      <c r="AI2569" s="12"/>
      <c r="AJ2569" s="12"/>
      <c r="AK2569" s="12">
        <v>126</v>
      </c>
      <c r="AL2569" s="12"/>
      <c r="AM2569" s="12"/>
      <c r="AN2569" s="12">
        <v>150</v>
      </c>
    </row>
    <row r="2570" spans="1:40" x14ac:dyDescent="0.25">
      <c r="A2570" s="8" t="s">
        <v>5895</v>
      </c>
      <c r="B2570" s="12"/>
      <c r="C2570" s="12"/>
      <c r="D2570" s="12"/>
      <c r="E2570" s="12">
        <v>1</v>
      </c>
      <c r="F2570" s="12"/>
      <c r="G2570" s="12"/>
      <c r="H2570" s="12">
        <v>4</v>
      </c>
      <c r="I2570" s="12">
        <v>4</v>
      </c>
      <c r="J2570" s="12"/>
      <c r="K2570" s="12"/>
      <c r="L2570" s="12">
        <v>7</v>
      </c>
      <c r="M2570" s="12"/>
      <c r="N2570" s="12"/>
      <c r="O2570" s="12"/>
      <c r="P2570" s="12">
        <v>3</v>
      </c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>
        <v>1</v>
      </c>
      <c r="AD2570" s="12"/>
      <c r="AE2570" s="12"/>
      <c r="AF2570" s="12"/>
      <c r="AG2570" s="12">
        <v>1</v>
      </c>
      <c r="AH2570" s="12"/>
      <c r="AI2570" s="12"/>
      <c r="AJ2570" s="12"/>
      <c r="AK2570" s="12">
        <v>129</v>
      </c>
      <c r="AL2570" s="12"/>
      <c r="AM2570" s="12"/>
      <c r="AN2570" s="12">
        <v>150</v>
      </c>
    </row>
    <row r="2571" spans="1:40" x14ac:dyDescent="0.25">
      <c r="A2571" s="8" t="s">
        <v>5717</v>
      </c>
      <c r="B2571" s="12"/>
      <c r="C2571" s="12"/>
      <c r="D2571" s="12"/>
      <c r="E2571" s="12"/>
      <c r="F2571" s="12"/>
      <c r="G2571" s="12"/>
      <c r="H2571" s="12"/>
      <c r="I2571" s="12"/>
      <c r="J2571" s="12"/>
      <c r="K2571" s="12"/>
      <c r="L2571" s="12">
        <v>0</v>
      </c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>
        <v>4</v>
      </c>
      <c r="AA2571" s="12"/>
      <c r="AB2571" s="12"/>
      <c r="AC2571" s="12"/>
      <c r="AD2571" s="12"/>
      <c r="AE2571" s="12"/>
      <c r="AF2571" s="12"/>
      <c r="AG2571" s="12">
        <v>0</v>
      </c>
      <c r="AH2571" s="12"/>
      <c r="AI2571" s="12"/>
      <c r="AJ2571" s="12"/>
      <c r="AK2571" s="12">
        <v>146</v>
      </c>
      <c r="AL2571" s="12"/>
      <c r="AM2571" s="12"/>
      <c r="AN2571" s="12">
        <v>150</v>
      </c>
    </row>
    <row r="2572" spans="1:40" x14ac:dyDescent="0.25">
      <c r="A2572" s="8" t="s">
        <v>1836</v>
      </c>
      <c r="B2572" s="12"/>
      <c r="C2572" s="12"/>
      <c r="D2572" s="12"/>
      <c r="E2572" s="12"/>
      <c r="F2572" s="12"/>
      <c r="G2572" s="12"/>
      <c r="H2572" s="12"/>
      <c r="I2572" s="12"/>
      <c r="J2572" s="12"/>
      <c r="K2572" s="12"/>
      <c r="L2572" s="12"/>
      <c r="M2572" s="12"/>
      <c r="N2572" s="12">
        <v>12</v>
      </c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>
        <v>138</v>
      </c>
      <c r="AL2572" s="12"/>
      <c r="AM2572" s="12"/>
      <c r="AN2572" s="12">
        <v>150</v>
      </c>
    </row>
    <row r="2573" spans="1:40" x14ac:dyDescent="0.25">
      <c r="A2573" s="8" t="s">
        <v>7985</v>
      </c>
      <c r="B2573" s="12">
        <v>6</v>
      </c>
      <c r="C2573" s="12"/>
      <c r="D2573" s="12"/>
      <c r="E2573" s="12"/>
      <c r="F2573" s="12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>
        <v>144</v>
      </c>
      <c r="AL2573" s="12"/>
      <c r="AM2573" s="12"/>
      <c r="AN2573" s="12">
        <v>150</v>
      </c>
    </row>
    <row r="2574" spans="1:40" x14ac:dyDescent="0.25">
      <c r="A2574" s="8" t="s">
        <v>822</v>
      </c>
      <c r="B2574" s="12"/>
      <c r="C2574" s="12"/>
      <c r="D2574" s="12"/>
      <c r="E2574" s="12"/>
      <c r="F2574" s="12"/>
      <c r="G2574" s="12"/>
      <c r="H2574" s="12"/>
      <c r="I2574" s="12">
        <v>2</v>
      </c>
      <c r="J2574" s="12"/>
      <c r="K2574" s="12"/>
      <c r="L2574" s="12">
        <v>34</v>
      </c>
      <c r="M2574" s="12"/>
      <c r="N2574" s="12">
        <v>1</v>
      </c>
      <c r="O2574" s="12">
        <v>1</v>
      </c>
      <c r="P2574" s="12">
        <v>1</v>
      </c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>
        <v>110</v>
      </c>
      <c r="AL2574" s="12"/>
      <c r="AM2574" s="12"/>
      <c r="AN2574" s="12">
        <v>149</v>
      </c>
    </row>
    <row r="2575" spans="1:40" x14ac:dyDescent="0.25">
      <c r="A2575" s="8" t="s">
        <v>8001</v>
      </c>
      <c r="B2575" s="12"/>
      <c r="C2575" s="12"/>
      <c r="D2575" s="12"/>
      <c r="E2575" s="12"/>
      <c r="F2575" s="12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>
        <v>4</v>
      </c>
      <c r="Q2575" s="12"/>
      <c r="R2575" s="12"/>
      <c r="S2575" s="12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>
        <v>144</v>
      </c>
      <c r="AL2575" s="12"/>
      <c r="AM2575" s="12"/>
      <c r="AN2575" s="12">
        <v>148</v>
      </c>
    </row>
    <row r="2576" spans="1:40" x14ac:dyDescent="0.25">
      <c r="A2576" s="8" t="s">
        <v>2979</v>
      </c>
      <c r="B2576" s="12"/>
      <c r="C2576" s="12"/>
      <c r="D2576" s="12"/>
      <c r="E2576" s="12"/>
      <c r="F2576" s="12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>
        <v>148</v>
      </c>
      <c r="AL2576" s="12"/>
      <c r="AM2576" s="12"/>
      <c r="AN2576" s="12">
        <v>148</v>
      </c>
    </row>
    <row r="2577" spans="1:40" x14ac:dyDescent="0.25">
      <c r="A2577" s="8" t="s">
        <v>1304</v>
      </c>
      <c r="B2577" s="12"/>
      <c r="C2577" s="12"/>
      <c r="D2577" s="12"/>
      <c r="E2577" s="12"/>
      <c r="F2577" s="12"/>
      <c r="G2577" s="12"/>
      <c r="H2577" s="12"/>
      <c r="I2577" s="12">
        <v>1</v>
      </c>
      <c r="J2577" s="12"/>
      <c r="K2577" s="12"/>
      <c r="L2577" s="12">
        <v>6</v>
      </c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>
        <v>4</v>
      </c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>
        <v>137</v>
      </c>
      <c r="AL2577" s="12"/>
      <c r="AM2577" s="12"/>
      <c r="AN2577" s="12">
        <v>148</v>
      </c>
    </row>
    <row r="2578" spans="1:40" x14ac:dyDescent="0.25">
      <c r="A2578" s="8" t="s">
        <v>7125</v>
      </c>
      <c r="B2578" s="12"/>
      <c r="C2578" s="12"/>
      <c r="D2578" s="12"/>
      <c r="E2578" s="12"/>
      <c r="F2578" s="12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>
        <v>148</v>
      </c>
      <c r="AL2578" s="12"/>
      <c r="AM2578" s="12"/>
      <c r="AN2578" s="12">
        <v>148</v>
      </c>
    </row>
    <row r="2579" spans="1:40" x14ac:dyDescent="0.25">
      <c r="A2579" s="8" t="s">
        <v>2518</v>
      </c>
      <c r="B2579" s="12"/>
      <c r="C2579" s="12"/>
      <c r="D2579" s="12"/>
      <c r="E2579" s="12"/>
      <c r="F2579" s="12"/>
      <c r="G2579" s="12"/>
      <c r="H2579" s="12"/>
      <c r="I2579" s="12"/>
      <c r="J2579" s="12"/>
      <c r="K2579" s="12"/>
      <c r="L2579" s="12">
        <v>25</v>
      </c>
      <c r="M2579" s="12"/>
      <c r="N2579" s="12"/>
      <c r="O2579" s="12">
        <v>2</v>
      </c>
      <c r="P2579" s="12"/>
      <c r="Q2579" s="12"/>
      <c r="R2579" s="12"/>
      <c r="S2579" s="12"/>
      <c r="T2579" s="12"/>
      <c r="U2579" s="12">
        <v>2</v>
      </c>
      <c r="V2579" s="12"/>
      <c r="W2579" s="12">
        <v>4</v>
      </c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>
        <v>1</v>
      </c>
      <c r="AH2579" s="12"/>
      <c r="AI2579" s="12"/>
      <c r="AJ2579" s="12"/>
      <c r="AK2579" s="12">
        <v>114</v>
      </c>
      <c r="AL2579" s="12"/>
      <c r="AM2579" s="12"/>
      <c r="AN2579" s="12">
        <v>148</v>
      </c>
    </row>
    <row r="2580" spans="1:40" x14ac:dyDescent="0.25">
      <c r="A2580" s="8" t="s">
        <v>2325</v>
      </c>
      <c r="B2580" s="12"/>
      <c r="C2580" s="12"/>
      <c r="D2580" s="12"/>
      <c r="E2580" s="12"/>
      <c r="F2580" s="12"/>
      <c r="G2580" s="12"/>
      <c r="H2580" s="12"/>
      <c r="I2580" s="12"/>
      <c r="J2580" s="12"/>
      <c r="K2580" s="12"/>
      <c r="L2580" s="12">
        <v>6</v>
      </c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>
        <v>142</v>
      </c>
      <c r="AL2580" s="12"/>
      <c r="AM2580" s="12"/>
      <c r="AN2580" s="12">
        <v>148</v>
      </c>
    </row>
    <row r="2581" spans="1:40" x14ac:dyDescent="0.25">
      <c r="A2581" s="8" t="s">
        <v>8030</v>
      </c>
      <c r="B2581" s="12"/>
      <c r="C2581" s="12"/>
      <c r="D2581" s="12"/>
      <c r="E2581" s="12"/>
      <c r="F2581" s="12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>
        <v>147</v>
      </c>
      <c r="AL2581" s="12"/>
      <c r="AM2581" s="12"/>
      <c r="AN2581" s="12">
        <v>147</v>
      </c>
    </row>
    <row r="2582" spans="1:40" x14ac:dyDescent="0.25">
      <c r="A2582" s="8" t="s">
        <v>2466</v>
      </c>
      <c r="B2582" s="12"/>
      <c r="C2582" s="12"/>
      <c r="D2582" s="12"/>
      <c r="E2582" s="12"/>
      <c r="F2582" s="12"/>
      <c r="G2582" s="12"/>
      <c r="H2582" s="12"/>
      <c r="I2582" s="12"/>
      <c r="J2582" s="12"/>
      <c r="K2582" s="12"/>
      <c r="L2582" s="12">
        <v>12</v>
      </c>
      <c r="M2582" s="12"/>
      <c r="N2582" s="12">
        <v>6</v>
      </c>
      <c r="O2582" s="12"/>
      <c r="P2582" s="12">
        <v>12</v>
      </c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>
        <v>117</v>
      </c>
      <c r="AL2582" s="12"/>
      <c r="AM2582" s="12"/>
      <c r="AN2582" s="12">
        <v>147</v>
      </c>
    </row>
    <row r="2583" spans="1:40" x14ac:dyDescent="0.25">
      <c r="A2583" s="8" t="s">
        <v>3267</v>
      </c>
      <c r="B2583" s="12"/>
      <c r="C2583" s="12"/>
      <c r="D2583" s="12"/>
      <c r="E2583" s="12"/>
      <c r="F2583" s="12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>
        <v>12</v>
      </c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>
        <v>135</v>
      </c>
      <c r="AL2583" s="12"/>
      <c r="AM2583" s="12"/>
      <c r="AN2583" s="12">
        <v>147</v>
      </c>
    </row>
    <row r="2584" spans="1:40" x14ac:dyDescent="0.25">
      <c r="A2584" s="8" t="s">
        <v>5644</v>
      </c>
      <c r="B2584" s="12"/>
      <c r="C2584" s="12">
        <v>6</v>
      </c>
      <c r="D2584" s="12"/>
      <c r="E2584" s="12"/>
      <c r="F2584" s="12"/>
      <c r="G2584" s="12"/>
      <c r="H2584" s="12"/>
      <c r="I2584" s="12"/>
      <c r="J2584" s="12"/>
      <c r="K2584" s="12"/>
      <c r="L2584" s="12">
        <v>10</v>
      </c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>
        <v>6</v>
      </c>
      <c r="AA2584" s="12"/>
      <c r="AB2584" s="12"/>
      <c r="AC2584" s="12"/>
      <c r="AD2584" s="12"/>
      <c r="AE2584" s="12"/>
      <c r="AF2584" s="12"/>
      <c r="AG2584" s="12">
        <v>6</v>
      </c>
      <c r="AH2584" s="12"/>
      <c r="AI2584" s="12"/>
      <c r="AJ2584" s="12"/>
      <c r="AK2584" s="12">
        <v>119</v>
      </c>
      <c r="AL2584" s="12"/>
      <c r="AM2584" s="12"/>
      <c r="AN2584" s="12">
        <v>147</v>
      </c>
    </row>
    <row r="2585" spans="1:40" x14ac:dyDescent="0.25">
      <c r="A2585" s="8" t="s">
        <v>1690</v>
      </c>
      <c r="B2585" s="12"/>
      <c r="C2585" s="12"/>
      <c r="D2585" s="12"/>
      <c r="E2585" s="12"/>
      <c r="F2585" s="12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>
        <v>6</v>
      </c>
      <c r="Q2585" s="12"/>
      <c r="R2585" s="12"/>
      <c r="S2585" s="12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>
        <v>141</v>
      </c>
      <c r="AL2585" s="12"/>
      <c r="AM2585" s="12"/>
      <c r="AN2585" s="12">
        <v>147</v>
      </c>
    </row>
    <row r="2586" spans="1:40" x14ac:dyDescent="0.25">
      <c r="A2586" s="8" t="s">
        <v>7963</v>
      </c>
      <c r="B2586" s="12">
        <v>36</v>
      </c>
      <c r="C2586" s="12"/>
      <c r="D2586" s="12"/>
      <c r="E2586" s="12">
        <v>9</v>
      </c>
      <c r="F2586" s="12"/>
      <c r="G2586" s="12"/>
      <c r="H2586" s="12"/>
      <c r="I2586" s="12">
        <v>3</v>
      </c>
      <c r="J2586" s="12"/>
      <c r="K2586" s="12">
        <v>9</v>
      </c>
      <c r="L2586" s="12">
        <v>9</v>
      </c>
      <c r="M2586" s="12"/>
      <c r="N2586" s="12"/>
      <c r="O2586" s="12">
        <v>1</v>
      </c>
      <c r="P2586" s="12">
        <v>5</v>
      </c>
      <c r="Q2586" s="12"/>
      <c r="R2586" s="12"/>
      <c r="S2586" s="12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>
        <v>3</v>
      </c>
      <c r="AI2586" s="12">
        <v>3</v>
      </c>
      <c r="AJ2586" s="12"/>
      <c r="AK2586" s="12">
        <v>68</v>
      </c>
      <c r="AL2586" s="12"/>
      <c r="AM2586" s="12"/>
      <c r="AN2586" s="12">
        <v>146</v>
      </c>
    </row>
    <row r="2587" spans="1:40" x14ac:dyDescent="0.25">
      <c r="A2587" s="8" t="s">
        <v>1879</v>
      </c>
      <c r="B2587" s="12"/>
      <c r="C2587" s="12">
        <v>12</v>
      </c>
      <c r="D2587" s="12"/>
      <c r="E2587" s="12"/>
      <c r="F2587" s="12"/>
      <c r="G2587" s="12"/>
      <c r="H2587" s="12"/>
      <c r="I2587" s="12"/>
      <c r="J2587" s="12"/>
      <c r="K2587" s="12"/>
      <c r="L2587" s="12"/>
      <c r="M2587" s="12"/>
      <c r="N2587" s="12"/>
      <c r="O2587" s="12">
        <v>12</v>
      </c>
      <c r="P2587" s="12"/>
      <c r="Q2587" s="12"/>
      <c r="R2587" s="12"/>
      <c r="S2587" s="12"/>
      <c r="T2587" s="12"/>
      <c r="U2587" s="12"/>
      <c r="V2587" s="12">
        <v>1</v>
      </c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>
        <v>121</v>
      </c>
      <c r="AL2587" s="12"/>
      <c r="AM2587" s="12"/>
      <c r="AN2587" s="12">
        <v>146</v>
      </c>
    </row>
    <row r="2588" spans="1:40" x14ac:dyDescent="0.25">
      <c r="A2588" s="8" t="s">
        <v>7565</v>
      </c>
      <c r="B2588" s="12"/>
      <c r="C2588" s="12"/>
      <c r="D2588" s="12"/>
      <c r="E2588" s="12"/>
      <c r="F2588" s="12"/>
      <c r="G2588" s="12"/>
      <c r="H2588" s="12"/>
      <c r="I2588" s="12"/>
      <c r="J2588" s="12"/>
      <c r="K2588" s="12"/>
      <c r="L2588" s="12">
        <v>12</v>
      </c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>
        <v>134</v>
      </c>
      <c r="AL2588" s="12"/>
      <c r="AM2588" s="12"/>
      <c r="AN2588" s="12">
        <v>146</v>
      </c>
    </row>
    <row r="2589" spans="1:40" x14ac:dyDescent="0.25">
      <c r="A2589" s="8" t="s">
        <v>5809</v>
      </c>
      <c r="B2589" s="12"/>
      <c r="C2589" s="12"/>
      <c r="D2589" s="12"/>
      <c r="E2589" s="12"/>
      <c r="F2589" s="12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>
        <v>146</v>
      </c>
      <c r="AL2589" s="12"/>
      <c r="AM2589" s="12"/>
      <c r="AN2589" s="12">
        <v>146</v>
      </c>
    </row>
    <row r="2590" spans="1:40" x14ac:dyDescent="0.25">
      <c r="A2590" s="8" t="s">
        <v>3237</v>
      </c>
      <c r="B2590" s="12"/>
      <c r="C2590" s="12"/>
      <c r="D2590" s="12"/>
      <c r="E2590" s="12"/>
      <c r="F2590" s="12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>
        <v>146</v>
      </c>
      <c r="AL2590" s="12"/>
      <c r="AM2590" s="12"/>
      <c r="AN2590" s="12">
        <v>146</v>
      </c>
    </row>
    <row r="2591" spans="1:40" x14ac:dyDescent="0.25">
      <c r="A2591" s="8" t="s">
        <v>8380</v>
      </c>
      <c r="B2591" s="12"/>
      <c r="C2591" s="12"/>
      <c r="D2591" s="12"/>
      <c r="E2591" s="12"/>
      <c r="F2591" s="12"/>
      <c r="G2591" s="12"/>
      <c r="H2591" s="12"/>
      <c r="I2591" s="12"/>
      <c r="J2591" s="12"/>
      <c r="K2591" s="12"/>
      <c r="L2591" s="12">
        <v>10</v>
      </c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>
        <v>1</v>
      </c>
      <c r="AH2591" s="12"/>
      <c r="AI2591" s="12"/>
      <c r="AJ2591" s="12"/>
      <c r="AK2591" s="12">
        <v>134</v>
      </c>
      <c r="AL2591" s="12"/>
      <c r="AM2591" s="12"/>
      <c r="AN2591" s="12">
        <v>145</v>
      </c>
    </row>
    <row r="2592" spans="1:40" x14ac:dyDescent="0.25">
      <c r="A2592" s="8" t="s">
        <v>1025</v>
      </c>
      <c r="B2592" s="12"/>
      <c r="C2592" s="12"/>
      <c r="D2592" s="12"/>
      <c r="E2592" s="12"/>
      <c r="F2592" s="12"/>
      <c r="G2592" s="12"/>
      <c r="H2592" s="12"/>
      <c r="I2592" s="12"/>
      <c r="J2592" s="12"/>
      <c r="K2592" s="12"/>
      <c r="L2592" s="12"/>
      <c r="M2592" s="12"/>
      <c r="N2592" s="12"/>
      <c r="O2592" s="12">
        <v>18</v>
      </c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>
        <v>127</v>
      </c>
      <c r="AL2592" s="12"/>
      <c r="AM2592" s="12"/>
      <c r="AN2592" s="12">
        <v>145</v>
      </c>
    </row>
    <row r="2593" spans="1:40" x14ac:dyDescent="0.25">
      <c r="A2593" s="8" t="s">
        <v>1847</v>
      </c>
      <c r="B2593" s="12"/>
      <c r="C2593" s="12"/>
      <c r="D2593" s="12"/>
      <c r="E2593" s="12"/>
      <c r="F2593" s="12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>
        <v>144</v>
      </c>
      <c r="AL2593" s="12"/>
      <c r="AM2593" s="12"/>
      <c r="AN2593" s="12">
        <v>144</v>
      </c>
    </row>
    <row r="2594" spans="1:40" x14ac:dyDescent="0.25">
      <c r="A2594" s="8" t="s">
        <v>3363</v>
      </c>
      <c r="B2594" s="12"/>
      <c r="C2594" s="12"/>
      <c r="D2594" s="12"/>
      <c r="E2594" s="12"/>
      <c r="F2594" s="12"/>
      <c r="G2594" s="12"/>
      <c r="H2594" s="12"/>
      <c r="I2594" s="12"/>
      <c r="J2594" s="12"/>
      <c r="K2594" s="12"/>
      <c r="L2594" s="12">
        <v>6</v>
      </c>
      <c r="M2594" s="12"/>
      <c r="N2594" s="12">
        <v>6</v>
      </c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>
        <v>6</v>
      </c>
      <c r="AD2594" s="12"/>
      <c r="AE2594" s="12"/>
      <c r="AF2594" s="12"/>
      <c r="AG2594" s="12"/>
      <c r="AH2594" s="12"/>
      <c r="AI2594" s="12"/>
      <c r="AJ2594" s="12"/>
      <c r="AK2594" s="12">
        <v>126</v>
      </c>
      <c r="AL2594" s="12"/>
      <c r="AM2594" s="12"/>
      <c r="AN2594" s="12">
        <v>144</v>
      </c>
    </row>
    <row r="2595" spans="1:40" x14ac:dyDescent="0.25">
      <c r="A2595" s="8" t="s">
        <v>3592</v>
      </c>
      <c r="B2595" s="12"/>
      <c r="C2595" s="12"/>
      <c r="D2595" s="12"/>
      <c r="E2595" s="12"/>
      <c r="F2595" s="12"/>
      <c r="G2595" s="12">
        <v>24</v>
      </c>
      <c r="H2595" s="12"/>
      <c r="I2595" s="12"/>
      <c r="J2595" s="12"/>
      <c r="K2595" s="12"/>
      <c r="L2595" s="12">
        <v>24</v>
      </c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>
        <v>96</v>
      </c>
      <c r="AL2595" s="12"/>
      <c r="AM2595" s="12"/>
      <c r="AN2595" s="12">
        <v>144</v>
      </c>
    </row>
    <row r="2596" spans="1:40" x14ac:dyDescent="0.25">
      <c r="A2596" s="8" t="s">
        <v>7171</v>
      </c>
      <c r="B2596" s="12"/>
      <c r="C2596" s="12"/>
      <c r="D2596" s="12"/>
      <c r="E2596" s="12"/>
      <c r="F2596" s="12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>
        <v>144</v>
      </c>
      <c r="AL2596" s="12"/>
      <c r="AM2596" s="12"/>
      <c r="AN2596" s="12">
        <v>144</v>
      </c>
    </row>
    <row r="2597" spans="1:40" x14ac:dyDescent="0.25">
      <c r="A2597" s="8" t="s">
        <v>1674</v>
      </c>
      <c r="B2597" s="12"/>
      <c r="C2597" s="12"/>
      <c r="D2597" s="12"/>
      <c r="E2597" s="12"/>
      <c r="F2597" s="12"/>
      <c r="G2597" s="12"/>
      <c r="H2597" s="12"/>
      <c r="I2597" s="12"/>
      <c r="J2597" s="12"/>
      <c r="K2597" s="12"/>
      <c r="L2597" s="12"/>
      <c r="M2597" s="12"/>
      <c r="N2597" s="12"/>
      <c r="O2597" s="12">
        <v>25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>
        <v>119</v>
      </c>
      <c r="AL2597" s="12"/>
      <c r="AM2597" s="12"/>
      <c r="AN2597" s="12">
        <v>144</v>
      </c>
    </row>
    <row r="2598" spans="1:40" x14ac:dyDescent="0.25">
      <c r="A2598" s="8" t="s">
        <v>707</v>
      </c>
      <c r="B2598" s="12"/>
      <c r="C2598" s="12"/>
      <c r="D2598" s="12"/>
      <c r="E2598" s="12"/>
      <c r="F2598" s="12"/>
      <c r="G2598" s="12"/>
      <c r="H2598" s="12"/>
      <c r="I2598" s="12"/>
      <c r="J2598" s="12"/>
      <c r="K2598" s="12"/>
      <c r="L2598" s="12">
        <v>6</v>
      </c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>
        <v>138</v>
      </c>
      <c r="AL2598" s="12"/>
      <c r="AM2598" s="12"/>
      <c r="AN2598" s="12">
        <v>144</v>
      </c>
    </row>
    <row r="2599" spans="1:40" x14ac:dyDescent="0.25">
      <c r="A2599" s="8" t="s">
        <v>2369</v>
      </c>
      <c r="B2599" s="12"/>
      <c r="C2599" s="12"/>
      <c r="D2599" s="12"/>
      <c r="E2599" s="12">
        <v>8</v>
      </c>
      <c r="F2599" s="12"/>
      <c r="G2599" s="12"/>
      <c r="H2599" s="12"/>
      <c r="I2599" s="12"/>
      <c r="J2599" s="12"/>
      <c r="K2599" s="12"/>
      <c r="L2599" s="12">
        <v>10</v>
      </c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>
        <v>126</v>
      </c>
      <c r="AL2599" s="12"/>
      <c r="AM2599" s="12"/>
      <c r="AN2599" s="12">
        <v>144</v>
      </c>
    </row>
    <row r="2600" spans="1:40" x14ac:dyDescent="0.25">
      <c r="A2600" s="8" t="s">
        <v>8035</v>
      </c>
      <c r="B2600" s="12"/>
      <c r="C2600" s="12"/>
      <c r="D2600" s="12"/>
      <c r="E2600" s="12"/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>
        <v>12</v>
      </c>
      <c r="AH2600" s="12"/>
      <c r="AI2600" s="12"/>
      <c r="AJ2600" s="12"/>
      <c r="AK2600" s="12">
        <v>131</v>
      </c>
      <c r="AL2600" s="12"/>
      <c r="AM2600" s="12"/>
      <c r="AN2600" s="12">
        <v>143</v>
      </c>
    </row>
    <row r="2601" spans="1:40" x14ac:dyDescent="0.25">
      <c r="A2601" s="8" t="s">
        <v>1160</v>
      </c>
      <c r="B2601" s="12"/>
      <c r="C2601" s="12"/>
      <c r="D2601" s="12"/>
      <c r="E2601" s="12"/>
      <c r="F2601" s="12"/>
      <c r="G2601" s="12"/>
      <c r="H2601" s="12"/>
      <c r="I2601" s="12"/>
      <c r="J2601" s="12"/>
      <c r="K2601" s="12"/>
      <c r="L2601" s="12">
        <v>6</v>
      </c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>
        <v>137</v>
      </c>
      <c r="AL2601" s="12"/>
      <c r="AM2601" s="12"/>
      <c r="AN2601" s="12">
        <v>143</v>
      </c>
    </row>
    <row r="2602" spans="1:40" x14ac:dyDescent="0.25">
      <c r="A2602" s="8" t="s">
        <v>5211</v>
      </c>
      <c r="B2602" s="12"/>
      <c r="C2602" s="12"/>
      <c r="D2602" s="12"/>
      <c r="E2602" s="12"/>
      <c r="F2602" s="12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>
        <v>143</v>
      </c>
      <c r="AL2602" s="12"/>
      <c r="AM2602" s="12"/>
      <c r="AN2602" s="12">
        <v>143</v>
      </c>
    </row>
    <row r="2603" spans="1:40" x14ac:dyDescent="0.25">
      <c r="A2603" s="8" t="s">
        <v>5581</v>
      </c>
      <c r="B2603" s="12"/>
      <c r="C2603" s="12"/>
      <c r="D2603" s="12"/>
      <c r="E2603" s="12"/>
      <c r="F2603" s="12"/>
      <c r="G2603" s="12"/>
      <c r="H2603" s="12"/>
      <c r="I2603" s="12"/>
      <c r="J2603" s="12"/>
      <c r="K2603" s="12"/>
      <c r="L2603" s="12">
        <v>8</v>
      </c>
      <c r="M2603" s="12"/>
      <c r="N2603" s="12"/>
      <c r="O2603" s="12"/>
      <c r="P2603" s="12">
        <v>2</v>
      </c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>
        <v>2</v>
      </c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>
        <v>131</v>
      </c>
      <c r="AL2603" s="12"/>
      <c r="AM2603" s="12"/>
      <c r="AN2603" s="12">
        <v>143</v>
      </c>
    </row>
    <row r="2604" spans="1:40" x14ac:dyDescent="0.25">
      <c r="A2604" s="8" t="s">
        <v>1036</v>
      </c>
      <c r="B2604" s="12"/>
      <c r="C2604" s="12"/>
      <c r="D2604" s="12"/>
      <c r="E2604" s="12"/>
      <c r="F2604" s="12"/>
      <c r="G2604" s="12"/>
      <c r="H2604" s="12"/>
      <c r="I2604" s="12"/>
      <c r="J2604" s="12"/>
      <c r="K2604" s="12"/>
      <c r="L2604" s="12"/>
      <c r="M2604" s="12"/>
      <c r="N2604" s="12">
        <v>24</v>
      </c>
      <c r="O2604" s="12">
        <v>6</v>
      </c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>
        <v>12</v>
      </c>
      <c r="AH2604" s="12"/>
      <c r="AI2604" s="12"/>
      <c r="AJ2604" s="12"/>
      <c r="AK2604" s="12">
        <v>100</v>
      </c>
      <c r="AL2604" s="12"/>
      <c r="AM2604" s="12"/>
      <c r="AN2604" s="12">
        <v>142</v>
      </c>
    </row>
    <row r="2605" spans="1:40" x14ac:dyDescent="0.25">
      <c r="A2605" s="8" t="s">
        <v>3181</v>
      </c>
      <c r="B2605" s="12"/>
      <c r="C2605" s="12"/>
      <c r="D2605" s="12"/>
      <c r="E2605" s="12"/>
      <c r="F2605" s="12"/>
      <c r="G2605" s="12"/>
      <c r="H2605" s="12"/>
      <c r="I2605" s="12"/>
      <c r="J2605" s="12"/>
      <c r="K2605" s="12"/>
      <c r="L2605" s="12">
        <v>6</v>
      </c>
      <c r="M2605" s="12"/>
      <c r="N2605" s="12"/>
      <c r="O2605" s="12"/>
      <c r="P2605" s="12">
        <v>24</v>
      </c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>
        <v>24</v>
      </c>
      <c r="AJ2605" s="12"/>
      <c r="AK2605" s="12">
        <v>88</v>
      </c>
      <c r="AL2605" s="12"/>
      <c r="AM2605" s="12"/>
      <c r="AN2605" s="12">
        <v>142</v>
      </c>
    </row>
    <row r="2606" spans="1:40" x14ac:dyDescent="0.25">
      <c r="A2606" s="8" t="s">
        <v>3297</v>
      </c>
      <c r="B2606" s="12"/>
      <c r="C2606" s="12"/>
      <c r="D2606" s="12"/>
      <c r="E2606" s="12"/>
      <c r="F2606" s="12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>
        <v>12</v>
      </c>
      <c r="AJ2606" s="12"/>
      <c r="AK2606" s="12">
        <v>130</v>
      </c>
      <c r="AL2606" s="12"/>
      <c r="AM2606" s="12"/>
      <c r="AN2606" s="12">
        <v>142</v>
      </c>
    </row>
    <row r="2607" spans="1:40" x14ac:dyDescent="0.25">
      <c r="A2607" s="8" t="s">
        <v>3482</v>
      </c>
      <c r="B2607" s="12"/>
      <c r="C2607" s="12"/>
      <c r="D2607" s="12"/>
      <c r="E2607" s="12"/>
      <c r="F2607" s="12"/>
      <c r="G2607" s="12"/>
      <c r="H2607" s="12"/>
      <c r="I2607" s="12">
        <v>8</v>
      </c>
      <c r="J2607" s="12"/>
      <c r="K2607" s="12"/>
      <c r="L2607" s="12"/>
      <c r="M2607" s="12"/>
      <c r="N2607" s="12"/>
      <c r="O2607" s="12"/>
      <c r="P2607" s="12">
        <v>8</v>
      </c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1</v>
      </c>
      <c r="AH2607" s="12"/>
      <c r="AI2607" s="12"/>
      <c r="AJ2607" s="12"/>
      <c r="AK2607" s="12">
        <v>125</v>
      </c>
      <c r="AL2607" s="12"/>
      <c r="AM2607" s="12"/>
      <c r="AN2607" s="12">
        <v>142</v>
      </c>
    </row>
    <row r="2608" spans="1:40" x14ac:dyDescent="0.25">
      <c r="A2608" s="8" t="s">
        <v>1860</v>
      </c>
      <c r="B2608" s="12"/>
      <c r="C2608" s="12"/>
      <c r="D2608" s="12"/>
      <c r="E2608" s="12"/>
      <c r="F2608" s="12"/>
      <c r="G2608" s="12"/>
      <c r="H2608" s="12"/>
      <c r="I2608" s="12">
        <v>10</v>
      </c>
      <c r="J2608" s="12"/>
      <c r="K2608" s="12"/>
      <c r="L2608" s="12"/>
      <c r="M2608" s="12"/>
      <c r="N2608" s="12"/>
      <c r="O2608" s="12">
        <v>1</v>
      </c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>
        <v>130</v>
      </c>
      <c r="AL2608" s="12"/>
      <c r="AM2608" s="12"/>
      <c r="AN2608" s="12">
        <v>141</v>
      </c>
    </row>
    <row r="2609" spans="1:40" x14ac:dyDescent="0.25">
      <c r="A2609" s="8" t="s">
        <v>4723</v>
      </c>
      <c r="B2609" s="12"/>
      <c r="C2609" s="12"/>
      <c r="D2609" s="12"/>
      <c r="E2609" s="12"/>
      <c r="F2609" s="12"/>
      <c r="G2609" s="12"/>
      <c r="H2609" s="12"/>
      <c r="I2609" s="12"/>
      <c r="J2609" s="12"/>
      <c r="K2609" s="12"/>
      <c r="L2609" s="12"/>
      <c r="M2609" s="12"/>
      <c r="N2609" s="12">
        <v>12</v>
      </c>
      <c r="O2609" s="12">
        <v>48</v>
      </c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>
        <v>81</v>
      </c>
      <c r="AL2609" s="12"/>
      <c r="AM2609" s="12"/>
      <c r="AN2609" s="12">
        <v>141</v>
      </c>
    </row>
    <row r="2610" spans="1:40" x14ac:dyDescent="0.25">
      <c r="A2610" s="8" t="s">
        <v>1507</v>
      </c>
      <c r="B2610" s="12"/>
      <c r="C2610" s="12"/>
      <c r="D2610" s="12"/>
      <c r="E2610" s="12"/>
      <c r="F2610" s="12"/>
      <c r="G2610" s="12"/>
      <c r="H2610" s="12"/>
      <c r="I2610" s="12"/>
      <c r="J2610" s="12"/>
      <c r="K2610" s="12"/>
      <c r="L2610" s="12"/>
      <c r="M2610" s="12"/>
      <c r="N2610" s="12"/>
      <c r="O2610" s="12">
        <v>12</v>
      </c>
      <c r="P2610" s="12">
        <v>12</v>
      </c>
      <c r="Q2610" s="12"/>
      <c r="R2610" s="12"/>
      <c r="S2610" s="12"/>
      <c r="T2610" s="12"/>
      <c r="U2610" s="12">
        <v>12</v>
      </c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>
        <v>105</v>
      </c>
      <c r="AL2610" s="12"/>
      <c r="AM2610" s="12"/>
      <c r="AN2610" s="12">
        <v>141</v>
      </c>
    </row>
    <row r="2611" spans="1:40" x14ac:dyDescent="0.25">
      <c r="A2611" s="8" t="s">
        <v>898</v>
      </c>
      <c r="B2611" s="12"/>
      <c r="C2611" s="12"/>
      <c r="D2611" s="12"/>
      <c r="E2611" s="12"/>
      <c r="F2611" s="12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>
        <v>141</v>
      </c>
      <c r="AL2611" s="12"/>
      <c r="AM2611" s="12"/>
      <c r="AN2611" s="12">
        <v>141</v>
      </c>
    </row>
    <row r="2612" spans="1:40" x14ac:dyDescent="0.25">
      <c r="A2612" s="8" t="s">
        <v>3587</v>
      </c>
      <c r="B2612" s="12"/>
      <c r="C2612" s="12"/>
      <c r="D2612" s="12"/>
      <c r="E2612" s="12"/>
      <c r="F2612" s="12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>
        <v>140</v>
      </c>
      <c r="AL2612" s="12"/>
      <c r="AM2612" s="12"/>
      <c r="AN2612" s="12">
        <v>140</v>
      </c>
    </row>
    <row r="2613" spans="1:40" x14ac:dyDescent="0.25">
      <c r="A2613" s="8" t="s">
        <v>885</v>
      </c>
      <c r="B2613" s="12"/>
      <c r="C2613" s="12"/>
      <c r="D2613" s="12"/>
      <c r="E2613" s="12"/>
      <c r="F2613" s="12"/>
      <c r="G2613" s="12"/>
      <c r="H2613" s="12">
        <v>3</v>
      </c>
      <c r="I2613" s="12"/>
      <c r="J2613" s="12"/>
      <c r="K2613" s="12"/>
      <c r="L2613" s="12">
        <v>104</v>
      </c>
      <c r="M2613" s="12"/>
      <c r="N2613" s="12"/>
      <c r="O2613" s="12">
        <v>3</v>
      </c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>
        <v>30</v>
      </c>
      <c r="AL2613" s="12"/>
      <c r="AM2613" s="12"/>
      <c r="AN2613" s="12">
        <v>140</v>
      </c>
    </row>
    <row r="2614" spans="1:40" x14ac:dyDescent="0.25">
      <c r="A2614" s="8" t="s">
        <v>1291</v>
      </c>
      <c r="B2614" s="12"/>
      <c r="C2614" s="12"/>
      <c r="D2614" s="12"/>
      <c r="E2614" s="12"/>
      <c r="F2614" s="12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>
        <v>139</v>
      </c>
      <c r="AL2614" s="12"/>
      <c r="AM2614" s="12"/>
      <c r="AN2614" s="12">
        <v>139</v>
      </c>
    </row>
    <row r="2615" spans="1:40" x14ac:dyDescent="0.25">
      <c r="A2615" s="8" t="s">
        <v>2271</v>
      </c>
      <c r="B2615" s="12"/>
      <c r="C2615" s="12"/>
      <c r="D2615" s="12"/>
      <c r="E2615" s="12"/>
      <c r="F2615" s="12"/>
      <c r="G2615" s="12"/>
      <c r="H2615" s="12"/>
      <c r="I2615" s="12"/>
      <c r="J2615" s="12"/>
      <c r="K2615" s="12"/>
      <c r="L2615" s="12">
        <v>12</v>
      </c>
      <c r="M2615" s="12"/>
      <c r="N2615" s="12"/>
      <c r="O2615" s="12">
        <v>4</v>
      </c>
      <c r="P2615" s="12">
        <v>36</v>
      </c>
      <c r="Q2615" s="12"/>
      <c r="R2615" s="12"/>
      <c r="S2615" s="12"/>
      <c r="T2615" s="12"/>
      <c r="U2615" s="12"/>
      <c r="V2615" s="12"/>
      <c r="W2615" s="12">
        <v>6</v>
      </c>
      <c r="X2615" s="12"/>
      <c r="Y2615" s="12"/>
      <c r="Z2615" s="12"/>
      <c r="AA2615" s="12"/>
      <c r="AB2615" s="12"/>
      <c r="AC2615" s="12">
        <v>6</v>
      </c>
      <c r="AD2615" s="12"/>
      <c r="AE2615" s="12"/>
      <c r="AF2615" s="12"/>
      <c r="AG2615" s="12"/>
      <c r="AH2615" s="12"/>
      <c r="AI2615" s="12"/>
      <c r="AJ2615" s="12"/>
      <c r="AK2615" s="12">
        <v>75</v>
      </c>
      <c r="AL2615" s="12"/>
      <c r="AM2615" s="12"/>
      <c r="AN2615" s="12">
        <v>139</v>
      </c>
    </row>
    <row r="2616" spans="1:40" x14ac:dyDescent="0.25">
      <c r="A2616" s="8" t="s">
        <v>3796</v>
      </c>
      <c r="B2616" s="12"/>
      <c r="C2616" s="12"/>
      <c r="D2616" s="12"/>
      <c r="E2616" s="12"/>
      <c r="F2616" s="12"/>
      <c r="G2616" s="12"/>
      <c r="H2616" s="12"/>
      <c r="I2616" s="12">
        <v>4</v>
      </c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>
        <v>135</v>
      </c>
      <c r="AL2616" s="12"/>
      <c r="AM2616" s="12"/>
      <c r="AN2616" s="12">
        <v>139</v>
      </c>
    </row>
    <row r="2617" spans="1:40" x14ac:dyDescent="0.25">
      <c r="A2617" s="8" t="s">
        <v>1439</v>
      </c>
      <c r="B2617" s="12"/>
      <c r="C2617" s="12"/>
      <c r="D2617" s="12"/>
      <c r="E2617" s="12"/>
      <c r="F2617" s="12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>
        <v>12</v>
      </c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>
        <v>127</v>
      </c>
      <c r="AL2617" s="12"/>
      <c r="AM2617" s="12"/>
      <c r="AN2617" s="12">
        <v>139</v>
      </c>
    </row>
    <row r="2618" spans="1:40" x14ac:dyDescent="0.25">
      <c r="A2618" s="8" t="s">
        <v>521</v>
      </c>
      <c r="B2618" s="12"/>
      <c r="C2618" s="12"/>
      <c r="D2618" s="12"/>
      <c r="E2618" s="12"/>
      <c r="F2618" s="12"/>
      <c r="G2618" s="12"/>
      <c r="H2618" s="12"/>
      <c r="I2618" s="12"/>
      <c r="J2618" s="12"/>
      <c r="K2618" s="12"/>
      <c r="L2618" s="12">
        <v>6</v>
      </c>
      <c r="M2618" s="12"/>
      <c r="N2618" s="12"/>
      <c r="O2618" s="12">
        <v>6</v>
      </c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>
        <v>6</v>
      </c>
      <c r="AH2618" s="12"/>
      <c r="AI2618" s="12"/>
      <c r="AJ2618" s="12"/>
      <c r="AK2618" s="12">
        <v>121</v>
      </c>
      <c r="AL2618" s="12"/>
      <c r="AM2618" s="12"/>
      <c r="AN2618" s="12">
        <v>139</v>
      </c>
    </row>
    <row r="2619" spans="1:40" x14ac:dyDescent="0.25">
      <c r="A2619" s="8" t="s">
        <v>1362</v>
      </c>
      <c r="B2619" s="12"/>
      <c r="C2619" s="12"/>
      <c r="D2619" s="12"/>
      <c r="E2619" s="12"/>
      <c r="F2619" s="12"/>
      <c r="G2619" s="12"/>
      <c r="H2619" s="12"/>
      <c r="I2619" s="12"/>
      <c r="J2619" s="12"/>
      <c r="K2619" s="12"/>
      <c r="L2619" s="12"/>
      <c r="M2619" s="12"/>
      <c r="N2619" s="12"/>
      <c r="O2619" s="12">
        <v>35</v>
      </c>
      <c r="P2619" s="12">
        <v>12</v>
      </c>
      <c r="Q2619" s="12"/>
      <c r="R2619" s="12"/>
      <c r="S2619" s="12"/>
      <c r="T2619" s="12"/>
      <c r="U2619" s="12"/>
      <c r="V2619" s="12"/>
      <c r="W2619" s="12"/>
      <c r="X2619" s="12">
        <v>6</v>
      </c>
      <c r="Y2619" s="12"/>
      <c r="Z2619" s="12"/>
      <c r="AA2619" s="12"/>
      <c r="AB2619" s="12"/>
      <c r="AC2619" s="12"/>
      <c r="AD2619" s="12"/>
      <c r="AE2619" s="12"/>
      <c r="AF2619" s="12">
        <v>12</v>
      </c>
      <c r="AG2619" s="12"/>
      <c r="AH2619" s="12"/>
      <c r="AI2619" s="12">
        <v>6</v>
      </c>
      <c r="AJ2619" s="12"/>
      <c r="AK2619" s="12">
        <v>67</v>
      </c>
      <c r="AL2619" s="12"/>
      <c r="AM2619" s="12"/>
      <c r="AN2619" s="12">
        <v>138</v>
      </c>
    </row>
    <row r="2620" spans="1:40" x14ac:dyDescent="0.25">
      <c r="A2620" s="8" t="s">
        <v>678</v>
      </c>
      <c r="B2620" s="12"/>
      <c r="C2620" s="12"/>
      <c r="D2620" s="12"/>
      <c r="E2620" s="12"/>
      <c r="F2620" s="12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20</v>
      </c>
      <c r="AH2620" s="12"/>
      <c r="AI2620" s="12"/>
      <c r="AJ2620" s="12"/>
      <c r="AK2620" s="12">
        <v>118</v>
      </c>
      <c r="AL2620" s="12"/>
      <c r="AM2620" s="12"/>
      <c r="AN2620" s="12">
        <v>138</v>
      </c>
    </row>
    <row r="2621" spans="1:40" x14ac:dyDescent="0.25">
      <c r="A2621" s="8" t="s">
        <v>7528</v>
      </c>
      <c r="B2621" s="12"/>
      <c r="C2621" s="12"/>
      <c r="D2621" s="12"/>
      <c r="E2621" s="12"/>
      <c r="F2621" s="12"/>
      <c r="G2621" s="12"/>
      <c r="H2621" s="12"/>
      <c r="I2621" s="12">
        <v>3</v>
      </c>
      <c r="J2621" s="12"/>
      <c r="K2621" s="12"/>
      <c r="L2621" s="12">
        <v>1</v>
      </c>
      <c r="M2621" s="12"/>
      <c r="N2621" s="12"/>
      <c r="O2621" s="12"/>
      <c r="P2621" s="12">
        <v>1</v>
      </c>
      <c r="Q2621" s="12"/>
      <c r="R2621" s="12"/>
      <c r="S2621" s="12"/>
      <c r="T2621" s="12"/>
      <c r="U2621" s="12">
        <v>1</v>
      </c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>
        <v>131</v>
      </c>
      <c r="AL2621" s="12"/>
      <c r="AM2621" s="12"/>
      <c r="AN2621" s="12">
        <v>137</v>
      </c>
    </row>
    <row r="2622" spans="1:40" x14ac:dyDescent="0.25">
      <c r="A2622" s="8" t="s">
        <v>3737</v>
      </c>
      <c r="B2622" s="12"/>
      <c r="C2622" s="12"/>
      <c r="D2622" s="12"/>
      <c r="E2622" s="12"/>
      <c r="F2622" s="12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>
        <v>2</v>
      </c>
      <c r="Q2622" s="12"/>
      <c r="R2622" s="12"/>
      <c r="S2622" s="12"/>
      <c r="T2622" s="12"/>
      <c r="U2622" s="12"/>
      <c r="V2622" s="12"/>
      <c r="W2622" s="12"/>
      <c r="X2622" s="12"/>
      <c r="Y2622" s="12"/>
      <c r="Z2622" s="12">
        <v>24</v>
      </c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>
        <v>111</v>
      </c>
      <c r="AL2622" s="12"/>
      <c r="AM2622" s="12"/>
      <c r="AN2622" s="12">
        <v>137</v>
      </c>
    </row>
    <row r="2623" spans="1:40" x14ac:dyDescent="0.25">
      <c r="A2623" s="8" t="s">
        <v>1570</v>
      </c>
      <c r="B2623" s="12"/>
      <c r="C2623" s="12"/>
      <c r="D2623" s="12"/>
      <c r="E2623" s="12"/>
      <c r="F2623" s="12"/>
      <c r="G2623" s="12"/>
      <c r="H2623" s="12"/>
      <c r="I2623" s="12"/>
      <c r="J2623" s="12"/>
      <c r="K2623" s="12"/>
      <c r="L2623" s="12"/>
      <c r="M2623" s="12">
        <v>6</v>
      </c>
      <c r="N2623" s="12"/>
      <c r="O2623" s="12"/>
      <c r="P2623" s="12">
        <v>18</v>
      </c>
      <c r="Q2623" s="12"/>
      <c r="R2623" s="12"/>
      <c r="S2623" s="12"/>
      <c r="T2623" s="12"/>
      <c r="U2623" s="12"/>
      <c r="V2623" s="12"/>
      <c r="W2623" s="12"/>
      <c r="X2623" s="12"/>
      <c r="Y2623" s="12"/>
      <c r="Z2623" s="12">
        <v>6</v>
      </c>
      <c r="AA2623" s="12"/>
      <c r="AB2623" s="12"/>
      <c r="AC2623" s="12"/>
      <c r="AD2623" s="12"/>
      <c r="AE2623" s="12"/>
      <c r="AF2623" s="12"/>
      <c r="AG2623" s="12"/>
      <c r="AH2623" s="12"/>
      <c r="AI2623" s="12">
        <v>6</v>
      </c>
      <c r="AJ2623" s="12"/>
      <c r="AK2623" s="12">
        <v>101</v>
      </c>
      <c r="AL2623" s="12"/>
      <c r="AM2623" s="12"/>
      <c r="AN2623" s="12">
        <v>137</v>
      </c>
    </row>
    <row r="2624" spans="1:40" x14ac:dyDescent="0.25">
      <c r="A2624" s="8" t="s">
        <v>2307</v>
      </c>
      <c r="B2624" s="12">
        <v>12</v>
      </c>
      <c r="C2624" s="12"/>
      <c r="D2624" s="12"/>
      <c r="E2624" s="12"/>
      <c r="F2624" s="12"/>
      <c r="G2624" s="12"/>
      <c r="H2624" s="12"/>
      <c r="I2624" s="12"/>
      <c r="J2624" s="12"/>
      <c r="K2624" s="12"/>
      <c r="L2624" s="12"/>
      <c r="M2624" s="12"/>
      <c r="N2624" s="12"/>
      <c r="O2624" s="12">
        <v>12</v>
      </c>
      <c r="P2624" s="12">
        <v>6</v>
      </c>
      <c r="Q2624" s="12"/>
      <c r="R2624" s="12"/>
      <c r="S2624" s="12"/>
      <c r="T2624" s="12"/>
      <c r="U2624" s="12"/>
      <c r="V2624" s="12"/>
      <c r="W2624" s="12"/>
      <c r="X2624" s="12"/>
      <c r="Y2624" s="12">
        <v>6</v>
      </c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>
        <v>6</v>
      </c>
      <c r="AJ2624" s="12"/>
      <c r="AK2624" s="12">
        <v>95</v>
      </c>
      <c r="AL2624" s="12"/>
      <c r="AM2624" s="12"/>
      <c r="AN2624" s="12">
        <v>137</v>
      </c>
    </row>
    <row r="2625" spans="1:40" x14ac:dyDescent="0.25">
      <c r="A2625" s="8" t="s">
        <v>3374</v>
      </c>
      <c r="B2625" s="12"/>
      <c r="C2625" s="12"/>
      <c r="D2625" s="12"/>
      <c r="E2625" s="12"/>
      <c r="F2625" s="12"/>
      <c r="G2625" s="12"/>
      <c r="H2625" s="12"/>
      <c r="I2625" s="12"/>
      <c r="J2625" s="12"/>
      <c r="K2625" s="12"/>
      <c r="L2625" s="12">
        <v>36</v>
      </c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>
        <v>12</v>
      </c>
      <c r="AJ2625" s="12"/>
      <c r="AK2625" s="12">
        <v>89</v>
      </c>
      <c r="AL2625" s="12"/>
      <c r="AM2625" s="12"/>
      <c r="AN2625" s="12">
        <v>137</v>
      </c>
    </row>
    <row r="2626" spans="1:40" x14ac:dyDescent="0.25">
      <c r="A2626" s="8" t="s">
        <v>2573</v>
      </c>
      <c r="B2626" s="12"/>
      <c r="C2626" s="12"/>
      <c r="D2626" s="12"/>
      <c r="E2626" s="12"/>
      <c r="F2626" s="12"/>
      <c r="G2626" s="12"/>
      <c r="H2626" s="12"/>
      <c r="I2626" s="12"/>
      <c r="J2626" s="12">
        <v>12</v>
      </c>
      <c r="K2626" s="12"/>
      <c r="L2626" s="12">
        <v>12</v>
      </c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>
        <v>6</v>
      </c>
      <c r="AJ2626" s="12"/>
      <c r="AK2626" s="12">
        <v>105</v>
      </c>
      <c r="AL2626" s="12"/>
      <c r="AM2626" s="12"/>
      <c r="AN2626" s="12">
        <v>135</v>
      </c>
    </row>
    <row r="2627" spans="1:40" x14ac:dyDescent="0.25">
      <c r="A2627" s="8" t="s">
        <v>3286</v>
      </c>
      <c r="B2627" s="12"/>
      <c r="C2627" s="12"/>
      <c r="D2627" s="12"/>
      <c r="E2627" s="12"/>
      <c r="F2627" s="12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>
        <v>135</v>
      </c>
      <c r="AL2627" s="12"/>
      <c r="AM2627" s="12"/>
      <c r="AN2627" s="12">
        <v>135</v>
      </c>
    </row>
    <row r="2628" spans="1:40" x14ac:dyDescent="0.25">
      <c r="A2628" s="8" t="s">
        <v>3266</v>
      </c>
      <c r="B2628" s="12"/>
      <c r="C2628" s="12"/>
      <c r="D2628" s="12"/>
      <c r="E2628" s="12"/>
      <c r="F2628" s="12"/>
      <c r="G2628" s="12"/>
      <c r="H2628" s="12"/>
      <c r="I2628" s="12"/>
      <c r="J2628" s="12"/>
      <c r="K2628" s="12"/>
      <c r="L2628" s="12">
        <v>6</v>
      </c>
      <c r="M2628" s="12"/>
      <c r="N2628" s="12"/>
      <c r="O2628" s="12">
        <v>6</v>
      </c>
      <c r="P2628" s="12">
        <v>12</v>
      </c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>
        <v>111</v>
      </c>
      <c r="AL2628" s="12"/>
      <c r="AM2628" s="12"/>
      <c r="AN2628" s="12">
        <v>135</v>
      </c>
    </row>
    <row r="2629" spans="1:40" x14ac:dyDescent="0.25">
      <c r="A2629" s="8" t="s">
        <v>2397</v>
      </c>
      <c r="B2629" s="12"/>
      <c r="C2629" s="12"/>
      <c r="D2629" s="12"/>
      <c r="E2629" s="12"/>
      <c r="F2629" s="12"/>
      <c r="G2629" s="12"/>
      <c r="H2629" s="12"/>
      <c r="I2629" s="12">
        <v>6</v>
      </c>
      <c r="J2629" s="12"/>
      <c r="K2629" s="12"/>
      <c r="L2629" s="12">
        <v>4</v>
      </c>
      <c r="M2629" s="12"/>
      <c r="N2629" s="12"/>
      <c r="O2629" s="12">
        <v>6</v>
      </c>
      <c r="P2629" s="12">
        <v>30</v>
      </c>
      <c r="Q2629" s="12"/>
      <c r="R2629" s="12">
        <v>6</v>
      </c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>
        <v>2</v>
      </c>
      <c r="AD2629" s="12"/>
      <c r="AE2629" s="12"/>
      <c r="AF2629" s="12"/>
      <c r="AG2629" s="12"/>
      <c r="AH2629" s="12"/>
      <c r="AI2629" s="12"/>
      <c r="AJ2629" s="12"/>
      <c r="AK2629" s="12">
        <v>81</v>
      </c>
      <c r="AL2629" s="12"/>
      <c r="AM2629" s="12"/>
      <c r="AN2629" s="12">
        <v>135</v>
      </c>
    </row>
    <row r="2630" spans="1:40" x14ac:dyDescent="0.25">
      <c r="A2630" s="8" t="s">
        <v>5641</v>
      </c>
      <c r="B2630" s="12"/>
      <c r="C2630" s="12"/>
      <c r="D2630" s="12"/>
      <c r="E2630" s="12"/>
      <c r="F2630" s="12"/>
      <c r="G2630" s="12"/>
      <c r="H2630" s="12">
        <v>4</v>
      </c>
      <c r="I2630" s="12"/>
      <c r="J2630" s="12"/>
      <c r="K2630" s="12"/>
      <c r="L2630" s="12">
        <v>8</v>
      </c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>
        <v>123</v>
      </c>
      <c r="AL2630" s="12"/>
      <c r="AM2630" s="12"/>
      <c r="AN2630" s="12">
        <v>135</v>
      </c>
    </row>
    <row r="2631" spans="1:40" x14ac:dyDescent="0.25">
      <c r="A2631" s="8" t="s">
        <v>2675</v>
      </c>
      <c r="B2631" s="12"/>
      <c r="C2631" s="12"/>
      <c r="D2631" s="12"/>
      <c r="E2631" s="12"/>
      <c r="F2631" s="12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>
        <v>135</v>
      </c>
      <c r="AL2631" s="12"/>
      <c r="AM2631" s="12"/>
      <c r="AN2631" s="12">
        <v>135</v>
      </c>
    </row>
    <row r="2632" spans="1:40" x14ac:dyDescent="0.25">
      <c r="A2632" s="8" t="s">
        <v>8264</v>
      </c>
      <c r="B2632" s="12"/>
      <c r="C2632" s="12"/>
      <c r="D2632" s="12"/>
      <c r="E2632" s="12"/>
      <c r="F2632" s="12"/>
      <c r="G2632" s="12"/>
      <c r="H2632" s="12"/>
      <c r="I2632" s="12"/>
      <c r="J2632" s="12"/>
      <c r="K2632" s="12"/>
      <c r="L2632" s="12">
        <v>4</v>
      </c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>
        <v>130</v>
      </c>
      <c r="AL2632" s="12"/>
      <c r="AM2632" s="12"/>
      <c r="AN2632" s="12">
        <v>134</v>
      </c>
    </row>
    <row r="2633" spans="1:40" x14ac:dyDescent="0.25">
      <c r="A2633" s="8" t="s">
        <v>1515</v>
      </c>
      <c r="B2633" s="12"/>
      <c r="C2633" s="12"/>
      <c r="D2633" s="12"/>
      <c r="E2633" s="12"/>
      <c r="F2633" s="12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>
        <v>133</v>
      </c>
      <c r="AL2633" s="12"/>
      <c r="AM2633" s="12"/>
      <c r="AN2633" s="12">
        <v>133</v>
      </c>
    </row>
    <row r="2634" spans="1:40" x14ac:dyDescent="0.25">
      <c r="A2634" s="8" t="s">
        <v>2990</v>
      </c>
      <c r="B2634" s="12"/>
      <c r="C2634" s="12"/>
      <c r="D2634" s="12"/>
      <c r="E2634" s="12"/>
      <c r="F2634" s="12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>
        <v>133</v>
      </c>
      <c r="AL2634" s="12"/>
      <c r="AM2634" s="12"/>
      <c r="AN2634" s="12">
        <v>133</v>
      </c>
    </row>
    <row r="2635" spans="1:40" x14ac:dyDescent="0.25">
      <c r="A2635" s="8" t="s">
        <v>1585</v>
      </c>
      <c r="B2635" s="12"/>
      <c r="C2635" s="12"/>
      <c r="D2635" s="12"/>
      <c r="E2635" s="12"/>
      <c r="F2635" s="12"/>
      <c r="G2635" s="12"/>
      <c r="H2635" s="12"/>
      <c r="I2635" s="12"/>
      <c r="J2635" s="12"/>
      <c r="K2635" s="12"/>
      <c r="L2635" s="12"/>
      <c r="M2635" s="12"/>
      <c r="N2635" s="12"/>
      <c r="O2635" s="12">
        <v>12</v>
      </c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>
        <v>9</v>
      </c>
      <c r="AD2635" s="12"/>
      <c r="AE2635" s="12"/>
      <c r="AF2635" s="12"/>
      <c r="AG2635" s="12"/>
      <c r="AH2635" s="12"/>
      <c r="AI2635" s="12">
        <v>8</v>
      </c>
      <c r="AJ2635" s="12"/>
      <c r="AK2635" s="12">
        <v>104</v>
      </c>
      <c r="AL2635" s="12"/>
      <c r="AM2635" s="12"/>
      <c r="AN2635" s="12">
        <v>133</v>
      </c>
    </row>
    <row r="2636" spans="1:40" x14ac:dyDescent="0.25">
      <c r="A2636" s="8" t="s">
        <v>537</v>
      </c>
      <c r="B2636" s="12"/>
      <c r="C2636" s="12"/>
      <c r="D2636" s="12"/>
      <c r="E2636" s="12"/>
      <c r="F2636" s="12"/>
      <c r="G2636" s="12"/>
      <c r="H2636" s="12"/>
      <c r="I2636" s="12">
        <v>6</v>
      </c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>
        <v>127</v>
      </c>
      <c r="AL2636" s="12"/>
      <c r="AM2636" s="12"/>
      <c r="AN2636" s="12">
        <v>133</v>
      </c>
    </row>
    <row r="2637" spans="1:40" x14ac:dyDescent="0.25">
      <c r="A2637" s="8" t="s">
        <v>3338</v>
      </c>
      <c r="B2637" s="12"/>
      <c r="C2637" s="12"/>
      <c r="D2637" s="12"/>
      <c r="E2637" s="12"/>
      <c r="F2637" s="12"/>
      <c r="G2637" s="12"/>
      <c r="H2637" s="12"/>
      <c r="I2637" s="12"/>
      <c r="J2637" s="12"/>
      <c r="K2637" s="12"/>
      <c r="L2637" s="12">
        <v>6</v>
      </c>
      <c r="M2637" s="12"/>
      <c r="N2637" s="12"/>
      <c r="O2637" s="12"/>
      <c r="P2637" s="12">
        <v>4</v>
      </c>
      <c r="Q2637" s="12"/>
      <c r="R2637" s="12"/>
      <c r="S2637" s="12"/>
      <c r="T2637" s="12"/>
      <c r="U2637" s="12"/>
      <c r="V2637" s="12"/>
      <c r="W2637" s="12"/>
      <c r="X2637" s="12"/>
      <c r="Y2637" s="12"/>
      <c r="Z2637" s="12">
        <v>2</v>
      </c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>
        <v>120</v>
      </c>
      <c r="AL2637" s="12"/>
      <c r="AM2637" s="12"/>
      <c r="AN2637" s="12">
        <v>132</v>
      </c>
    </row>
    <row r="2638" spans="1:40" x14ac:dyDescent="0.25">
      <c r="A2638" s="8" t="s">
        <v>7630</v>
      </c>
      <c r="B2638" s="12"/>
      <c r="C2638" s="12"/>
      <c r="D2638" s="12"/>
      <c r="E2638" s="12"/>
      <c r="F2638" s="12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>
        <v>1</v>
      </c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>
        <v>131</v>
      </c>
      <c r="AL2638" s="12"/>
      <c r="AM2638" s="12"/>
      <c r="AN2638" s="12">
        <v>132</v>
      </c>
    </row>
    <row r="2639" spans="1:40" x14ac:dyDescent="0.25">
      <c r="A2639" s="8" t="s">
        <v>3632</v>
      </c>
      <c r="B2639" s="12"/>
      <c r="C2639" s="12"/>
      <c r="D2639" s="12"/>
      <c r="E2639" s="12"/>
      <c r="F2639" s="12"/>
      <c r="G2639" s="12"/>
      <c r="H2639" s="12"/>
      <c r="I2639" s="12"/>
      <c r="J2639" s="12"/>
      <c r="K2639" s="12"/>
      <c r="L2639" s="12">
        <v>12</v>
      </c>
      <c r="M2639" s="12"/>
      <c r="N2639" s="12"/>
      <c r="O2639" s="12">
        <v>18</v>
      </c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>
        <v>102</v>
      </c>
      <c r="AL2639" s="12"/>
      <c r="AM2639" s="12"/>
      <c r="AN2639" s="12">
        <v>132</v>
      </c>
    </row>
    <row r="2640" spans="1:40" x14ac:dyDescent="0.25">
      <c r="A2640" s="8" t="s">
        <v>2850</v>
      </c>
      <c r="B2640" s="12"/>
      <c r="C2640" s="12"/>
      <c r="D2640" s="12"/>
      <c r="E2640" s="12">
        <v>3</v>
      </c>
      <c r="F2640" s="12"/>
      <c r="G2640" s="12"/>
      <c r="H2640" s="12"/>
      <c r="I2640" s="12"/>
      <c r="J2640" s="12"/>
      <c r="K2640" s="12"/>
      <c r="L2640" s="12">
        <v>9</v>
      </c>
      <c r="M2640" s="12"/>
      <c r="N2640" s="12">
        <v>6</v>
      </c>
      <c r="O2640" s="12"/>
      <c r="P2640" s="12">
        <v>15</v>
      </c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>
        <v>12</v>
      </c>
      <c r="AD2640" s="12"/>
      <c r="AE2640" s="12"/>
      <c r="AF2640" s="12"/>
      <c r="AG2640" s="12">
        <v>7</v>
      </c>
      <c r="AH2640" s="12"/>
      <c r="AI2640" s="12"/>
      <c r="AJ2640" s="12"/>
      <c r="AK2640" s="12">
        <v>74</v>
      </c>
      <c r="AL2640" s="12"/>
      <c r="AM2640" s="12">
        <v>5</v>
      </c>
      <c r="AN2640" s="12">
        <v>131</v>
      </c>
    </row>
    <row r="2641" spans="1:40" x14ac:dyDescent="0.25">
      <c r="A2641" s="8" t="s">
        <v>2381</v>
      </c>
      <c r="B2641" s="12"/>
      <c r="C2641" s="12"/>
      <c r="D2641" s="12"/>
      <c r="E2641" s="12"/>
      <c r="F2641" s="12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>
        <v>131</v>
      </c>
      <c r="AL2641" s="12"/>
      <c r="AM2641" s="12"/>
      <c r="AN2641" s="12">
        <v>131</v>
      </c>
    </row>
    <row r="2642" spans="1:40" x14ac:dyDescent="0.25">
      <c r="A2642" s="8" t="s">
        <v>6442</v>
      </c>
      <c r="B2642" s="12">
        <v>96</v>
      </c>
      <c r="C2642" s="12"/>
      <c r="D2642" s="12"/>
      <c r="E2642" s="12">
        <v>8</v>
      </c>
      <c r="F2642" s="12"/>
      <c r="G2642" s="12"/>
      <c r="H2642" s="12"/>
      <c r="I2642" s="12"/>
      <c r="J2642" s="12"/>
      <c r="K2642" s="12">
        <v>8</v>
      </c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>
        <v>19</v>
      </c>
      <c r="AL2642" s="12"/>
      <c r="AM2642" s="12"/>
      <c r="AN2642" s="12">
        <v>131</v>
      </c>
    </row>
    <row r="2643" spans="1:40" x14ac:dyDescent="0.25">
      <c r="A2643" s="8" t="s">
        <v>3409</v>
      </c>
      <c r="B2643" s="12"/>
      <c r="C2643" s="12"/>
      <c r="D2643" s="12"/>
      <c r="E2643" s="12"/>
      <c r="F2643" s="12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>
        <v>131</v>
      </c>
      <c r="AL2643" s="12"/>
      <c r="AM2643" s="12"/>
      <c r="AN2643" s="12">
        <v>131</v>
      </c>
    </row>
    <row r="2644" spans="1:40" x14ac:dyDescent="0.25">
      <c r="A2644" s="8" t="s">
        <v>169</v>
      </c>
      <c r="B2644" s="12"/>
      <c r="C2644" s="12"/>
      <c r="D2644" s="12"/>
      <c r="E2644" s="12">
        <v>3</v>
      </c>
      <c r="F2644" s="12"/>
      <c r="G2644" s="12"/>
      <c r="H2644" s="12"/>
      <c r="I2644" s="12"/>
      <c r="J2644" s="12"/>
      <c r="K2644" s="12"/>
      <c r="L2644" s="12">
        <v>2</v>
      </c>
      <c r="M2644" s="12"/>
      <c r="N2644" s="12">
        <v>2</v>
      </c>
      <c r="O2644" s="12"/>
      <c r="P2644" s="12">
        <v>2</v>
      </c>
      <c r="Q2644" s="12"/>
      <c r="R2644" s="12"/>
      <c r="S2644" s="12"/>
      <c r="T2644" s="12"/>
      <c r="U2644" s="12"/>
      <c r="V2644" s="12"/>
      <c r="W2644" s="12">
        <v>6</v>
      </c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>
        <v>4</v>
      </c>
      <c r="AH2644" s="12"/>
      <c r="AI2644" s="12"/>
      <c r="AJ2644" s="12"/>
      <c r="AK2644" s="12">
        <v>112</v>
      </c>
      <c r="AL2644" s="12"/>
      <c r="AM2644" s="12"/>
      <c r="AN2644" s="12">
        <v>131</v>
      </c>
    </row>
    <row r="2645" spans="1:40" x14ac:dyDescent="0.25">
      <c r="A2645" s="8" t="s">
        <v>2574</v>
      </c>
      <c r="B2645" s="12"/>
      <c r="C2645" s="12"/>
      <c r="D2645" s="12"/>
      <c r="E2645" s="12"/>
      <c r="F2645" s="12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>
        <v>24</v>
      </c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>
        <v>107</v>
      </c>
      <c r="AL2645" s="12"/>
      <c r="AM2645" s="12"/>
      <c r="AN2645" s="12">
        <v>131</v>
      </c>
    </row>
    <row r="2646" spans="1:40" x14ac:dyDescent="0.25">
      <c r="A2646" s="8" t="s">
        <v>3063</v>
      </c>
      <c r="B2646" s="12"/>
      <c r="C2646" s="12"/>
      <c r="D2646" s="12"/>
      <c r="E2646" s="12"/>
      <c r="F2646" s="12"/>
      <c r="G2646" s="12"/>
      <c r="H2646" s="12"/>
      <c r="I2646" s="12"/>
      <c r="J2646" s="12"/>
      <c r="K2646" s="12"/>
      <c r="L2646" s="12">
        <v>24</v>
      </c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>
        <v>107</v>
      </c>
      <c r="AL2646" s="12"/>
      <c r="AM2646" s="12"/>
      <c r="AN2646" s="12">
        <v>131</v>
      </c>
    </row>
    <row r="2647" spans="1:40" x14ac:dyDescent="0.25">
      <c r="A2647" s="8" t="s">
        <v>2368</v>
      </c>
      <c r="B2647" s="12"/>
      <c r="C2647" s="12"/>
      <c r="D2647" s="12"/>
      <c r="E2647" s="12"/>
      <c r="F2647" s="12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>
        <v>131</v>
      </c>
      <c r="AL2647" s="12"/>
      <c r="AM2647" s="12"/>
      <c r="AN2647" s="12">
        <v>131</v>
      </c>
    </row>
    <row r="2648" spans="1:40" x14ac:dyDescent="0.25">
      <c r="A2648" s="8" t="s">
        <v>2628</v>
      </c>
      <c r="B2648" s="12"/>
      <c r="C2648" s="12"/>
      <c r="D2648" s="12"/>
      <c r="E2648" s="12"/>
      <c r="F2648" s="12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>
        <v>131</v>
      </c>
      <c r="AL2648" s="12"/>
      <c r="AM2648" s="12"/>
      <c r="AN2648" s="12">
        <v>131</v>
      </c>
    </row>
    <row r="2649" spans="1:40" x14ac:dyDescent="0.25">
      <c r="A2649" s="8" t="s">
        <v>1564</v>
      </c>
      <c r="B2649" s="12"/>
      <c r="C2649" s="12"/>
      <c r="D2649" s="12"/>
      <c r="E2649" s="12"/>
      <c r="F2649" s="12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>
        <v>130</v>
      </c>
      <c r="AL2649" s="12"/>
      <c r="AM2649" s="12"/>
      <c r="AN2649" s="12">
        <v>130</v>
      </c>
    </row>
    <row r="2650" spans="1:40" x14ac:dyDescent="0.25">
      <c r="A2650" s="8" t="s">
        <v>3644</v>
      </c>
      <c r="B2650" s="12"/>
      <c r="C2650" s="12"/>
      <c r="D2650" s="12"/>
      <c r="E2650" s="12"/>
      <c r="F2650" s="12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>
        <v>129</v>
      </c>
      <c r="AL2650" s="12"/>
      <c r="AM2650" s="12"/>
      <c r="AN2650" s="12">
        <v>129</v>
      </c>
    </row>
    <row r="2651" spans="1:40" x14ac:dyDescent="0.25">
      <c r="A2651" s="8" t="s">
        <v>8034</v>
      </c>
      <c r="B2651" s="12"/>
      <c r="C2651" s="12"/>
      <c r="D2651" s="12"/>
      <c r="E2651" s="12"/>
      <c r="F2651" s="12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>
        <v>129</v>
      </c>
      <c r="AL2651" s="12"/>
      <c r="AM2651" s="12"/>
      <c r="AN2651" s="12">
        <v>129</v>
      </c>
    </row>
    <row r="2652" spans="1:40" x14ac:dyDescent="0.25">
      <c r="A2652" s="8" t="s">
        <v>5983</v>
      </c>
      <c r="B2652" s="12"/>
      <c r="C2652" s="12"/>
      <c r="D2652" s="12"/>
      <c r="E2652" s="12"/>
      <c r="F2652" s="12"/>
      <c r="G2652" s="12"/>
      <c r="H2652" s="12"/>
      <c r="I2652" s="12"/>
      <c r="J2652" s="12"/>
      <c r="K2652" s="12"/>
      <c r="L2652" s="12">
        <v>8</v>
      </c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>
        <v>121</v>
      </c>
      <c r="AL2652" s="12"/>
      <c r="AM2652" s="12"/>
      <c r="AN2652" s="12">
        <v>129</v>
      </c>
    </row>
    <row r="2653" spans="1:40" x14ac:dyDescent="0.25">
      <c r="A2653" s="8" t="s">
        <v>3065</v>
      </c>
      <c r="B2653" s="12"/>
      <c r="C2653" s="12"/>
      <c r="D2653" s="12"/>
      <c r="E2653" s="12"/>
      <c r="F2653" s="12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>
        <v>129</v>
      </c>
      <c r="AL2653" s="12"/>
      <c r="AM2653" s="12"/>
      <c r="AN2653" s="12">
        <v>129</v>
      </c>
    </row>
    <row r="2654" spans="1:40" x14ac:dyDescent="0.25">
      <c r="A2654" s="8" t="s">
        <v>2516</v>
      </c>
      <c r="B2654" s="12"/>
      <c r="C2654" s="12"/>
      <c r="D2654" s="12"/>
      <c r="E2654" s="12">
        <v>2</v>
      </c>
      <c r="F2654" s="12"/>
      <c r="G2654" s="12"/>
      <c r="H2654" s="12"/>
      <c r="I2654" s="12">
        <v>1</v>
      </c>
      <c r="J2654" s="12"/>
      <c r="K2654" s="12"/>
      <c r="L2654" s="12">
        <v>4</v>
      </c>
      <c r="M2654" s="12"/>
      <c r="N2654" s="12">
        <v>14</v>
      </c>
      <c r="O2654" s="12">
        <v>2</v>
      </c>
      <c r="P2654" s="12">
        <v>16</v>
      </c>
      <c r="Q2654" s="12"/>
      <c r="R2654" s="12"/>
      <c r="S2654" s="12"/>
      <c r="T2654" s="12"/>
      <c r="U2654" s="12">
        <v>2</v>
      </c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>
        <v>7</v>
      </c>
      <c r="AH2654" s="12"/>
      <c r="AI2654" s="12"/>
      <c r="AJ2654" s="12"/>
      <c r="AK2654" s="12">
        <v>81</v>
      </c>
      <c r="AL2654" s="12"/>
      <c r="AM2654" s="12"/>
      <c r="AN2654" s="12">
        <v>129</v>
      </c>
    </row>
    <row r="2655" spans="1:40" x14ac:dyDescent="0.25">
      <c r="A2655" s="8" t="s">
        <v>2510</v>
      </c>
      <c r="B2655" s="12"/>
      <c r="C2655" s="12"/>
      <c r="D2655" s="12"/>
      <c r="E2655" s="12"/>
      <c r="F2655" s="12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>
        <v>6</v>
      </c>
      <c r="AG2655" s="12"/>
      <c r="AH2655" s="12"/>
      <c r="AI2655" s="12"/>
      <c r="AJ2655" s="12"/>
      <c r="AK2655" s="12">
        <v>122</v>
      </c>
      <c r="AL2655" s="12"/>
      <c r="AM2655" s="12"/>
      <c r="AN2655" s="12">
        <v>128</v>
      </c>
    </row>
    <row r="2656" spans="1:40" x14ac:dyDescent="0.25">
      <c r="A2656" s="8" t="s">
        <v>3058</v>
      </c>
      <c r="B2656" s="12"/>
      <c r="C2656" s="12"/>
      <c r="D2656" s="12"/>
      <c r="E2656" s="12"/>
      <c r="F2656" s="12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>
        <v>36</v>
      </c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>
        <v>12</v>
      </c>
      <c r="AJ2656" s="12"/>
      <c r="AK2656" s="12">
        <v>80</v>
      </c>
      <c r="AL2656" s="12"/>
      <c r="AM2656" s="12"/>
      <c r="AN2656" s="12">
        <v>128</v>
      </c>
    </row>
    <row r="2657" spans="1:40" x14ac:dyDescent="0.25">
      <c r="A2657" s="8" t="s">
        <v>3745</v>
      </c>
      <c r="B2657" s="12"/>
      <c r="C2657" s="12"/>
      <c r="D2657" s="12"/>
      <c r="E2657" s="12"/>
      <c r="F2657" s="12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>
        <v>20</v>
      </c>
      <c r="AD2657" s="12"/>
      <c r="AE2657" s="12"/>
      <c r="AF2657" s="12"/>
      <c r="AG2657" s="12"/>
      <c r="AH2657" s="12"/>
      <c r="AI2657" s="12"/>
      <c r="AJ2657" s="12"/>
      <c r="AK2657" s="12">
        <v>107</v>
      </c>
      <c r="AL2657" s="12"/>
      <c r="AM2657" s="12"/>
      <c r="AN2657" s="12">
        <v>127</v>
      </c>
    </row>
    <row r="2658" spans="1:40" x14ac:dyDescent="0.25">
      <c r="A2658" s="8" t="s">
        <v>3873</v>
      </c>
      <c r="B2658" s="12"/>
      <c r="C2658" s="12"/>
      <c r="D2658" s="12"/>
      <c r="E2658" s="12"/>
      <c r="F2658" s="12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>
        <v>12</v>
      </c>
      <c r="AH2658" s="12"/>
      <c r="AI2658" s="12"/>
      <c r="AJ2658" s="12"/>
      <c r="AK2658" s="12">
        <v>115</v>
      </c>
      <c r="AL2658" s="12"/>
      <c r="AM2658" s="12"/>
      <c r="AN2658" s="12">
        <v>127</v>
      </c>
    </row>
    <row r="2659" spans="1:40" x14ac:dyDescent="0.25">
      <c r="A2659" s="8" t="s">
        <v>1485</v>
      </c>
      <c r="B2659" s="12"/>
      <c r="C2659" s="12"/>
      <c r="D2659" s="12"/>
      <c r="E2659" s="12"/>
      <c r="F2659" s="12"/>
      <c r="G2659" s="12"/>
      <c r="H2659" s="12"/>
      <c r="I2659" s="12"/>
      <c r="J2659" s="12"/>
      <c r="K2659" s="12"/>
      <c r="L2659" s="12">
        <v>48</v>
      </c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>
        <v>12</v>
      </c>
      <c r="AD2659" s="12"/>
      <c r="AE2659" s="12"/>
      <c r="AF2659" s="12"/>
      <c r="AG2659" s="12"/>
      <c r="AH2659" s="12"/>
      <c r="AI2659" s="12"/>
      <c r="AJ2659" s="12"/>
      <c r="AK2659" s="12">
        <v>67</v>
      </c>
      <c r="AL2659" s="12"/>
      <c r="AM2659" s="12"/>
      <c r="AN2659" s="12">
        <v>127</v>
      </c>
    </row>
    <row r="2660" spans="1:40" x14ac:dyDescent="0.25">
      <c r="A2660" s="8" t="s">
        <v>2746</v>
      </c>
      <c r="B2660" s="12"/>
      <c r="C2660" s="12"/>
      <c r="D2660" s="12"/>
      <c r="E2660" s="12"/>
      <c r="F2660" s="12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>
        <v>127</v>
      </c>
      <c r="AL2660" s="12"/>
      <c r="AM2660" s="12"/>
      <c r="AN2660" s="12">
        <v>127</v>
      </c>
    </row>
    <row r="2661" spans="1:40" x14ac:dyDescent="0.25">
      <c r="A2661" s="8" t="s">
        <v>191</v>
      </c>
      <c r="B2661" s="12">
        <v>12</v>
      </c>
      <c r="C2661" s="12"/>
      <c r="D2661" s="12"/>
      <c r="E2661" s="12"/>
      <c r="F2661" s="12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>
        <v>113</v>
      </c>
      <c r="AL2661" s="12"/>
      <c r="AM2661" s="12"/>
      <c r="AN2661" s="12">
        <v>125</v>
      </c>
    </row>
    <row r="2662" spans="1:40" x14ac:dyDescent="0.25">
      <c r="A2662" s="8" t="s">
        <v>2123</v>
      </c>
      <c r="B2662" s="12"/>
      <c r="C2662" s="12"/>
      <c r="D2662" s="12"/>
      <c r="E2662" s="12"/>
      <c r="F2662" s="12"/>
      <c r="G2662" s="12"/>
      <c r="H2662" s="12"/>
      <c r="I2662" s="12"/>
      <c r="J2662" s="12"/>
      <c r="K2662" s="12"/>
      <c r="L2662" s="12"/>
      <c r="M2662" s="12"/>
      <c r="N2662" s="12">
        <v>12</v>
      </c>
      <c r="O2662" s="12">
        <v>48</v>
      </c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>
        <v>65</v>
      </c>
      <c r="AL2662" s="12"/>
      <c r="AM2662" s="12"/>
      <c r="AN2662" s="12">
        <v>125</v>
      </c>
    </row>
    <row r="2663" spans="1:40" x14ac:dyDescent="0.25">
      <c r="A2663" s="8" t="s">
        <v>1372</v>
      </c>
      <c r="B2663" s="12"/>
      <c r="C2663" s="12"/>
      <c r="D2663" s="12"/>
      <c r="E2663" s="12"/>
      <c r="F2663" s="12"/>
      <c r="G2663" s="12"/>
      <c r="H2663" s="12"/>
      <c r="I2663" s="12"/>
      <c r="J2663" s="12"/>
      <c r="K2663" s="12"/>
      <c r="L2663" s="12"/>
      <c r="M2663" s="12"/>
      <c r="N2663" s="12">
        <v>3</v>
      </c>
      <c r="O2663" s="12"/>
      <c r="P2663" s="12">
        <v>3</v>
      </c>
      <c r="Q2663" s="12"/>
      <c r="R2663" s="12"/>
      <c r="S2663" s="12"/>
      <c r="T2663" s="12">
        <v>2</v>
      </c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>
        <v>115</v>
      </c>
      <c r="AL2663" s="12">
        <v>2</v>
      </c>
      <c r="AM2663" s="12"/>
      <c r="AN2663" s="12">
        <v>125</v>
      </c>
    </row>
    <row r="2664" spans="1:40" x14ac:dyDescent="0.25">
      <c r="A2664" s="8" t="s">
        <v>403</v>
      </c>
      <c r="B2664" s="12"/>
      <c r="C2664" s="12"/>
      <c r="D2664" s="12"/>
      <c r="E2664" s="12"/>
      <c r="F2664" s="12"/>
      <c r="G2664" s="12"/>
      <c r="H2664" s="12"/>
      <c r="I2664" s="12"/>
      <c r="J2664" s="12"/>
      <c r="K2664" s="12"/>
      <c r="L2664" s="12"/>
      <c r="M2664" s="12"/>
      <c r="N2664" s="12"/>
      <c r="O2664" s="12">
        <v>12</v>
      </c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>
        <v>12</v>
      </c>
      <c r="AJ2664" s="12"/>
      <c r="AK2664" s="12">
        <v>101</v>
      </c>
      <c r="AL2664" s="12"/>
      <c r="AM2664" s="12"/>
      <c r="AN2664" s="12">
        <v>125</v>
      </c>
    </row>
    <row r="2665" spans="1:40" x14ac:dyDescent="0.25">
      <c r="A2665" s="8" t="s">
        <v>3638</v>
      </c>
      <c r="B2665" s="12"/>
      <c r="C2665" s="12"/>
      <c r="D2665" s="12"/>
      <c r="E2665" s="12"/>
      <c r="F2665" s="12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>
        <v>3</v>
      </c>
      <c r="AD2665" s="12"/>
      <c r="AE2665" s="12"/>
      <c r="AF2665" s="12"/>
      <c r="AG2665" s="12"/>
      <c r="AH2665" s="12"/>
      <c r="AI2665" s="12"/>
      <c r="AJ2665" s="12"/>
      <c r="AK2665" s="12">
        <v>121</v>
      </c>
      <c r="AL2665" s="12"/>
      <c r="AM2665" s="12"/>
      <c r="AN2665" s="12">
        <v>124</v>
      </c>
    </row>
    <row r="2666" spans="1:40" x14ac:dyDescent="0.25">
      <c r="A2666" s="8" t="s">
        <v>3734</v>
      </c>
      <c r="B2666" s="12"/>
      <c r="C2666" s="12"/>
      <c r="D2666" s="12"/>
      <c r="E2666" s="12"/>
      <c r="F2666" s="12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>
        <v>124</v>
      </c>
      <c r="AL2666" s="12"/>
      <c r="AM2666" s="12"/>
      <c r="AN2666" s="12">
        <v>124</v>
      </c>
    </row>
    <row r="2667" spans="1:40" x14ac:dyDescent="0.25">
      <c r="A2667" s="8" t="s">
        <v>2912</v>
      </c>
      <c r="B2667" s="12"/>
      <c r="C2667" s="12"/>
      <c r="D2667" s="12"/>
      <c r="E2667" s="12">
        <v>4</v>
      </c>
      <c r="F2667" s="12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>
        <v>4</v>
      </c>
      <c r="Q2667" s="12"/>
      <c r="R2667" s="12"/>
      <c r="S2667" s="12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>
        <v>116</v>
      </c>
      <c r="AL2667" s="12"/>
      <c r="AM2667" s="12"/>
      <c r="AN2667" s="12">
        <v>124</v>
      </c>
    </row>
    <row r="2668" spans="1:40" x14ac:dyDescent="0.25">
      <c r="A2668" s="8" t="s">
        <v>1865</v>
      </c>
      <c r="B2668" s="12"/>
      <c r="C2668" s="12"/>
      <c r="D2668" s="12"/>
      <c r="E2668" s="12">
        <v>4</v>
      </c>
      <c r="F2668" s="12"/>
      <c r="G2668" s="12"/>
      <c r="H2668" s="12"/>
      <c r="I2668" s="12"/>
      <c r="J2668" s="12"/>
      <c r="K2668" s="12"/>
      <c r="L2668" s="12">
        <v>6</v>
      </c>
      <c r="M2668" s="12"/>
      <c r="N2668" s="12"/>
      <c r="O2668" s="12"/>
      <c r="P2668" s="12">
        <v>4</v>
      </c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>
        <v>2</v>
      </c>
      <c r="AD2668" s="12"/>
      <c r="AE2668" s="12"/>
      <c r="AF2668" s="12"/>
      <c r="AG2668" s="12"/>
      <c r="AH2668" s="12"/>
      <c r="AI2668" s="12"/>
      <c r="AJ2668" s="12"/>
      <c r="AK2668" s="12">
        <v>108</v>
      </c>
      <c r="AL2668" s="12"/>
      <c r="AM2668" s="12"/>
      <c r="AN2668" s="12">
        <v>124</v>
      </c>
    </row>
    <row r="2669" spans="1:40" x14ac:dyDescent="0.25">
      <c r="A2669" s="8" t="s">
        <v>4284</v>
      </c>
      <c r="B2669" s="12"/>
      <c r="C2669" s="12"/>
      <c r="D2669" s="12"/>
      <c r="E2669" s="12"/>
      <c r="F2669" s="12"/>
      <c r="G2669" s="12"/>
      <c r="H2669" s="12"/>
      <c r="I2669" s="12"/>
      <c r="J2669" s="12"/>
      <c r="K2669" s="12"/>
      <c r="L2669" s="12">
        <v>4</v>
      </c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>
        <v>120</v>
      </c>
      <c r="AL2669" s="12"/>
      <c r="AM2669" s="12"/>
      <c r="AN2669" s="12">
        <v>124</v>
      </c>
    </row>
    <row r="2670" spans="1:40" x14ac:dyDescent="0.25">
      <c r="A2670" s="8" t="s">
        <v>1573</v>
      </c>
      <c r="B2670" s="12"/>
      <c r="C2670" s="12"/>
      <c r="D2670" s="12"/>
      <c r="E2670" s="12"/>
      <c r="F2670" s="12"/>
      <c r="G2670" s="12"/>
      <c r="H2670" s="12"/>
      <c r="I2670" s="12"/>
      <c r="J2670" s="12"/>
      <c r="K2670" s="12"/>
      <c r="L2670" s="12"/>
      <c r="M2670" s="12"/>
      <c r="N2670" s="12"/>
      <c r="O2670" s="12">
        <v>6</v>
      </c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>
        <v>6</v>
      </c>
      <c r="AH2670" s="12"/>
      <c r="AI2670" s="12"/>
      <c r="AJ2670" s="12"/>
      <c r="AK2670" s="12">
        <v>111</v>
      </c>
      <c r="AL2670" s="12"/>
      <c r="AM2670" s="12"/>
      <c r="AN2670" s="12">
        <v>123</v>
      </c>
    </row>
    <row r="2671" spans="1:40" x14ac:dyDescent="0.25">
      <c r="A2671" s="8" t="s">
        <v>1369</v>
      </c>
      <c r="B2671" s="12"/>
      <c r="C2671" s="12"/>
      <c r="D2671" s="12"/>
      <c r="E2671" s="12"/>
      <c r="F2671" s="12"/>
      <c r="G2671" s="12"/>
      <c r="H2671" s="12"/>
      <c r="I2671" s="12"/>
      <c r="J2671" s="12"/>
      <c r="K2671" s="12"/>
      <c r="L2671" s="12">
        <v>12</v>
      </c>
      <c r="M2671" s="12"/>
      <c r="N2671" s="12"/>
      <c r="O2671" s="12"/>
      <c r="P2671" s="12">
        <v>8</v>
      </c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>
        <v>2</v>
      </c>
      <c r="AD2671" s="12"/>
      <c r="AE2671" s="12"/>
      <c r="AF2671" s="12"/>
      <c r="AG2671" s="12"/>
      <c r="AH2671" s="12"/>
      <c r="AI2671" s="12"/>
      <c r="AJ2671" s="12"/>
      <c r="AK2671" s="12">
        <v>101</v>
      </c>
      <c r="AL2671" s="12"/>
      <c r="AM2671" s="12"/>
      <c r="AN2671" s="12">
        <v>123</v>
      </c>
    </row>
    <row r="2672" spans="1:40" x14ac:dyDescent="0.25">
      <c r="A2672" s="8" t="s">
        <v>1241</v>
      </c>
      <c r="B2672" s="12">
        <v>18</v>
      </c>
      <c r="C2672" s="12"/>
      <c r="D2672" s="12"/>
      <c r="E2672" s="12"/>
      <c r="F2672" s="12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>
        <v>4</v>
      </c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>
        <v>101</v>
      </c>
      <c r="AL2672" s="12"/>
      <c r="AM2672" s="12"/>
      <c r="AN2672" s="12">
        <v>123</v>
      </c>
    </row>
    <row r="2673" spans="1:40" x14ac:dyDescent="0.25">
      <c r="A2673" s="8" t="s">
        <v>3900</v>
      </c>
      <c r="B2673" s="12">
        <v>60</v>
      </c>
      <c r="C2673" s="12"/>
      <c r="D2673" s="12"/>
      <c r="E2673" s="12"/>
      <c r="F2673" s="12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>
        <v>63</v>
      </c>
      <c r="AL2673" s="12"/>
      <c r="AM2673" s="12"/>
      <c r="AN2673" s="12">
        <v>123</v>
      </c>
    </row>
    <row r="2674" spans="1:40" x14ac:dyDescent="0.25">
      <c r="A2674" s="8" t="s">
        <v>7118</v>
      </c>
      <c r="B2674" s="12"/>
      <c r="C2674" s="12"/>
      <c r="D2674" s="12"/>
      <c r="E2674" s="12"/>
      <c r="F2674" s="12"/>
      <c r="G2674" s="12"/>
      <c r="H2674" s="12"/>
      <c r="I2674" s="12"/>
      <c r="J2674" s="12"/>
      <c r="K2674" s="12"/>
      <c r="L2674" s="12">
        <v>72</v>
      </c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>
        <v>1</v>
      </c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>
        <v>49</v>
      </c>
      <c r="AL2674" s="12"/>
      <c r="AM2674" s="12"/>
      <c r="AN2674" s="12">
        <v>122</v>
      </c>
    </row>
    <row r="2675" spans="1:40" x14ac:dyDescent="0.25">
      <c r="A2675" s="8" t="s">
        <v>3096</v>
      </c>
      <c r="B2675" s="12"/>
      <c r="C2675" s="12"/>
      <c r="D2675" s="12"/>
      <c r="E2675" s="12"/>
      <c r="F2675" s="12"/>
      <c r="G2675" s="12"/>
      <c r="H2675" s="12"/>
      <c r="I2675" s="12"/>
      <c r="J2675" s="12"/>
      <c r="K2675" s="12"/>
      <c r="L2675" s="12">
        <v>6</v>
      </c>
      <c r="M2675" s="12"/>
      <c r="N2675" s="12">
        <v>12</v>
      </c>
      <c r="O2675" s="12">
        <v>6</v>
      </c>
      <c r="P2675" s="12">
        <v>24</v>
      </c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>
        <v>74</v>
      </c>
      <c r="AL2675" s="12"/>
      <c r="AM2675" s="12"/>
      <c r="AN2675" s="12">
        <v>122</v>
      </c>
    </row>
    <row r="2676" spans="1:40" x14ac:dyDescent="0.25">
      <c r="A2676" s="8" t="s">
        <v>3653</v>
      </c>
      <c r="B2676" s="12"/>
      <c r="C2676" s="12"/>
      <c r="D2676" s="12"/>
      <c r="E2676" s="12"/>
      <c r="F2676" s="12"/>
      <c r="G2676" s="12"/>
      <c r="H2676" s="12"/>
      <c r="I2676" s="12"/>
      <c r="J2676" s="12"/>
      <c r="K2676" s="12"/>
      <c r="L2676" s="12">
        <v>11</v>
      </c>
      <c r="M2676" s="12"/>
      <c r="N2676" s="12"/>
      <c r="O2676" s="12"/>
      <c r="P2676" s="12">
        <v>12</v>
      </c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>
        <v>99</v>
      </c>
      <c r="AL2676" s="12"/>
      <c r="AM2676" s="12"/>
      <c r="AN2676" s="12">
        <v>122</v>
      </c>
    </row>
    <row r="2677" spans="1:40" x14ac:dyDescent="0.25">
      <c r="A2677" s="8" t="s">
        <v>721</v>
      </c>
      <c r="B2677" s="12"/>
      <c r="C2677" s="12"/>
      <c r="D2677" s="12"/>
      <c r="E2677" s="12"/>
      <c r="F2677" s="12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>
        <v>10</v>
      </c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>
        <v>112</v>
      </c>
      <c r="AL2677" s="12"/>
      <c r="AM2677" s="12"/>
      <c r="AN2677" s="12">
        <v>122</v>
      </c>
    </row>
    <row r="2678" spans="1:40" x14ac:dyDescent="0.25">
      <c r="A2678" s="8" t="s">
        <v>3391</v>
      </c>
      <c r="B2678" s="12"/>
      <c r="C2678" s="12"/>
      <c r="D2678" s="12"/>
      <c r="E2678" s="12"/>
      <c r="F2678" s="12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>
        <v>12</v>
      </c>
      <c r="AH2678" s="12"/>
      <c r="AI2678" s="12"/>
      <c r="AJ2678" s="12"/>
      <c r="AK2678" s="12">
        <v>110</v>
      </c>
      <c r="AL2678" s="12"/>
      <c r="AM2678" s="12"/>
      <c r="AN2678" s="12">
        <v>122</v>
      </c>
    </row>
    <row r="2679" spans="1:40" x14ac:dyDescent="0.25">
      <c r="A2679" s="8" t="s">
        <v>3091</v>
      </c>
      <c r="B2679" s="12"/>
      <c r="C2679" s="12"/>
      <c r="D2679" s="12"/>
      <c r="E2679" s="12"/>
      <c r="F2679" s="12"/>
      <c r="G2679" s="12"/>
      <c r="H2679" s="12"/>
      <c r="I2679" s="12"/>
      <c r="J2679" s="12"/>
      <c r="K2679" s="12"/>
      <c r="L2679" s="12">
        <v>7</v>
      </c>
      <c r="M2679" s="12"/>
      <c r="N2679" s="12"/>
      <c r="O2679" s="12">
        <v>4</v>
      </c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>
        <v>2</v>
      </c>
      <c r="AE2679" s="12"/>
      <c r="AF2679" s="12"/>
      <c r="AG2679" s="12"/>
      <c r="AH2679" s="12"/>
      <c r="AI2679" s="12"/>
      <c r="AJ2679" s="12"/>
      <c r="AK2679" s="12">
        <v>108</v>
      </c>
      <c r="AL2679" s="12"/>
      <c r="AM2679" s="12"/>
      <c r="AN2679" s="12">
        <v>121</v>
      </c>
    </row>
    <row r="2680" spans="1:40" x14ac:dyDescent="0.25">
      <c r="A2680" s="8" t="s">
        <v>2142</v>
      </c>
      <c r="B2680" s="12"/>
      <c r="C2680" s="12"/>
      <c r="D2680" s="12"/>
      <c r="E2680" s="12"/>
      <c r="F2680" s="12"/>
      <c r="G2680" s="12"/>
      <c r="H2680" s="12"/>
      <c r="I2680" s="12"/>
      <c r="J2680" s="12"/>
      <c r="K2680" s="12"/>
      <c r="L2680" s="12"/>
      <c r="M2680" s="12"/>
      <c r="N2680" s="12"/>
      <c r="O2680" s="12">
        <v>6</v>
      </c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>
        <v>115</v>
      </c>
      <c r="AL2680" s="12"/>
      <c r="AM2680" s="12"/>
      <c r="AN2680" s="12">
        <v>121</v>
      </c>
    </row>
    <row r="2681" spans="1:40" x14ac:dyDescent="0.25">
      <c r="A2681" s="8" t="s">
        <v>4913</v>
      </c>
      <c r="B2681" s="12"/>
      <c r="C2681" s="12"/>
      <c r="D2681" s="12"/>
      <c r="E2681" s="12"/>
      <c r="F2681" s="12"/>
      <c r="G2681" s="12"/>
      <c r="H2681" s="12"/>
      <c r="I2681" s="12"/>
      <c r="J2681" s="12"/>
      <c r="K2681" s="12"/>
      <c r="L2681" s="12">
        <v>8</v>
      </c>
      <c r="M2681" s="12"/>
      <c r="N2681" s="12">
        <v>8</v>
      </c>
      <c r="O2681" s="12"/>
      <c r="P2681" s="12">
        <v>16</v>
      </c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>
        <v>4</v>
      </c>
      <c r="AJ2681" s="12"/>
      <c r="AK2681" s="12">
        <v>85</v>
      </c>
      <c r="AL2681" s="12"/>
      <c r="AM2681" s="12"/>
      <c r="AN2681" s="12">
        <v>121</v>
      </c>
    </row>
    <row r="2682" spans="1:40" x14ac:dyDescent="0.25">
      <c r="A2682" s="8" t="s">
        <v>6542</v>
      </c>
      <c r="B2682" s="12"/>
      <c r="C2682" s="12"/>
      <c r="D2682" s="12"/>
      <c r="E2682" s="12"/>
      <c r="F2682" s="12"/>
      <c r="G2682" s="12"/>
      <c r="H2682" s="12"/>
      <c r="I2682" s="12">
        <v>4</v>
      </c>
      <c r="J2682" s="12"/>
      <c r="K2682" s="12"/>
      <c r="L2682" s="12">
        <v>4</v>
      </c>
      <c r="M2682" s="12"/>
      <c r="N2682" s="12"/>
      <c r="O2682" s="12">
        <v>4</v>
      </c>
      <c r="P2682" s="12">
        <v>4</v>
      </c>
      <c r="Q2682" s="12"/>
      <c r="R2682" s="12"/>
      <c r="S2682" s="12"/>
      <c r="T2682" s="12"/>
      <c r="U2682" s="12">
        <v>8</v>
      </c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>
        <v>97</v>
      </c>
      <c r="AL2682" s="12"/>
      <c r="AM2682" s="12"/>
      <c r="AN2682" s="12">
        <v>121</v>
      </c>
    </row>
    <row r="2683" spans="1:40" x14ac:dyDescent="0.25">
      <c r="A2683" s="8" t="s">
        <v>7182</v>
      </c>
      <c r="B2683" s="12"/>
      <c r="C2683" s="12"/>
      <c r="D2683" s="12"/>
      <c r="E2683" s="12"/>
      <c r="F2683" s="12"/>
      <c r="G2683" s="12"/>
      <c r="H2683" s="12"/>
      <c r="I2683" s="12"/>
      <c r="J2683" s="12"/>
      <c r="K2683" s="12"/>
      <c r="L2683" s="12">
        <v>24</v>
      </c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>
        <v>96</v>
      </c>
      <c r="AL2683" s="12"/>
      <c r="AM2683" s="12"/>
      <c r="AN2683" s="12">
        <v>120</v>
      </c>
    </row>
    <row r="2684" spans="1:40" x14ac:dyDescent="0.25">
      <c r="A2684" s="8" t="s">
        <v>6359</v>
      </c>
      <c r="B2684" s="12"/>
      <c r="C2684" s="12"/>
      <c r="D2684" s="12"/>
      <c r="E2684" s="12"/>
      <c r="F2684" s="12"/>
      <c r="G2684" s="12"/>
      <c r="H2684" s="12">
        <v>6</v>
      </c>
      <c r="I2684" s="12"/>
      <c r="J2684" s="12"/>
      <c r="K2684" s="12"/>
      <c r="L2684" s="12">
        <v>54</v>
      </c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>
        <v>60</v>
      </c>
      <c r="AL2684" s="12"/>
      <c r="AM2684" s="12"/>
      <c r="AN2684" s="12">
        <v>120</v>
      </c>
    </row>
    <row r="2685" spans="1:40" x14ac:dyDescent="0.25">
      <c r="A2685" s="8" t="s">
        <v>21</v>
      </c>
      <c r="B2685" s="12"/>
      <c r="C2685" s="12"/>
      <c r="D2685" s="12"/>
      <c r="E2685" s="12"/>
      <c r="F2685" s="12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>
        <v>120</v>
      </c>
      <c r="AL2685" s="12"/>
      <c r="AM2685" s="12"/>
      <c r="AN2685" s="12">
        <v>120</v>
      </c>
    </row>
    <row r="2686" spans="1:40" x14ac:dyDescent="0.25">
      <c r="A2686" s="8" t="s">
        <v>4849</v>
      </c>
      <c r="B2686" s="12"/>
      <c r="C2686" s="12"/>
      <c r="D2686" s="12"/>
      <c r="E2686" s="12"/>
      <c r="F2686" s="12"/>
      <c r="G2686" s="12"/>
      <c r="H2686" s="12"/>
      <c r="I2686" s="12"/>
      <c r="J2686" s="12"/>
      <c r="K2686" s="12"/>
      <c r="L2686" s="12">
        <v>8</v>
      </c>
      <c r="M2686" s="12"/>
      <c r="N2686" s="12"/>
      <c r="O2686" s="12"/>
      <c r="P2686" s="12"/>
      <c r="Q2686" s="12"/>
      <c r="R2686" s="12"/>
      <c r="S2686" s="12"/>
      <c r="T2686" s="12"/>
      <c r="U2686" s="12">
        <v>8</v>
      </c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>
        <v>104</v>
      </c>
      <c r="AL2686" s="12"/>
      <c r="AM2686" s="12"/>
      <c r="AN2686" s="12">
        <v>120</v>
      </c>
    </row>
    <row r="2687" spans="1:40" x14ac:dyDescent="0.25">
      <c r="A2687" s="8" t="s">
        <v>3926</v>
      </c>
      <c r="B2687" s="12"/>
      <c r="C2687" s="12"/>
      <c r="D2687" s="12"/>
      <c r="E2687" s="12"/>
      <c r="F2687" s="12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>
        <v>119</v>
      </c>
      <c r="AL2687" s="12"/>
      <c r="AM2687" s="12"/>
      <c r="AN2687" s="12">
        <v>119</v>
      </c>
    </row>
    <row r="2688" spans="1:40" x14ac:dyDescent="0.25">
      <c r="A2688" s="8" t="s">
        <v>5640</v>
      </c>
      <c r="B2688" s="12"/>
      <c r="C2688" s="12">
        <v>2</v>
      </c>
      <c r="D2688" s="12"/>
      <c r="E2688" s="12"/>
      <c r="F2688" s="12"/>
      <c r="G2688" s="12"/>
      <c r="H2688" s="12">
        <v>1</v>
      </c>
      <c r="I2688" s="12"/>
      <c r="J2688" s="12"/>
      <c r="K2688" s="12"/>
      <c r="L2688" s="12">
        <v>5</v>
      </c>
      <c r="M2688" s="12"/>
      <c r="N2688" s="12"/>
      <c r="O2688" s="12"/>
      <c r="P2688" s="12"/>
      <c r="Q2688" s="12"/>
      <c r="R2688" s="12"/>
      <c r="S2688" s="12"/>
      <c r="T2688" s="12"/>
      <c r="U2688" s="12">
        <v>2</v>
      </c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>
        <v>109</v>
      </c>
      <c r="AL2688" s="12"/>
      <c r="AM2688" s="12"/>
      <c r="AN2688" s="12">
        <v>119</v>
      </c>
    </row>
    <row r="2689" spans="1:40" x14ac:dyDescent="0.25">
      <c r="A2689" s="8" t="s">
        <v>2407</v>
      </c>
      <c r="B2689" s="12"/>
      <c r="C2689" s="12"/>
      <c r="D2689" s="12"/>
      <c r="E2689" s="12"/>
      <c r="F2689" s="12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>
        <v>119</v>
      </c>
      <c r="AL2689" s="12"/>
      <c r="AM2689" s="12"/>
      <c r="AN2689" s="12">
        <v>119</v>
      </c>
    </row>
    <row r="2690" spans="1:40" x14ac:dyDescent="0.25">
      <c r="A2690" s="8" t="s">
        <v>2582</v>
      </c>
      <c r="B2690" s="12"/>
      <c r="C2690" s="12"/>
      <c r="D2690" s="12"/>
      <c r="E2690" s="12"/>
      <c r="F2690" s="12"/>
      <c r="G2690" s="12"/>
      <c r="H2690" s="12"/>
      <c r="I2690" s="12"/>
      <c r="J2690" s="12"/>
      <c r="K2690" s="12"/>
      <c r="L2690" s="12"/>
      <c r="M2690" s="12"/>
      <c r="N2690" s="12"/>
      <c r="O2690" s="12">
        <v>36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>
        <v>83</v>
      </c>
      <c r="AL2690" s="12"/>
      <c r="AM2690" s="12"/>
      <c r="AN2690" s="12">
        <v>119</v>
      </c>
    </row>
    <row r="2691" spans="1:40" x14ac:dyDescent="0.25">
      <c r="A2691" s="8" t="s">
        <v>5931</v>
      </c>
      <c r="B2691" s="12"/>
      <c r="C2691" s="12"/>
      <c r="D2691" s="12"/>
      <c r="E2691" s="12"/>
      <c r="F2691" s="12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>
        <v>18</v>
      </c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>
        <v>101</v>
      </c>
      <c r="AL2691" s="12"/>
      <c r="AM2691" s="12"/>
      <c r="AN2691" s="12">
        <v>119</v>
      </c>
    </row>
    <row r="2692" spans="1:40" x14ac:dyDescent="0.25">
      <c r="A2692" s="8" t="s">
        <v>626</v>
      </c>
      <c r="B2692" s="12"/>
      <c r="C2692" s="12"/>
      <c r="D2692" s="12"/>
      <c r="E2692" s="12"/>
      <c r="F2692" s="12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>
        <v>118</v>
      </c>
      <c r="AL2692" s="12"/>
      <c r="AM2692" s="12"/>
      <c r="AN2692" s="12">
        <v>118</v>
      </c>
    </row>
    <row r="2693" spans="1:40" x14ac:dyDescent="0.25">
      <c r="A2693" s="8" t="s">
        <v>2527</v>
      </c>
      <c r="B2693" s="12"/>
      <c r="C2693" s="12"/>
      <c r="D2693" s="12"/>
      <c r="E2693" s="12"/>
      <c r="F2693" s="12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>
        <v>117</v>
      </c>
      <c r="AL2693" s="12"/>
      <c r="AM2693" s="12"/>
      <c r="AN2693" s="12">
        <v>117</v>
      </c>
    </row>
    <row r="2694" spans="1:40" x14ac:dyDescent="0.25">
      <c r="A2694" s="8" t="s">
        <v>9002</v>
      </c>
      <c r="B2694" s="12"/>
      <c r="C2694" s="12"/>
      <c r="D2694" s="12"/>
      <c r="E2694" s="12"/>
      <c r="F2694" s="12"/>
      <c r="G2694" s="12"/>
      <c r="H2694" s="12"/>
      <c r="I2694" s="12"/>
      <c r="J2694" s="12"/>
      <c r="K2694" s="12"/>
      <c r="L2694" s="12"/>
      <c r="M2694" s="12"/>
      <c r="N2694" s="12"/>
      <c r="O2694" s="12">
        <v>8</v>
      </c>
      <c r="P2694" s="12">
        <v>16</v>
      </c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>
        <v>93</v>
      </c>
      <c r="AL2694" s="12"/>
      <c r="AM2694" s="12"/>
      <c r="AN2694" s="12">
        <v>117</v>
      </c>
    </row>
    <row r="2695" spans="1:40" x14ac:dyDescent="0.25">
      <c r="A2695" s="8" t="s">
        <v>1236</v>
      </c>
      <c r="B2695" s="12"/>
      <c r="C2695" s="12"/>
      <c r="D2695" s="12"/>
      <c r="E2695" s="12"/>
      <c r="F2695" s="12"/>
      <c r="G2695" s="12"/>
      <c r="H2695" s="12"/>
      <c r="I2695" s="12"/>
      <c r="J2695" s="12"/>
      <c r="K2695" s="12"/>
      <c r="L2695" s="12"/>
      <c r="M2695" s="12"/>
      <c r="N2695" s="12"/>
      <c r="O2695" s="12">
        <v>8</v>
      </c>
      <c r="P2695" s="12">
        <v>4</v>
      </c>
      <c r="Q2695" s="12"/>
      <c r="R2695" s="12"/>
      <c r="S2695" s="12"/>
      <c r="T2695" s="12">
        <v>3</v>
      </c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>
        <v>102</v>
      </c>
      <c r="AL2695" s="12"/>
      <c r="AM2695" s="12"/>
      <c r="AN2695" s="12">
        <v>117</v>
      </c>
    </row>
    <row r="2696" spans="1:40" x14ac:dyDescent="0.25">
      <c r="A2696" s="8" t="s">
        <v>6756</v>
      </c>
      <c r="B2696" s="12"/>
      <c r="C2696" s="12"/>
      <c r="D2696" s="12"/>
      <c r="E2696" s="12"/>
      <c r="F2696" s="12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>
        <v>20</v>
      </c>
      <c r="AG2696" s="12"/>
      <c r="AH2696" s="12"/>
      <c r="AI2696" s="12"/>
      <c r="AJ2696" s="12"/>
      <c r="AK2696" s="12">
        <v>97</v>
      </c>
      <c r="AL2696" s="12"/>
      <c r="AM2696" s="12"/>
      <c r="AN2696" s="12">
        <v>117</v>
      </c>
    </row>
    <row r="2697" spans="1:40" x14ac:dyDescent="0.25">
      <c r="A2697" s="8" t="s">
        <v>2666</v>
      </c>
      <c r="B2697" s="12"/>
      <c r="C2697" s="12"/>
      <c r="D2697" s="12"/>
      <c r="E2697" s="12"/>
      <c r="F2697" s="12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>
        <v>117</v>
      </c>
      <c r="AL2697" s="12"/>
      <c r="AM2697" s="12"/>
      <c r="AN2697" s="12">
        <v>117</v>
      </c>
    </row>
    <row r="2698" spans="1:40" x14ac:dyDescent="0.25">
      <c r="A2698" s="8" t="s">
        <v>3360</v>
      </c>
      <c r="B2698" s="12"/>
      <c r="C2698" s="12"/>
      <c r="D2698" s="12"/>
      <c r="E2698" s="12"/>
      <c r="F2698" s="12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>
        <v>6</v>
      </c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>
        <v>110</v>
      </c>
      <c r="AL2698" s="12"/>
      <c r="AM2698" s="12"/>
      <c r="AN2698" s="12">
        <v>116</v>
      </c>
    </row>
    <row r="2699" spans="1:40" x14ac:dyDescent="0.25">
      <c r="A2699" s="8" t="s">
        <v>2596</v>
      </c>
      <c r="B2699" s="12"/>
      <c r="C2699" s="12"/>
      <c r="D2699" s="12"/>
      <c r="E2699" s="12"/>
      <c r="F2699" s="12"/>
      <c r="G2699" s="12"/>
      <c r="H2699" s="12"/>
      <c r="I2699" s="12"/>
      <c r="J2699" s="12"/>
      <c r="K2699" s="12"/>
      <c r="L2699" s="12">
        <v>6</v>
      </c>
      <c r="M2699" s="12"/>
      <c r="N2699" s="12">
        <v>3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>
        <v>3</v>
      </c>
      <c r="Z2699" s="12"/>
      <c r="AA2699" s="12"/>
      <c r="AB2699" s="12"/>
      <c r="AC2699" s="12"/>
      <c r="AD2699" s="12"/>
      <c r="AE2699" s="12"/>
      <c r="AF2699" s="12"/>
      <c r="AG2699" s="12">
        <v>6</v>
      </c>
      <c r="AH2699" s="12"/>
      <c r="AI2699" s="12"/>
      <c r="AJ2699" s="12"/>
      <c r="AK2699" s="12">
        <v>98</v>
      </c>
      <c r="AL2699" s="12"/>
      <c r="AM2699" s="12"/>
      <c r="AN2699" s="12">
        <v>116</v>
      </c>
    </row>
    <row r="2700" spans="1:40" x14ac:dyDescent="0.25">
      <c r="A2700" s="8" t="s">
        <v>6045</v>
      </c>
      <c r="B2700" s="12"/>
      <c r="C2700" s="12"/>
      <c r="D2700" s="12"/>
      <c r="E2700" s="12"/>
      <c r="F2700" s="12"/>
      <c r="G2700" s="12"/>
      <c r="H2700" s="12"/>
      <c r="I2700" s="12"/>
      <c r="J2700" s="12"/>
      <c r="K2700" s="12"/>
      <c r="L2700" s="12">
        <v>3</v>
      </c>
      <c r="M2700" s="12"/>
      <c r="N2700" s="12"/>
      <c r="O2700" s="12"/>
      <c r="P2700" s="12">
        <v>2</v>
      </c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>
        <v>1</v>
      </c>
      <c r="AH2700" s="12"/>
      <c r="AI2700" s="12"/>
      <c r="AJ2700" s="12"/>
      <c r="AK2700" s="12">
        <v>110</v>
      </c>
      <c r="AL2700" s="12"/>
      <c r="AM2700" s="12"/>
      <c r="AN2700" s="12">
        <v>116</v>
      </c>
    </row>
    <row r="2701" spans="1:40" x14ac:dyDescent="0.25">
      <c r="A2701" s="8" t="s">
        <v>2044</v>
      </c>
      <c r="B2701" s="12"/>
      <c r="C2701" s="12"/>
      <c r="D2701" s="12"/>
      <c r="E2701" s="12"/>
      <c r="F2701" s="12"/>
      <c r="G2701" s="12"/>
      <c r="H2701" s="12"/>
      <c r="I2701" s="12"/>
      <c r="J2701" s="12"/>
      <c r="K2701" s="12"/>
      <c r="L2701" s="12">
        <v>12</v>
      </c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>
        <v>6</v>
      </c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>
        <v>98</v>
      </c>
      <c r="AL2701" s="12"/>
      <c r="AM2701" s="12"/>
      <c r="AN2701" s="12">
        <v>116</v>
      </c>
    </row>
    <row r="2702" spans="1:40" x14ac:dyDescent="0.25">
      <c r="A2702" s="8" t="s">
        <v>3484</v>
      </c>
      <c r="B2702" s="12"/>
      <c r="C2702" s="12"/>
      <c r="D2702" s="12"/>
      <c r="E2702" s="12"/>
      <c r="F2702" s="12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>
        <v>115</v>
      </c>
      <c r="AL2702" s="12"/>
      <c r="AM2702" s="12"/>
      <c r="AN2702" s="12">
        <v>115</v>
      </c>
    </row>
    <row r="2703" spans="1:40" x14ac:dyDescent="0.25">
      <c r="A2703" s="8" t="s">
        <v>3531</v>
      </c>
      <c r="B2703" s="12"/>
      <c r="C2703" s="12"/>
      <c r="D2703" s="12"/>
      <c r="E2703" s="12"/>
      <c r="F2703" s="12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>
        <v>2</v>
      </c>
      <c r="AH2703" s="12"/>
      <c r="AI2703" s="12"/>
      <c r="AJ2703" s="12"/>
      <c r="AK2703" s="12">
        <v>113</v>
      </c>
      <c r="AL2703" s="12"/>
      <c r="AM2703" s="12"/>
      <c r="AN2703" s="12">
        <v>115</v>
      </c>
    </row>
    <row r="2704" spans="1:40" x14ac:dyDescent="0.25">
      <c r="A2704" s="8" t="s">
        <v>4141</v>
      </c>
      <c r="B2704" s="12"/>
      <c r="C2704" s="12"/>
      <c r="D2704" s="12"/>
      <c r="E2704" s="12"/>
      <c r="F2704" s="12"/>
      <c r="G2704" s="12"/>
      <c r="H2704" s="12"/>
      <c r="I2704" s="12"/>
      <c r="J2704" s="12"/>
      <c r="K2704" s="12"/>
      <c r="L2704" s="12">
        <v>24</v>
      </c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>
        <v>91</v>
      </c>
      <c r="AL2704" s="12"/>
      <c r="AM2704" s="12"/>
      <c r="AN2704" s="12">
        <v>115</v>
      </c>
    </row>
    <row r="2705" spans="1:40" x14ac:dyDescent="0.25">
      <c r="A2705" s="8" t="s">
        <v>3066</v>
      </c>
      <c r="B2705" s="12"/>
      <c r="C2705" s="12"/>
      <c r="D2705" s="12"/>
      <c r="E2705" s="12"/>
      <c r="F2705" s="12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>
        <v>115</v>
      </c>
      <c r="AL2705" s="12"/>
      <c r="AM2705" s="12"/>
      <c r="AN2705" s="12">
        <v>115</v>
      </c>
    </row>
    <row r="2706" spans="1:40" x14ac:dyDescent="0.25">
      <c r="A2706" s="8" t="s">
        <v>8284</v>
      </c>
      <c r="B2706" s="12"/>
      <c r="C2706" s="12"/>
      <c r="D2706" s="12"/>
      <c r="E2706" s="12"/>
      <c r="F2706" s="12"/>
      <c r="G2706" s="12"/>
      <c r="H2706" s="12"/>
      <c r="I2706" s="12"/>
      <c r="J2706" s="12"/>
      <c r="K2706" s="12"/>
      <c r="L2706" s="12">
        <v>12</v>
      </c>
      <c r="M2706" s="12"/>
      <c r="N2706" s="12"/>
      <c r="O2706" s="12">
        <v>2</v>
      </c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>
        <v>2</v>
      </c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>
        <v>98</v>
      </c>
      <c r="AL2706" s="12"/>
      <c r="AM2706" s="12"/>
      <c r="AN2706" s="12">
        <v>114</v>
      </c>
    </row>
    <row r="2707" spans="1:40" x14ac:dyDescent="0.25">
      <c r="A2707" s="8" t="s">
        <v>864</v>
      </c>
      <c r="B2707" s="12"/>
      <c r="C2707" s="12"/>
      <c r="D2707" s="12"/>
      <c r="E2707" s="12"/>
      <c r="F2707" s="12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>
        <v>2</v>
      </c>
      <c r="Q2707" s="12"/>
      <c r="R2707" s="12"/>
      <c r="S2707" s="12"/>
      <c r="T2707" s="12"/>
      <c r="U2707" s="12"/>
      <c r="V2707" s="12">
        <v>24</v>
      </c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>
        <v>2</v>
      </c>
      <c r="AH2707" s="12"/>
      <c r="AI2707" s="12"/>
      <c r="AJ2707" s="12"/>
      <c r="AK2707" s="12">
        <v>84</v>
      </c>
      <c r="AL2707" s="12"/>
      <c r="AM2707" s="12"/>
      <c r="AN2707" s="12">
        <v>112</v>
      </c>
    </row>
    <row r="2708" spans="1:40" x14ac:dyDescent="0.25">
      <c r="A2708" s="8" t="s">
        <v>2421</v>
      </c>
      <c r="B2708" s="12"/>
      <c r="C2708" s="12"/>
      <c r="D2708" s="12"/>
      <c r="E2708" s="12"/>
      <c r="F2708" s="12"/>
      <c r="G2708" s="12"/>
      <c r="H2708" s="12"/>
      <c r="I2708" s="12"/>
      <c r="J2708" s="12"/>
      <c r="K2708" s="12"/>
      <c r="L2708" s="12"/>
      <c r="M2708" s="12"/>
      <c r="N2708" s="12">
        <v>8</v>
      </c>
      <c r="O2708" s="12">
        <v>4</v>
      </c>
      <c r="P2708" s="12">
        <v>24</v>
      </c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>
        <v>4</v>
      </c>
      <c r="AI2708" s="12"/>
      <c r="AJ2708" s="12"/>
      <c r="AK2708" s="12">
        <v>72</v>
      </c>
      <c r="AL2708" s="12"/>
      <c r="AM2708" s="12"/>
      <c r="AN2708" s="12">
        <v>112</v>
      </c>
    </row>
    <row r="2709" spans="1:40" x14ac:dyDescent="0.25">
      <c r="A2709" s="8" t="s">
        <v>8509</v>
      </c>
      <c r="B2709" s="12"/>
      <c r="C2709" s="12"/>
      <c r="D2709" s="12"/>
      <c r="E2709" s="12"/>
      <c r="F2709" s="12"/>
      <c r="G2709" s="12"/>
      <c r="H2709" s="12"/>
      <c r="I2709" s="12"/>
      <c r="J2709" s="12"/>
      <c r="K2709" s="12"/>
      <c r="L2709" s="12">
        <v>24</v>
      </c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>
        <v>88</v>
      </c>
      <c r="AL2709" s="12"/>
      <c r="AM2709" s="12"/>
      <c r="AN2709" s="12">
        <v>112</v>
      </c>
    </row>
    <row r="2710" spans="1:40" x14ac:dyDescent="0.25">
      <c r="A2710" s="8" t="s">
        <v>3403</v>
      </c>
      <c r="B2710" s="12"/>
      <c r="C2710" s="12"/>
      <c r="D2710" s="12"/>
      <c r="E2710" s="12"/>
      <c r="F2710" s="12"/>
      <c r="G2710" s="12"/>
      <c r="H2710" s="12"/>
      <c r="I2710" s="12">
        <v>1</v>
      </c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>
        <v>111</v>
      </c>
      <c r="AL2710" s="12"/>
      <c r="AM2710" s="12"/>
      <c r="AN2710" s="12">
        <v>112</v>
      </c>
    </row>
    <row r="2711" spans="1:40" x14ac:dyDescent="0.25">
      <c r="A2711" s="8" t="s">
        <v>4231</v>
      </c>
      <c r="B2711" s="12"/>
      <c r="C2711" s="12"/>
      <c r="D2711" s="12"/>
      <c r="E2711" s="12"/>
      <c r="F2711" s="12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>
        <v>111</v>
      </c>
      <c r="AL2711" s="12"/>
      <c r="AM2711" s="12"/>
      <c r="AN2711" s="12">
        <v>111</v>
      </c>
    </row>
    <row r="2712" spans="1:40" x14ac:dyDescent="0.25">
      <c r="A2712" s="8" t="s">
        <v>3177</v>
      </c>
      <c r="B2712" s="12"/>
      <c r="C2712" s="12"/>
      <c r="D2712" s="12"/>
      <c r="E2712" s="12"/>
      <c r="F2712" s="12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>
        <v>4</v>
      </c>
      <c r="AH2712" s="12"/>
      <c r="AI2712" s="12"/>
      <c r="AJ2712" s="12"/>
      <c r="AK2712" s="12">
        <v>107</v>
      </c>
      <c r="AL2712" s="12"/>
      <c r="AM2712" s="12"/>
      <c r="AN2712" s="12">
        <v>111</v>
      </c>
    </row>
    <row r="2713" spans="1:40" x14ac:dyDescent="0.25">
      <c r="A2713" s="8" t="s">
        <v>7736</v>
      </c>
      <c r="B2713" s="12"/>
      <c r="C2713" s="12"/>
      <c r="D2713" s="12"/>
      <c r="E2713" s="12"/>
      <c r="F2713" s="12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>
        <v>110</v>
      </c>
      <c r="AL2713" s="12"/>
      <c r="AM2713" s="12"/>
      <c r="AN2713" s="12">
        <v>110</v>
      </c>
    </row>
    <row r="2714" spans="1:40" x14ac:dyDescent="0.25">
      <c r="A2714" s="8" t="s">
        <v>268</v>
      </c>
      <c r="B2714" s="12"/>
      <c r="C2714" s="12"/>
      <c r="D2714" s="12"/>
      <c r="E2714" s="12"/>
      <c r="F2714" s="12"/>
      <c r="G2714" s="12"/>
      <c r="H2714" s="12"/>
      <c r="I2714" s="12"/>
      <c r="J2714" s="12"/>
      <c r="K2714" s="12"/>
      <c r="L2714" s="12">
        <v>6</v>
      </c>
      <c r="M2714" s="12"/>
      <c r="N2714" s="12">
        <v>24</v>
      </c>
      <c r="O2714" s="12">
        <v>1</v>
      </c>
      <c r="P2714" s="12">
        <v>12</v>
      </c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>
        <v>67</v>
      </c>
      <c r="AL2714" s="12"/>
      <c r="AM2714" s="12"/>
      <c r="AN2714" s="12">
        <v>110</v>
      </c>
    </row>
    <row r="2715" spans="1:40" x14ac:dyDescent="0.25">
      <c r="A2715" s="8" t="s">
        <v>2795</v>
      </c>
      <c r="B2715" s="12"/>
      <c r="C2715" s="12"/>
      <c r="D2715" s="12"/>
      <c r="E2715" s="12"/>
      <c r="F2715" s="12"/>
      <c r="G2715" s="12">
        <v>4</v>
      </c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>
        <v>4</v>
      </c>
      <c r="AJ2715" s="12"/>
      <c r="AK2715" s="12">
        <v>101</v>
      </c>
      <c r="AL2715" s="12"/>
      <c r="AM2715" s="12"/>
      <c r="AN2715" s="12">
        <v>109</v>
      </c>
    </row>
    <row r="2716" spans="1:40" x14ac:dyDescent="0.25">
      <c r="A2716" s="8" t="s">
        <v>1735</v>
      </c>
      <c r="B2716" s="12"/>
      <c r="C2716" s="12"/>
      <c r="D2716" s="12"/>
      <c r="E2716" s="12"/>
      <c r="F2716" s="12"/>
      <c r="G2716" s="12"/>
      <c r="H2716" s="12"/>
      <c r="I2716" s="12"/>
      <c r="J2716" s="12"/>
      <c r="K2716" s="12"/>
      <c r="L2716" s="12">
        <v>36</v>
      </c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>
        <v>73</v>
      </c>
      <c r="AL2716" s="12"/>
      <c r="AM2716" s="12"/>
      <c r="AN2716" s="12">
        <v>109</v>
      </c>
    </row>
    <row r="2717" spans="1:40" x14ac:dyDescent="0.25">
      <c r="A2717" s="8" t="s">
        <v>5155</v>
      </c>
      <c r="B2717" s="12"/>
      <c r="C2717" s="12"/>
      <c r="D2717" s="12"/>
      <c r="E2717" s="12"/>
      <c r="F2717" s="12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>
        <v>91</v>
      </c>
      <c r="AL2717" s="12">
        <v>18</v>
      </c>
      <c r="AM2717" s="12"/>
      <c r="AN2717" s="12">
        <v>109</v>
      </c>
    </row>
    <row r="2718" spans="1:40" x14ac:dyDescent="0.25">
      <c r="A2718" s="8" t="s">
        <v>3565</v>
      </c>
      <c r="B2718" s="12">
        <v>24</v>
      </c>
      <c r="C2718" s="12"/>
      <c r="D2718" s="12"/>
      <c r="E2718" s="12"/>
      <c r="F2718" s="12"/>
      <c r="G2718" s="12"/>
      <c r="H2718" s="12"/>
      <c r="I2718" s="12"/>
      <c r="J2718" s="12"/>
      <c r="K2718" s="12"/>
      <c r="L2718" s="12">
        <v>12</v>
      </c>
      <c r="M2718" s="12"/>
      <c r="N2718" s="12"/>
      <c r="O2718" s="12">
        <v>12</v>
      </c>
      <c r="P2718" s="12">
        <v>12</v>
      </c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>
        <v>48</v>
      </c>
      <c r="AL2718" s="12"/>
      <c r="AM2718" s="12"/>
      <c r="AN2718" s="12">
        <v>108</v>
      </c>
    </row>
    <row r="2719" spans="1:40" x14ac:dyDescent="0.25">
      <c r="A2719" s="8" t="s">
        <v>4175</v>
      </c>
      <c r="B2719" s="12"/>
      <c r="C2719" s="12"/>
      <c r="D2719" s="12"/>
      <c r="E2719" s="12"/>
      <c r="F2719" s="12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>
        <v>108</v>
      </c>
      <c r="AL2719" s="12"/>
      <c r="AM2719" s="12"/>
      <c r="AN2719" s="12">
        <v>108</v>
      </c>
    </row>
    <row r="2720" spans="1:40" x14ac:dyDescent="0.25">
      <c r="A2720" s="8" t="s">
        <v>2024</v>
      </c>
      <c r="B2720" s="12"/>
      <c r="C2720" s="12"/>
      <c r="D2720" s="12"/>
      <c r="E2720" s="12"/>
      <c r="F2720" s="12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>
        <v>107</v>
      </c>
      <c r="AL2720" s="12"/>
      <c r="AM2720" s="12"/>
      <c r="AN2720" s="12">
        <v>107</v>
      </c>
    </row>
    <row r="2721" spans="1:40" x14ac:dyDescent="0.25">
      <c r="A2721" s="8" t="s">
        <v>3692</v>
      </c>
      <c r="B2721" s="12"/>
      <c r="C2721" s="12"/>
      <c r="D2721" s="12"/>
      <c r="E2721" s="12">
        <v>2</v>
      </c>
      <c r="F2721" s="12"/>
      <c r="G2721" s="12"/>
      <c r="H2721" s="12"/>
      <c r="I2721" s="12"/>
      <c r="J2721" s="12"/>
      <c r="K2721" s="12"/>
      <c r="L2721" s="12">
        <v>2</v>
      </c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>
        <v>103</v>
      </c>
      <c r="AL2721" s="12"/>
      <c r="AM2721" s="12"/>
      <c r="AN2721" s="12">
        <v>107</v>
      </c>
    </row>
    <row r="2722" spans="1:40" x14ac:dyDescent="0.25">
      <c r="A2722" s="8" t="s">
        <v>3406</v>
      </c>
      <c r="B2722" s="12"/>
      <c r="C2722" s="12"/>
      <c r="D2722" s="12"/>
      <c r="E2722" s="12"/>
      <c r="F2722" s="12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>
        <v>107</v>
      </c>
      <c r="AL2722" s="12"/>
      <c r="AM2722" s="12"/>
      <c r="AN2722" s="12">
        <v>107</v>
      </c>
    </row>
    <row r="2723" spans="1:40" x14ac:dyDescent="0.25">
      <c r="A2723" s="8" t="s">
        <v>447</v>
      </c>
      <c r="B2723" s="12"/>
      <c r="C2723" s="12"/>
      <c r="D2723" s="12"/>
      <c r="E2723" s="12"/>
      <c r="F2723" s="12"/>
      <c r="G2723" s="12"/>
      <c r="H2723" s="12"/>
      <c r="I2723" s="12"/>
      <c r="J2723" s="12"/>
      <c r="K2723" s="12"/>
      <c r="L2723" s="12"/>
      <c r="M2723" s="12"/>
      <c r="N2723" s="12">
        <v>4</v>
      </c>
      <c r="O2723" s="12">
        <v>8</v>
      </c>
      <c r="P2723" s="12">
        <v>12</v>
      </c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8</v>
      </c>
      <c r="AH2723" s="12"/>
      <c r="AI2723" s="12"/>
      <c r="AJ2723" s="12"/>
      <c r="AK2723" s="12">
        <v>75</v>
      </c>
      <c r="AL2723" s="12"/>
      <c r="AM2723" s="12"/>
      <c r="AN2723" s="12">
        <v>107</v>
      </c>
    </row>
    <row r="2724" spans="1:40" x14ac:dyDescent="0.25">
      <c r="A2724" s="8" t="s">
        <v>2865</v>
      </c>
      <c r="B2724" s="12"/>
      <c r="C2724" s="12"/>
      <c r="D2724" s="12"/>
      <c r="E2724" s="12"/>
      <c r="F2724" s="12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>
        <v>12</v>
      </c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>
        <v>95</v>
      </c>
      <c r="AL2724" s="12"/>
      <c r="AM2724" s="12"/>
      <c r="AN2724" s="12">
        <v>107</v>
      </c>
    </row>
    <row r="2725" spans="1:40" x14ac:dyDescent="0.25">
      <c r="A2725" s="8" t="s">
        <v>3645</v>
      </c>
      <c r="B2725" s="12"/>
      <c r="C2725" s="12"/>
      <c r="D2725" s="12"/>
      <c r="E2725" s="12"/>
      <c r="F2725" s="12"/>
      <c r="G2725" s="12"/>
      <c r="H2725" s="12"/>
      <c r="I2725" s="12"/>
      <c r="J2725" s="12"/>
      <c r="K2725" s="12"/>
      <c r="L2725" s="12">
        <v>2</v>
      </c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>
        <v>104</v>
      </c>
      <c r="AL2725" s="12"/>
      <c r="AM2725" s="12"/>
      <c r="AN2725" s="12">
        <v>106</v>
      </c>
    </row>
    <row r="2726" spans="1:40" x14ac:dyDescent="0.25">
      <c r="A2726" s="8" t="s">
        <v>6609</v>
      </c>
      <c r="B2726" s="12"/>
      <c r="C2726" s="12"/>
      <c r="D2726" s="12"/>
      <c r="E2726" s="12"/>
      <c r="F2726" s="12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>
        <v>12</v>
      </c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>
        <v>94</v>
      </c>
      <c r="AL2726" s="12"/>
      <c r="AM2726" s="12"/>
      <c r="AN2726" s="12">
        <v>106</v>
      </c>
    </row>
    <row r="2727" spans="1:40" x14ac:dyDescent="0.25">
      <c r="A2727" s="8" t="s">
        <v>1462</v>
      </c>
      <c r="B2727" s="12"/>
      <c r="C2727" s="12"/>
      <c r="D2727" s="12"/>
      <c r="E2727" s="12"/>
      <c r="F2727" s="12"/>
      <c r="G2727" s="12"/>
      <c r="H2727" s="12"/>
      <c r="I2727" s="12"/>
      <c r="J2727" s="12"/>
      <c r="K2727" s="12"/>
      <c r="L2727" s="12"/>
      <c r="M2727" s="12"/>
      <c r="N2727" s="12">
        <v>12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>
        <v>94</v>
      </c>
      <c r="AL2727" s="12"/>
      <c r="AM2727" s="12"/>
      <c r="AN2727" s="12">
        <v>106</v>
      </c>
    </row>
    <row r="2728" spans="1:40" x14ac:dyDescent="0.25">
      <c r="A2728" s="8" t="s">
        <v>1609</v>
      </c>
      <c r="B2728" s="12"/>
      <c r="C2728" s="12"/>
      <c r="D2728" s="12"/>
      <c r="E2728" s="12"/>
      <c r="F2728" s="12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>
        <v>106</v>
      </c>
      <c r="AL2728" s="12"/>
      <c r="AM2728" s="12"/>
      <c r="AN2728" s="12">
        <v>106</v>
      </c>
    </row>
    <row r="2729" spans="1:40" x14ac:dyDescent="0.25">
      <c r="A2729" s="8" t="s">
        <v>3365</v>
      </c>
      <c r="B2729" s="12"/>
      <c r="C2729" s="12"/>
      <c r="D2729" s="12"/>
      <c r="E2729" s="12"/>
      <c r="F2729" s="12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>
        <v>105</v>
      </c>
      <c r="AL2729" s="12">
        <v>1</v>
      </c>
      <c r="AM2729" s="12"/>
      <c r="AN2729" s="12">
        <v>106</v>
      </c>
    </row>
    <row r="2730" spans="1:40" x14ac:dyDescent="0.25">
      <c r="A2730" s="8" t="s">
        <v>3215</v>
      </c>
      <c r="B2730" s="12"/>
      <c r="C2730" s="12"/>
      <c r="D2730" s="12"/>
      <c r="E2730" s="12">
        <v>4</v>
      </c>
      <c r="F2730" s="12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>
        <v>102</v>
      </c>
      <c r="AL2730" s="12"/>
      <c r="AM2730" s="12"/>
      <c r="AN2730" s="12">
        <v>106</v>
      </c>
    </row>
    <row r="2731" spans="1:40" x14ac:dyDescent="0.25">
      <c r="A2731" s="8" t="s">
        <v>2617</v>
      </c>
      <c r="B2731" s="12"/>
      <c r="C2731" s="12"/>
      <c r="D2731" s="12"/>
      <c r="E2731" s="12"/>
      <c r="F2731" s="12"/>
      <c r="G2731" s="12"/>
      <c r="H2731" s="12"/>
      <c r="I2731" s="12"/>
      <c r="J2731" s="12"/>
      <c r="K2731" s="12"/>
      <c r="L2731" s="12">
        <v>4</v>
      </c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>
        <v>102</v>
      </c>
      <c r="AL2731" s="12"/>
      <c r="AM2731" s="12"/>
      <c r="AN2731" s="12">
        <v>106</v>
      </c>
    </row>
    <row r="2732" spans="1:40" x14ac:dyDescent="0.25">
      <c r="A2732" s="8" t="s">
        <v>3966</v>
      </c>
      <c r="B2732" s="12"/>
      <c r="C2732" s="12"/>
      <c r="D2732" s="12"/>
      <c r="E2732" s="12"/>
      <c r="F2732" s="12"/>
      <c r="G2732" s="12"/>
      <c r="H2732" s="12"/>
      <c r="I2732" s="12"/>
      <c r="J2732" s="12"/>
      <c r="K2732" s="12"/>
      <c r="L2732" s="12">
        <v>18</v>
      </c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>
        <v>6</v>
      </c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>
        <v>81</v>
      </c>
      <c r="AL2732" s="12"/>
      <c r="AM2732" s="12"/>
      <c r="AN2732" s="12">
        <v>105</v>
      </c>
    </row>
    <row r="2733" spans="1:40" x14ac:dyDescent="0.25">
      <c r="A2733" s="8" t="s">
        <v>1074</v>
      </c>
      <c r="B2733" s="12"/>
      <c r="C2733" s="12"/>
      <c r="D2733" s="12"/>
      <c r="E2733" s="12"/>
      <c r="F2733" s="12"/>
      <c r="G2733" s="12"/>
      <c r="H2733" s="12"/>
      <c r="I2733" s="12"/>
      <c r="J2733" s="12"/>
      <c r="K2733" s="12"/>
      <c r="L2733" s="12"/>
      <c r="M2733" s="12"/>
      <c r="N2733" s="12"/>
      <c r="O2733" s="12">
        <v>2</v>
      </c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>
        <v>103</v>
      </c>
      <c r="AL2733" s="12"/>
      <c r="AM2733" s="12"/>
      <c r="AN2733" s="12">
        <v>105</v>
      </c>
    </row>
    <row r="2734" spans="1:40" x14ac:dyDescent="0.25">
      <c r="A2734" s="8" t="s">
        <v>2147</v>
      </c>
      <c r="B2734" s="12"/>
      <c r="C2734" s="12"/>
      <c r="D2734" s="12"/>
      <c r="E2734" s="12"/>
      <c r="F2734" s="12"/>
      <c r="G2734" s="12"/>
      <c r="H2734" s="12"/>
      <c r="I2734" s="12"/>
      <c r="J2734" s="12"/>
      <c r="K2734" s="12"/>
      <c r="L2734" s="12">
        <v>6</v>
      </c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>
        <v>99</v>
      </c>
      <c r="AL2734" s="12"/>
      <c r="AM2734" s="12"/>
      <c r="AN2734" s="12">
        <v>105</v>
      </c>
    </row>
    <row r="2735" spans="1:40" x14ac:dyDescent="0.25">
      <c r="A2735" s="8" t="s">
        <v>1486</v>
      </c>
      <c r="B2735" s="12"/>
      <c r="C2735" s="12"/>
      <c r="D2735" s="12"/>
      <c r="E2735" s="12"/>
      <c r="F2735" s="12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>
        <v>2</v>
      </c>
      <c r="AH2735" s="12"/>
      <c r="AI2735" s="12"/>
      <c r="AJ2735" s="12"/>
      <c r="AK2735" s="12">
        <v>103</v>
      </c>
      <c r="AL2735" s="12"/>
      <c r="AM2735" s="12"/>
      <c r="AN2735" s="12">
        <v>105</v>
      </c>
    </row>
    <row r="2736" spans="1:40" x14ac:dyDescent="0.25">
      <c r="A2736" s="8" t="s">
        <v>449</v>
      </c>
      <c r="B2736" s="12"/>
      <c r="C2736" s="12"/>
      <c r="D2736" s="12"/>
      <c r="E2736" s="12"/>
      <c r="F2736" s="12"/>
      <c r="G2736" s="12"/>
      <c r="H2736" s="12"/>
      <c r="I2736" s="12"/>
      <c r="J2736" s="12"/>
      <c r="K2736" s="12"/>
      <c r="L2736" s="12"/>
      <c r="M2736" s="12"/>
      <c r="N2736" s="12"/>
      <c r="O2736" s="12">
        <v>4</v>
      </c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>
        <v>100</v>
      </c>
      <c r="AL2736" s="12"/>
      <c r="AM2736" s="12"/>
      <c r="AN2736" s="12">
        <v>104</v>
      </c>
    </row>
    <row r="2737" spans="1:40" x14ac:dyDescent="0.25">
      <c r="A2737" s="8" t="s">
        <v>1576</v>
      </c>
      <c r="B2737" s="12"/>
      <c r="C2737" s="12"/>
      <c r="D2737" s="12"/>
      <c r="E2737" s="12"/>
      <c r="F2737" s="12"/>
      <c r="G2737" s="12"/>
      <c r="H2737" s="12"/>
      <c r="I2737" s="12"/>
      <c r="J2737" s="12"/>
      <c r="K2737" s="12"/>
      <c r="L2737" s="12">
        <v>2</v>
      </c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>
        <v>102</v>
      </c>
      <c r="AL2737" s="12"/>
      <c r="AM2737" s="12"/>
      <c r="AN2737" s="12">
        <v>104</v>
      </c>
    </row>
    <row r="2738" spans="1:40" x14ac:dyDescent="0.25">
      <c r="A2738" s="8" t="s">
        <v>4115</v>
      </c>
      <c r="B2738" s="12"/>
      <c r="C2738" s="12"/>
      <c r="D2738" s="12"/>
      <c r="E2738" s="12"/>
      <c r="F2738" s="12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>
        <v>104</v>
      </c>
      <c r="AL2738" s="12"/>
      <c r="AM2738" s="12"/>
      <c r="AN2738" s="12">
        <v>104</v>
      </c>
    </row>
    <row r="2739" spans="1:40" x14ac:dyDescent="0.25">
      <c r="A2739" s="8" t="s">
        <v>8349</v>
      </c>
      <c r="B2739" s="12"/>
      <c r="C2739" s="12"/>
      <c r="D2739" s="12"/>
      <c r="E2739" s="12"/>
      <c r="F2739" s="12"/>
      <c r="G2739" s="12"/>
      <c r="H2739" s="12"/>
      <c r="I2739" s="12"/>
      <c r="J2739" s="12"/>
      <c r="K2739" s="12"/>
      <c r="L2739" s="12">
        <v>2</v>
      </c>
      <c r="M2739" s="12"/>
      <c r="N2739" s="12"/>
      <c r="O2739" s="12"/>
      <c r="P2739" s="12"/>
      <c r="Q2739" s="12"/>
      <c r="R2739" s="12"/>
      <c r="S2739" s="12"/>
      <c r="T2739" s="12"/>
      <c r="U2739" s="12">
        <v>2</v>
      </c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>
        <v>99</v>
      </c>
      <c r="AL2739" s="12"/>
      <c r="AM2739" s="12"/>
      <c r="AN2739" s="12">
        <v>103</v>
      </c>
    </row>
    <row r="2740" spans="1:40" x14ac:dyDescent="0.25">
      <c r="A2740" s="8" t="s">
        <v>1233</v>
      </c>
      <c r="B2740" s="12"/>
      <c r="C2740" s="12"/>
      <c r="D2740" s="12"/>
      <c r="E2740" s="12"/>
      <c r="F2740" s="12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>
        <v>103</v>
      </c>
      <c r="AL2740" s="12"/>
      <c r="AM2740" s="12"/>
      <c r="AN2740" s="12">
        <v>103</v>
      </c>
    </row>
    <row r="2741" spans="1:40" x14ac:dyDescent="0.25">
      <c r="A2741" s="8" t="s">
        <v>2272</v>
      </c>
      <c r="B2741" s="12"/>
      <c r="C2741" s="12"/>
      <c r="D2741" s="12"/>
      <c r="E2741" s="12"/>
      <c r="F2741" s="12"/>
      <c r="G2741" s="12"/>
      <c r="H2741" s="12"/>
      <c r="I2741" s="12">
        <v>3</v>
      </c>
      <c r="J2741" s="12"/>
      <c r="K2741" s="12"/>
      <c r="L2741" s="12">
        <v>3</v>
      </c>
      <c r="M2741" s="12"/>
      <c r="N2741" s="12">
        <v>3</v>
      </c>
      <c r="O2741" s="12"/>
      <c r="P2741" s="12">
        <v>24</v>
      </c>
      <c r="Q2741" s="12"/>
      <c r="R2741" s="12"/>
      <c r="S2741" s="12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>
        <v>6</v>
      </c>
      <c r="AD2741" s="12"/>
      <c r="AE2741" s="12"/>
      <c r="AF2741" s="12"/>
      <c r="AG2741" s="12">
        <v>6</v>
      </c>
      <c r="AH2741" s="12"/>
      <c r="AI2741" s="12">
        <v>3</v>
      </c>
      <c r="AJ2741" s="12"/>
      <c r="AK2741" s="12">
        <v>55</v>
      </c>
      <c r="AL2741" s="12"/>
      <c r="AM2741" s="12"/>
      <c r="AN2741" s="12">
        <v>103</v>
      </c>
    </row>
    <row r="2742" spans="1:40" x14ac:dyDescent="0.25">
      <c r="A2742" s="8" t="s">
        <v>2444</v>
      </c>
      <c r="B2742" s="12"/>
      <c r="C2742" s="12"/>
      <c r="D2742" s="12"/>
      <c r="E2742" s="12"/>
      <c r="F2742" s="12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>
        <v>103</v>
      </c>
      <c r="AL2742" s="12"/>
      <c r="AM2742" s="12"/>
      <c r="AN2742" s="12">
        <v>103</v>
      </c>
    </row>
    <row r="2743" spans="1:40" x14ac:dyDescent="0.25">
      <c r="A2743" s="8" t="s">
        <v>3362</v>
      </c>
      <c r="B2743" s="12"/>
      <c r="C2743" s="12"/>
      <c r="D2743" s="12"/>
      <c r="E2743" s="12"/>
      <c r="F2743" s="12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>
        <v>103</v>
      </c>
      <c r="AL2743" s="12"/>
      <c r="AM2743" s="12"/>
      <c r="AN2743" s="12">
        <v>103</v>
      </c>
    </row>
    <row r="2744" spans="1:40" x14ac:dyDescent="0.25">
      <c r="A2744" s="8" t="s">
        <v>2483</v>
      </c>
      <c r="B2744" s="12"/>
      <c r="C2744" s="12"/>
      <c r="D2744" s="12"/>
      <c r="E2744" s="12"/>
      <c r="F2744" s="12"/>
      <c r="G2744" s="12"/>
      <c r="H2744" s="12"/>
      <c r="I2744" s="12"/>
      <c r="J2744" s="12"/>
      <c r="K2744" s="12"/>
      <c r="L2744" s="12">
        <v>6</v>
      </c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>
        <v>2</v>
      </c>
      <c r="AD2744" s="12"/>
      <c r="AE2744" s="12"/>
      <c r="AF2744" s="12"/>
      <c r="AG2744" s="12"/>
      <c r="AH2744" s="12"/>
      <c r="AI2744" s="12"/>
      <c r="AJ2744" s="12"/>
      <c r="AK2744" s="12">
        <v>95</v>
      </c>
      <c r="AL2744" s="12"/>
      <c r="AM2744" s="12"/>
      <c r="AN2744" s="12">
        <v>103</v>
      </c>
    </row>
    <row r="2745" spans="1:40" x14ac:dyDescent="0.25">
      <c r="A2745" s="8" t="s">
        <v>8063</v>
      </c>
      <c r="B2745" s="12"/>
      <c r="C2745" s="12"/>
      <c r="D2745" s="12"/>
      <c r="E2745" s="12"/>
      <c r="F2745" s="12"/>
      <c r="G2745" s="12"/>
      <c r="H2745" s="12"/>
      <c r="I2745" s="12"/>
      <c r="J2745" s="12"/>
      <c r="K2745" s="12"/>
      <c r="L2745" s="12">
        <v>12</v>
      </c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>
        <v>90</v>
      </c>
      <c r="AL2745" s="12"/>
      <c r="AM2745" s="12"/>
      <c r="AN2745" s="12">
        <v>102</v>
      </c>
    </row>
    <row r="2746" spans="1:40" x14ac:dyDescent="0.25">
      <c r="A2746" s="8" t="s">
        <v>5738</v>
      </c>
      <c r="B2746" s="12"/>
      <c r="C2746" s="12"/>
      <c r="D2746" s="12"/>
      <c r="E2746" s="12"/>
      <c r="F2746" s="12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>
        <v>102</v>
      </c>
      <c r="AL2746" s="12"/>
      <c r="AM2746" s="12"/>
      <c r="AN2746" s="12">
        <v>102</v>
      </c>
    </row>
    <row r="2747" spans="1:40" x14ac:dyDescent="0.25">
      <c r="A2747" s="8" t="s">
        <v>3479</v>
      </c>
      <c r="B2747" s="12"/>
      <c r="C2747" s="12"/>
      <c r="D2747" s="12"/>
      <c r="E2747" s="12"/>
      <c r="F2747" s="12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>
        <v>102</v>
      </c>
      <c r="AL2747" s="12"/>
      <c r="AM2747" s="12"/>
      <c r="AN2747" s="12">
        <v>102</v>
      </c>
    </row>
    <row r="2748" spans="1:40" x14ac:dyDescent="0.25">
      <c r="A2748" s="8" t="s">
        <v>1952</v>
      </c>
      <c r="B2748" s="12"/>
      <c r="C2748" s="12"/>
      <c r="D2748" s="12"/>
      <c r="E2748" s="12"/>
      <c r="F2748" s="12"/>
      <c r="G2748" s="12"/>
      <c r="H2748" s="12"/>
      <c r="I2748" s="12"/>
      <c r="J2748" s="12"/>
      <c r="K2748" s="12"/>
      <c r="L2748" s="12"/>
      <c r="M2748" s="12"/>
      <c r="N2748" s="12"/>
      <c r="O2748" s="12">
        <v>1</v>
      </c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>
        <v>101</v>
      </c>
      <c r="AL2748" s="12"/>
      <c r="AM2748" s="12"/>
      <c r="AN2748" s="12">
        <v>102</v>
      </c>
    </row>
    <row r="2749" spans="1:40" x14ac:dyDescent="0.25">
      <c r="A2749" s="8" t="s">
        <v>902</v>
      </c>
      <c r="B2749" s="12"/>
      <c r="C2749" s="12"/>
      <c r="D2749" s="12"/>
      <c r="E2749" s="12"/>
      <c r="F2749" s="12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>
        <v>12</v>
      </c>
      <c r="AK2749" s="12">
        <v>90</v>
      </c>
      <c r="AL2749" s="12"/>
      <c r="AM2749" s="12"/>
      <c r="AN2749" s="12">
        <v>102</v>
      </c>
    </row>
    <row r="2750" spans="1:40" x14ac:dyDescent="0.25">
      <c r="A2750" s="8" t="s">
        <v>2356</v>
      </c>
      <c r="B2750" s="12"/>
      <c r="C2750" s="12"/>
      <c r="D2750" s="12"/>
      <c r="E2750" s="12"/>
      <c r="F2750" s="12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>
        <v>102</v>
      </c>
      <c r="AL2750" s="12"/>
      <c r="AM2750" s="12"/>
      <c r="AN2750" s="12">
        <v>102</v>
      </c>
    </row>
    <row r="2751" spans="1:40" x14ac:dyDescent="0.25">
      <c r="A2751" s="8" t="s">
        <v>1203</v>
      </c>
      <c r="B2751" s="12"/>
      <c r="C2751" s="12"/>
      <c r="D2751" s="12"/>
      <c r="E2751" s="12"/>
      <c r="F2751" s="12"/>
      <c r="G2751" s="12"/>
      <c r="H2751" s="12"/>
      <c r="I2751" s="12"/>
      <c r="J2751" s="12"/>
      <c r="K2751" s="12"/>
      <c r="L2751" s="12"/>
      <c r="M2751" s="12"/>
      <c r="N2751" s="12"/>
      <c r="O2751" s="12">
        <v>2</v>
      </c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>
        <v>99</v>
      </c>
      <c r="AL2751" s="12"/>
      <c r="AM2751" s="12"/>
      <c r="AN2751" s="12">
        <v>101</v>
      </c>
    </row>
    <row r="2752" spans="1:40" x14ac:dyDescent="0.25">
      <c r="A2752" s="8" t="s">
        <v>2217</v>
      </c>
      <c r="B2752" s="12"/>
      <c r="C2752" s="12"/>
      <c r="D2752" s="12"/>
      <c r="E2752" s="12"/>
      <c r="F2752" s="12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>
        <v>101</v>
      </c>
      <c r="AL2752" s="12"/>
      <c r="AM2752" s="12"/>
      <c r="AN2752" s="12">
        <v>101</v>
      </c>
    </row>
    <row r="2753" spans="1:40" x14ac:dyDescent="0.25">
      <c r="A2753" s="8" t="s">
        <v>7177</v>
      </c>
      <c r="B2753" s="12"/>
      <c r="C2753" s="12"/>
      <c r="D2753" s="12"/>
      <c r="E2753" s="12"/>
      <c r="F2753" s="12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>
        <v>50</v>
      </c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>
        <v>50</v>
      </c>
      <c r="AL2753" s="12"/>
      <c r="AM2753" s="12"/>
      <c r="AN2753" s="12">
        <v>100</v>
      </c>
    </row>
    <row r="2754" spans="1:40" x14ac:dyDescent="0.25">
      <c r="A2754" s="8" t="s">
        <v>3996</v>
      </c>
      <c r="B2754" s="12"/>
      <c r="C2754" s="12"/>
      <c r="D2754" s="12"/>
      <c r="E2754" s="12"/>
      <c r="F2754" s="12"/>
      <c r="G2754" s="12"/>
      <c r="H2754" s="12"/>
      <c r="I2754" s="12"/>
      <c r="J2754" s="12"/>
      <c r="K2754" s="12"/>
      <c r="L2754" s="12">
        <v>25</v>
      </c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>
        <v>75</v>
      </c>
      <c r="AL2754" s="12"/>
      <c r="AM2754" s="12"/>
      <c r="AN2754" s="12">
        <v>100</v>
      </c>
    </row>
    <row r="2755" spans="1:40" x14ac:dyDescent="0.25">
      <c r="A2755" s="8" t="s">
        <v>4153</v>
      </c>
      <c r="B2755" s="12"/>
      <c r="C2755" s="12"/>
      <c r="D2755" s="12"/>
      <c r="E2755" s="12"/>
      <c r="F2755" s="12"/>
      <c r="G2755" s="12"/>
      <c r="H2755" s="12"/>
      <c r="I2755" s="12"/>
      <c r="J2755" s="12"/>
      <c r="K2755" s="12"/>
      <c r="L2755" s="12">
        <v>100</v>
      </c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>
        <v>100</v>
      </c>
    </row>
    <row r="2756" spans="1:40" x14ac:dyDescent="0.25">
      <c r="A2756" s="8" t="s">
        <v>5813</v>
      </c>
      <c r="B2756" s="12"/>
      <c r="C2756" s="12"/>
      <c r="D2756" s="12"/>
      <c r="E2756" s="12"/>
      <c r="F2756" s="12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>
        <v>100</v>
      </c>
      <c r="AL2756" s="12"/>
      <c r="AM2756" s="12"/>
      <c r="AN2756" s="12">
        <v>100</v>
      </c>
    </row>
    <row r="2757" spans="1:40" x14ac:dyDescent="0.25">
      <c r="A2757" s="8" t="s">
        <v>5216</v>
      </c>
      <c r="B2757" s="12"/>
      <c r="C2757" s="12"/>
      <c r="D2757" s="12"/>
      <c r="E2757" s="12"/>
      <c r="F2757" s="12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>
        <v>100</v>
      </c>
      <c r="AL2757" s="12"/>
      <c r="AM2757" s="12"/>
      <c r="AN2757" s="12">
        <v>100</v>
      </c>
    </row>
    <row r="2758" spans="1:40" x14ac:dyDescent="0.25">
      <c r="A2758" s="8" t="s">
        <v>377</v>
      </c>
      <c r="B2758" s="12"/>
      <c r="C2758" s="12"/>
      <c r="D2758" s="12"/>
      <c r="E2758" s="12"/>
      <c r="F2758" s="12"/>
      <c r="G2758" s="12"/>
      <c r="H2758" s="12"/>
      <c r="I2758" s="12"/>
      <c r="J2758" s="12">
        <v>24</v>
      </c>
      <c r="K2758" s="12"/>
      <c r="L2758" s="12">
        <v>96</v>
      </c>
      <c r="M2758" s="12"/>
      <c r="N2758" s="12">
        <v>6</v>
      </c>
      <c r="O2758" s="12">
        <v>14</v>
      </c>
      <c r="P2758" s="12">
        <v>78</v>
      </c>
      <c r="Q2758" s="12"/>
      <c r="R2758" s="12"/>
      <c r="S2758" s="12"/>
      <c r="T2758" s="12"/>
      <c r="U2758" s="12"/>
      <c r="V2758" s="12"/>
      <c r="W2758" s="12"/>
      <c r="X2758" s="12"/>
      <c r="Y2758" s="12"/>
      <c r="Z2758" s="12">
        <v>120</v>
      </c>
      <c r="AA2758" s="12">
        <v>6</v>
      </c>
      <c r="AB2758" s="12"/>
      <c r="AC2758" s="12">
        <v>6</v>
      </c>
      <c r="AD2758" s="12"/>
      <c r="AE2758" s="12"/>
      <c r="AF2758" s="12"/>
      <c r="AG2758" s="12">
        <v>48</v>
      </c>
      <c r="AH2758" s="12"/>
      <c r="AI2758" s="12">
        <v>18</v>
      </c>
      <c r="AJ2758" s="12"/>
      <c r="AK2758" s="12">
        <v>-317</v>
      </c>
      <c r="AL2758" s="12">
        <v>1</v>
      </c>
      <c r="AM2758" s="12"/>
      <c r="AN2758" s="12">
        <v>100</v>
      </c>
    </row>
    <row r="2759" spans="1:40" x14ac:dyDescent="0.25">
      <c r="A2759" s="8" t="s">
        <v>8019</v>
      </c>
      <c r="B2759" s="12"/>
      <c r="C2759" s="12"/>
      <c r="D2759" s="12"/>
      <c r="E2759" s="12"/>
      <c r="F2759" s="12"/>
      <c r="G2759" s="12"/>
      <c r="H2759" s="12"/>
      <c r="I2759" s="12">
        <v>6</v>
      </c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>
        <v>93</v>
      </c>
      <c r="AL2759" s="12"/>
      <c r="AM2759" s="12"/>
      <c r="AN2759" s="12">
        <v>99</v>
      </c>
    </row>
    <row r="2760" spans="1:40" x14ac:dyDescent="0.25">
      <c r="A2760" s="8" t="s">
        <v>695</v>
      </c>
      <c r="B2760" s="12"/>
      <c r="C2760" s="12"/>
      <c r="D2760" s="12"/>
      <c r="E2760" s="12"/>
      <c r="F2760" s="12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>
        <v>99</v>
      </c>
      <c r="AL2760" s="12"/>
      <c r="AM2760" s="12"/>
      <c r="AN2760" s="12">
        <v>99</v>
      </c>
    </row>
    <row r="2761" spans="1:40" x14ac:dyDescent="0.25">
      <c r="A2761" s="8" t="s">
        <v>2843</v>
      </c>
      <c r="B2761" s="12"/>
      <c r="C2761" s="12"/>
      <c r="D2761" s="12"/>
      <c r="E2761" s="12"/>
      <c r="F2761" s="12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>
        <v>99</v>
      </c>
      <c r="AL2761" s="12"/>
      <c r="AM2761" s="12"/>
      <c r="AN2761" s="12">
        <v>99</v>
      </c>
    </row>
    <row r="2762" spans="1:40" x14ac:dyDescent="0.25">
      <c r="A2762" s="8" t="s">
        <v>2842</v>
      </c>
      <c r="B2762" s="12"/>
      <c r="C2762" s="12"/>
      <c r="D2762" s="12"/>
      <c r="E2762" s="12"/>
      <c r="F2762" s="12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>
        <v>99</v>
      </c>
      <c r="AL2762" s="12"/>
      <c r="AM2762" s="12"/>
      <c r="AN2762" s="12">
        <v>99</v>
      </c>
    </row>
    <row r="2763" spans="1:40" x14ac:dyDescent="0.25">
      <c r="A2763" s="8" t="s">
        <v>2873</v>
      </c>
      <c r="B2763" s="12"/>
      <c r="C2763" s="12"/>
      <c r="D2763" s="12"/>
      <c r="E2763" s="12"/>
      <c r="F2763" s="12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>
        <v>99</v>
      </c>
      <c r="AL2763" s="12"/>
      <c r="AM2763" s="12"/>
      <c r="AN2763" s="12">
        <v>99</v>
      </c>
    </row>
    <row r="2764" spans="1:40" x14ac:dyDescent="0.25">
      <c r="A2764" s="8" t="s">
        <v>2025</v>
      </c>
      <c r="B2764" s="12"/>
      <c r="C2764" s="12"/>
      <c r="D2764" s="12"/>
      <c r="E2764" s="12"/>
      <c r="F2764" s="12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>
        <v>99</v>
      </c>
      <c r="AL2764" s="12"/>
      <c r="AM2764" s="12"/>
      <c r="AN2764" s="12">
        <v>99</v>
      </c>
    </row>
    <row r="2765" spans="1:40" x14ac:dyDescent="0.25">
      <c r="A2765" s="8" t="s">
        <v>2267</v>
      </c>
      <c r="B2765" s="12"/>
      <c r="C2765" s="12"/>
      <c r="D2765" s="12"/>
      <c r="E2765" s="12"/>
      <c r="F2765" s="12"/>
      <c r="G2765" s="12"/>
      <c r="H2765" s="12"/>
      <c r="I2765" s="12"/>
      <c r="J2765" s="12"/>
      <c r="K2765" s="12"/>
      <c r="L2765" s="12">
        <v>6</v>
      </c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>
        <v>93</v>
      </c>
      <c r="AL2765" s="12"/>
      <c r="AM2765" s="12"/>
      <c r="AN2765" s="12">
        <v>99</v>
      </c>
    </row>
    <row r="2766" spans="1:40" x14ac:dyDescent="0.25">
      <c r="A2766" s="8" t="s">
        <v>1482</v>
      </c>
      <c r="B2766" s="12"/>
      <c r="C2766" s="12"/>
      <c r="D2766" s="12"/>
      <c r="E2766" s="12"/>
      <c r="F2766" s="12"/>
      <c r="G2766" s="12"/>
      <c r="H2766" s="12"/>
      <c r="I2766" s="12"/>
      <c r="J2766" s="12"/>
      <c r="K2766" s="12"/>
      <c r="L2766" s="12"/>
      <c r="M2766" s="12"/>
      <c r="N2766" s="12"/>
      <c r="O2766" s="12">
        <v>1</v>
      </c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>
        <v>1</v>
      </c>
      <c r="AJ2766" s="12"/>
      <c r="AK2766" s="12">
        <v>97</v>
      </c>
      <c r="AL2766" s="12"/>
      <c r="AM2766" s="12"/>
      <c r="AN2766" s="12">
        <v>99</v>
      </c>
    </row>
    <row r="2767" spans="1:40" x14ac:dyDescent="0.25">
      <c r="A2767" s="8" t="s">
        <v>6044</v>
      </c>
      <c r="B2767" s="12"/>
      <c r="C2767" s="12"/>
      <c r="D2767" s="12"/>
      <c r="E2767" s="12"/>
      <c r="F2767" s="12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  <c r="Z2767" s="12">
        <v>36</v>
      </c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>
        <v>63</v>
      </c>
      <c r="AL2767" s="12"/>
      <c r="AM2767" s="12"/>
      <c r="AN2767" s="12">
        <v>99</v>
      </c>
    </row>
    <row r="2768" spans="1:40" x14ac:dyDescent="0.25">
      <c r="A2768" s="8" t="s">
        <v>1862</v>
      </c>
      <c r="B2768" s="12"/>
      <c r="C2768" s="12"/>
      <c r="D2768" s="12"/>
      <c r="E2768" s="12"/>
      <c r="F2768" s="12"/>
      <c r="G2768" s="12"/>
      <c r="H2768" s="12"/>
      <c r="I2768" s="12">
        <v>10</v>
      </c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>
        <v>88</v>
      </c>
      <c r="AL2768" s="12"/>
      <c r="AM2768" s="12"/>
      <c r="AN2768" s="12">
        <v>98</v>
      </c>
    </row>
    <row r="2769" spans="1:40" x14ac:dyDescent="0.25">
      <c r="A2769" s="8" t="s">
        <v>7567</v>
      </c>
      <c r="B2769" s="12"/>
      <c r="C2769" s="12"/>
      <c r="D2769" s="12"/>
      <c r="E2769" s="12"/>
      <c r="F2769" s="12"/>
      <c r="G2769" s="12"/>
      <c r="H2769" s="12"/>
      <c r="I2769" s="12">
        <v>3</v>
      </c>
      <c r="J2769" s="12"/>
      <c r="K2769" s="12"/>
      <c r="L2769" s="12">
        <v>15</v>
      </c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  <c r="AA2769" s="12">
        <v>6</v>
      </c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>
        <v>74</v>
      </c>
      <c r="AL2769" s="12"/>
      <c r="AM2769" s="12"/>
      <c r="AN2769" s="12">
        <v>98</v>
      </c>
    </row>
    <row r="2770" spans="1:40" x14ac:dyDescent="0.25">
      <c r="A2770" s="8" t="s">
        <v>6312</v>
      </c>
      <c r="B2770" s="12"/>
      <c r="C2770" s="12"/>
      <c r="D2770" s="12"/>
      <c r="E2770" s="12"/>
      <c r="F2770" s="12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>
        <v>98</v>
      </c>
      <c r="AL2770" s="12"/>
      <c r="AM2770" s="12"/>
      <c r="AN2770" s="12">
        <v>98</v>
      </c>
    </row>
    <row r="2771" spans="1:40" x14ac:dyDescent="0.25">
      <c r="A2771" s="8" t="s">
        <v>2402</v>
      </c>
      <c r="B2771" s="12"/>
      <c r="C2771" s="12"/>
      <c r="D2771" s="12"/>
      <c r="E2771" s="12">
        <v>8</v>
      </c>
      <c r="F2771" s="12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  <c r="R2771" s="12">
        <v>4</v>
      </c>
      <c r="S2771" s="12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>
        <v>4</v>
      </c>
      <c r="AJ2771" s="12"/>
      <c r="AK2771" s="12">
        <v>82</v>
      </c>
      <c r="AL2771" s="12"/>
      <c r="AM2771" s="12"/>
      <c r="AN2771" s="12">
        <v>98</v>
      </c>
    </row>
    <row r="2772" spans="1:40" x14ac:dyDescent="0.25">
      <c r="A2772" s="8" t="s">
        <v>1217</v>
      </c>
      <c r="B2772" s="12"/>
      <c r="C2772" s="12"/>
      <c r="D2772" s="12"/>
      <c r="E2772" s="12"/>
      <c r="F2772" s="12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>
        <v>97</v>
      </c>
      <c r="AL2772" s="12"/>
      <c r="AM2772" s="12"/>
      <c r="AN2772" s="12">
        <v>97</v>
      </c>
    </row>
    <row r="2773" spans="1:40" x14ac:dyDescent="0.25">
      <c r="A2773" s="8" t="s">
        <v>1179</v>
      </c>
      <c r="B2773" s="12"/>
      <c r="C2773" s="12"/>
      <c r="D2773" s="12"/>
      <c r="E2773" s="12">
        <v>6</v>
      </c>
      <c r="F2773" s="12"/>
      <c r="G2773" s="12"/>
      <c r="H2773" s="12"/>
      <c r="I2773" s="12"/>
      <c r="J2773" s="12"/>
      <c r="K2773" s="12"/>
      <c r="L2773" s="12">
        <v>6</v>
      </c>
      <c r="M2773" s="12"/>
      <c r="N2773" s="12"/>
      <c r="O2773" s="12"/>
      <c r="P2773" s="12"/>
      <c r="Q2773" s="12"/>
      <c r="R2773" s="12"/>
      <c r="S2773" s="12"/>
      <c r="T2773" s="12">
        <v>6</v>
      </c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>
        <v>4</v>
      </c>
      <c r="AH2773" s="12"/>
      <c r="AI2773" s="12"/>
      <c r="AJ2773" s="12"/>
      <c r="AK2773" s="12">
        <v>75</v>
      </c>
      <c r="AL2773" s="12"/>
      <c r="AM2773" s="12"/>
      <c r="AN2773" s="12">
        <v>97</v>
      </c>
    </row>
    <row r="2774" spans="1:40" x14ac:dyDescent="0.25">
      <c r="A2774" s="8" t="s">
        <v>1365</v>
      </c>
      <c r="B2774" s="12"/>
      <c r="C2774" s="12"/>
      <c r="D2774" s="12"/>
      <c r="E2774" s="12">
        <v>6</v>
      </c>
      <c r="F2774" s="12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>
        <v>91</v>
      </c>
      <c r="AL2774" s="12"/>
      <c r="AM2774" s="12"/>
      <c r="AN2774" s="12">
        <v>97</v>
      </c>
    </row>
    <row r="2775" spans="1:40" x14ac:dyDescent="0.25">
      <c r="A2775" s="8" t="s">
        <v>3670</v>
      </c>
      <c r="B2775" s="12"/>
      <c r="C2775" s="12"/>
      <c r="D2775" s="12"/>
      <c r="E2775" s="12"/>
      <c r="F2775" s="12"/>
      <c r="G2775" s="12"/>
      <c r="H2775" s="12"/>
      <c r="I2775" s="12"/>
      <c r="J2775" s="12"/>
      <c r="K2775" s="12"/>
      <c r="L2775" s="12">
        <v>12</v>
      </c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>
        <v>85</v>
      </c>
      <c r="AL2775" s="12"/>
      <c r="AM2775" s="12"/>
      <c r="AN2775" s="12">
        <v>97</v>
      </c>
    </row>
    <row r="2776" spans="1:40" x14ac:dyDescent="0.25">
      <c r="A2776" s="8" t="s">
        <v>2968</v>
      </c>
      <c r="B2776" s="12"/>
      <c r="C2776" s="12"/>
      <c r="D2776" s="12"/>
      <c r="E2776" s="12"/>
      <c r="F2776" s="12"/>
      <c r="G2776" s="12"/>
      <c r="H2776" s="12"/>
      <c r="I2776" s="12"/>
      <c r="J2776" s="12"/>
      <c r="K2776" s="12"/>
      <c r="L2776" s="12">
        <v>6</v>
      </c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>
        <v>90</v>
      </c>
      <c r="AL2776" s="12">
        <v>1</v>
      </c>
      <c r="AM2776" s="12"/>
      <c r="AN2776" s="12">
        <v>97</v>
      </c>
    </row>
    <row r="2777" spans="1:40" x14ac:dyDescent="0.25">
      <c r="A2777" s="8" t="s">
        <v>1286</v>
      </c>
      <c r="B2777" s="12"/>
      <c r="C2777" s="12"/>
      <c r="D2777" s="12"/>
      <c r="E2777" s="12"/>
      <c r="F2777" s="12"/>
      <c r="G2777" s="12"/>
      <c r="H2777" s="12"/>
      <c r="I2777" s="12"/>
      <c r="J2777" s="12"/>
      <c r="K2777" s="12"/>
      <c r="L2777" s="12">
        <v>2</v>
      </c>
      <c r="M2777" s="12"/>
      <c r="N2777" s="12"/>
      <c r="O2777" s="12">
        <v>2</v>
      </c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>
        <v>16</v>
      </c>
      <c r="AG2777" s="12"/>
      <c r="AH2777" s="12"/>
      <c r="AI2777" s="12"/>
      <c r="AJ2777" s="12"/>
      <c r="AK2777" s="12">
        <v>77</v>
      </c>
      <c r="AL2777" s="12"/>
      <c r="AM2777" s="12"/>
      <c r="AN2777" s="12">
        <v>97</v>
      </c>
    </row>
    <row r="2778" spans="1:40" x14ac:dyDescent="0.25">
      <c r="A2778" s="8" t="s">
        <v>2212</v>
      </c>
      <c r="B2778" s="12"/>
      <c r="C2778" s="12"/>
      <c r="D2778" s="12"/>
      <c r="E2778" s="12"/>
      <c r="F2778" s="12"/>
      <c r="G2778" s="12">
        <v>24</v>
      </c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>
        <v>73</v>
      </c>
      <c r="AL2778" s="12"/>
      <c r="AM2778" s="12"/>
      <c r="AN2778" s="12">
        <v>97</v>
      </c>
    </row>
    <row r="2779" spans="1:40" x14ac:dyDescent="0.25">
      <c r="A2779" s="8" t="s">
        <v>709</v>
      </c>
      <c r="B2779" s="12"/>
      <c r="C2779" s="12"/>
      <c r="D2779" s="12"/>
      <c r="E2779" s="12">
        <v>8</v>
      </c>
      <c r="F2779" s="12"/>
      <c r="G2779" s="12"/>
      <c r="H2779" s="12"/>
      <c r="I2779" s="12"/>
      <c r="J2779" s="12"/>
      <c r="K2779" s="12"/>
      <c r="L2779" s="12">
        <v>2</v>
      </c>
      <c r="M2779" s="12"/>
      <c r="N2779" s="12"/>
      <c r="O2779" s="12"/>
      <c r="P2779" s="12"/>
      <c r="Q2779" s="12"/>
      <c r="R2779" s="12">
        <v>4</v>
      </c>
      <c r="S2779" s="12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>
        <v>8</v>
      </c>
      <c r="AH2779" s="12"/>
      <c r="AI2779" s="12"/>
      <c r="AJ2779" s="12"/>
      <c r="AK2779" s="12">
        <v>74</v>
      </c>
      <c r="AL2779" s="12"/>
      <c r="AM2779" s="12"/>
      <c r="AN2779" s="12">
        <v>96</v>
      </c>
    </row>
    <row r="2780" spans="1:40" x14ac:dyDescent="0.25">
      <c r="A2780" s="8" t="s">
        <v>7167</v>
      </c>
      <c r="B2780" s="12"/>
      <c r="C2780" s="12"/>
      <c r="D2780" s="12"/>
      <c r="E2780" s="12"/>
      <c r="F2780" s="12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>
        <v>96</v>
      </c>
      <c r="AL2780" s="12"/>
      <c r="AM2780" s="12"/>
      <c r="AN2780" s="12">
        <v>96</v>
      </c>
    </row>
    <row r="2781" spans="1:40" x14ac:dyDescent="0.25">
      <c r="A2781" s="8" t="s">
        <v>3952</v>
      </c>
      <c r="B2781" s="12"/>
      <c r="C2781" s="12"/>
      <c r="D2781" s="12"/>
      <c r="E2781" s="12"/>
      <c r="F2781" s="12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>
        <v>96</v>
      </c>
      <c r="AL2781" s="12"/>
      <c r="AM2781" s="12"/>
      <c r="AN2781" s="12">
        <v>96</v>
      </c>
    </row>
    <row r="2782" spans="1:40" x14ac:dyDescent="0.25">
      <c r="A2782" s="8" t="s">
        <v>4937</v>
      </c>
      <c r="B2782" s="12"/>
      <c r="C2782" s="12"/>
      <c r="D2782" s="12"/>
      <c r="E2782" s="12"/>
      <c r="F2782" s="12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>
        <v>96</v>
      </c>
      <c r="AL2782" s="12"/>
      <c r="AM2782" s="12"/>
      <c r="AN2782" s="12">
        <v>96</v>
      </c>
    </row>
    <row r="2783" spans="1:40" x14ac:dyDescent="0.25">
      <c r="A2783" s="8" t="s">
        <v>2632</v>
      </c>
      <c r="B2783" s="12"/>
      <c r="C2783" s="12"/>
      <c r="D2783" s="12"/>
      <c r="E2783" s="12"/>
      <c r="F2783" s="12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>
        <v>6</v>
      </c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>
        <v>89</v>
      </c>
      <c r="AL2783" s="12"/>
      <c r="AM2783" s="12"/>
      <c r="AN2783" s="12">
        <v>95</v>
      </c>
    </row>
    <row r="2784" spans="1:40" x14ac:dyDescent="0.25">
      <c r="A2784" s="8" t="s">
        <v>2786</v>
      </c>
      <c r="B2784" s="12"/>
      <c r="C2784" s="12"/>
      <c r="D2784" s="12"/>
      <c r="E2784" s="12"/>
      <c r="F2784" s="12"/>
      <c r="G2784" s="12"/>
      <c r="H2784" s="12"/>
      <c r="I2784" s="12"/>
      <c r="J2784" s="12"/>
      <c r="K2784" s="12"/>
      <c r="L2784" s="12">
        <v>1</v>
      </c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>
        <v>2</v>
      </c>
      <c r="AJ2784" s="12"/>
      <c r="AK2784" s="12">
        <v>92</v>
      </c>
      <c r="AL2784" s="12"/>
      <c r="AM2784" s="12"/>
      <c r="AN2784" s="12">
        <v>95</v>
      </c>
    </row>
    <row r="2785" spans="1:40" x14ac:dyDescent="0.25">
      <c r="A2785" s="8" t="s">
        <v>2895</v>
      </c>
      <c r="B2785" s="12"/>
      <c r="C2785" s="12"/>
      <c r="D2785" s="12"/>
      <c r="E2785" s="12"/>
      <c r="F2785" s="12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>
        <v>8</v>
      </c>
      <c r="AJ2785" s="12"/>
      <c r="AK2785" s="12">
        <v>87</v>
      </c>
      <c r="AL2785" s="12"/>
      <c r="AM2785" s="12"/>
      <c r="AN2785" s="12">
        <v>95</v>
      </c>
    </row>
    <row r="2786" spans="1:40" x14ac:dyDescent="0.25">
      <c r="A2786" s="8" t="s">
        <v>2137</v>
      </c>
      <c r="B2786" s="12"/>
      <c r="C2786" s="12"/>
      <c r="D2786" s="12"/>
      <c r="E2786" s="12"/>
      <c r="F2786" s="12"/>
      <c r="G2786" s="12"/>
      <c r="H2786" s="12"/>
      <c r="I2786" s="12"/>
      <c r="J2786" s="12"/>
      <c r="K2786" s="12">
        <v>12</v>
      </c>
      <c r="L2786" s="12"/>
      <c r="M2786" s="12"/>
      <c r="N2786" s="12"/>
      <c r="O2786" s="12"/>
      <c r="P2786" s="12">
        <v>6</v>
      </c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>
        <v>77</v>
      </c>
      <c r="AL2786" s="12"/>
      <c r="AM2786" s="12"/>
      <c r="AN2786" s="12">
        <v>95</v>
      </c>
    </row>
    <row r="2787" spans="1:40" x14ac:dyDescent="0.25">
      <c r="A2787" s="8" t="s">
        <v>3274</v>
      </c>
      <c r="B2787" s="12"/>
      <c r="C2787" s="12"/>
      <c r="D2787" s="12"/>
      <c r="E2787" s="12"/>
      <c r="F2787" s="12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>
        <v>95</v>
      </c>
      <c r="AL2787" s="12"/>
      <c r="AM2787" s="12"/>
      <c r="AN2787" s="12">
        <v>95</v>
      </c>
    </row>
    <row r="2788" spans="1:40" x14ac:dyDescent="0.25">
      <c r="A2788" s="8" t="s">
        <v>3183</v>
      </c>
      <c r="B2788" s="12"/>
      <c r="C2788" s="12"/>
      <c r="D2788" s="12"/>
      <c r="E2788" s="12"/>
      <c r="F2788" s="12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>
        <v>95</v>
      </c>
      <c r="AL2788" s="12"/>
      <c r="AM2788" s="12"/>
      <c r="AN2788" s="12">
        <v>95</v>
      </c>
    </row>
    <row r="2789" spans="1:40" x14ac:dyDescent="0.25">
      <c r="A2789" s="8" t="s">
        <v>1896</v>
      </c>
      <c r="B2789" s="12"/>
      <c r="C2789" s="12"/>
      <c r="D2789" s="12"/>
      <c r="E2789" s="12"/>
      <c r="F2789" s="12"/>
      <c r="G2789" s="12"/>
      <c r="H2789" s="12"/>
      <c r="I2789" s="12"/>
      <c r="J2789" s="12"/>
      <c r="K2789" s="12"/>
      <c r="L2789" s="12"/>
      <c r="M2789" s="12"/>
      <c r="N2789" s="12">
        <v>8</v>
      </c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>
        <v>87</v>
      </c>
      <c r="AL2789" s="12"/>
      <c r="AM2789" s="12"/>
      <c r="AN2789" s="12">
        <v>95</v>
      </c>
    </row>
    <row r="2790" spans="1:40" x14ac:dyDescent="0.25">
      <c r="A2790" s="8" t="s">
        <v>7722</v>
      </c>
      <c r="B2790" s="12"/>
      <c r="C2790" s="12"/>
      <c r="D2790" s="12"/>
      <c r="E2790" s="12"/>
      <c r="F2790" s="12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>
        <v>12</v>
      </c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>
        <v>83</v>
      </c>
      <c r="AL2790" s="12"/>
      <c r="AM2790" s="12"/>
      <c r="AN2790" s="12">
        <v>95</v>
      </c>
    </row>
    <row r="2791" spans="1:40" x14ac:dyDescent="0.25">
      <c r="A2791" s="8" t="s">
        <v>2663</v>
      </c>
      <c r="B2791" s="12"/>
      <c r="C2791" s="12"/>
      <c r="D2791" s="12"/>
      <c r="E2791" s="12"/>
      <c r="F2791" s="12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>
        <v>5</v>
      </c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>
        <v>89</v>
      </c>
      <c r="AL2791" s="12"/>
      <c r="AM2791" s="12"/>
      <c r="AN2791" s="12">
        <v>94</v>
      </c>
    </row>
    <row r="2792" spans="1:40" x14ac:dyDescent="0.25">
      <c r="A2792" s="8" t="s">
        <v>1451</v>
      </c>
      <c r="B2792" s="12"/>
      <c r="C2792" s="12"/>
      <c r="D2792" s="12"/>
      <c r="E2792" s="12"/>
      <c r="F2792" s="12"/>
      <c r="G2792" s="12"/>
      <c r="H2792" s="12"/>
      <c r="I2792" s="12"/>
      <c r="J2792" s="12"/>
      <c r="K2792" s="12"/>
      <c r="L2792" s="12"/>
      <c r="M2792" s="12"/>
      <c r="N2792" s="12">
        <v>8</v>
      </c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>
        <v>86</v>
      </c>
      <c r="AL2792" s="12"/>
      <c r="AM2792" s="12"/>
      <c r="AN2792" s="12">
        <v>94</v>
      </c>
    </row>
    <row r="2793" spans="1:40" x14ac:dyDescent="0.25">
      <c r="A2793" s="8" t="s">
        <v>1768</v>
      </c>
      <c r="B2793" s="12"/>
      <c r="C2793" s="12"/>
      <c r="D2793" s="12"/>
      <c r="E2793" s="12"/>
      <c r="F2793" s="12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>
        <v>94</v>
      </c>
      <c r="AL2793" s="12"/>
      <c r="AM2793" s="12"/>
      <c r="AN2793" s="12">
        <v>94</v>
      </c>
    </row>
    <row r="2794" spans="1:40" x14ac:dyDescent="0.25">
      <c r="A2794" s="8" t="s">
        <v>2090</v>
      </c>
      <c r="B2794" s="12"/>
      <c r="C2794" s="12"/>
      <c r="D2794" s="12"/>
      <c r="E2794" s="12"/>
      <c r="F2794" s="12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>
        <v>94</v>
      </c>
      <c r="AL2794" s="12"/>
      <c r="AM2794" s="12"/>
      <c r="AN2794" s="12">
        <v>94</v>
      </c>
    </row>
    <row r="2795" spans="1:40" x14ac:dyDescent="0.25">
      <c r="A2795" s="8" t="s">
        <v>1339</v>
      </c>
      <c r="B2795" s="12"/>
      <c r="C2795" s="12"/>
      <c r="D2795" s="12"/>
      <c r="E2795" s="12"/>
      <c r="F2795" s="12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>
        <v>94</v>
      </c>
      <c r="AL2795" s="12"/>
      <c r="AM2795" s="12"/>
      <c r="AN2795" s="12">
        <v>94</v>
      </c>
    </row>
    <row r="2796" spans="1:40" x14ac:dyDescent="0.25">
      <c r="A2796" s="8" t="s">
        <v>1342</v>
      </c>
      <c r="B2796" s="12"/>
      <c r="C2796" s="12"/>
      <c r="D2796" s="12"/>
      <c r="E2796" s="12"/>
      <c r="F2796" s="12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>
        <v>94</v>
      </c>
      <c r="AL2796" s="12"/>
      <c r="AM2796" s="12"/>
      <c r="AN2796" s="12">
        <v>94</v>
      </c>
    </row>
    <row r="2797" spans="1:40" x14ac:dyDescent="0.25">
      <c r="A2797" s="8" t="s">
        <v>674</v>
      </c>
      <c r="B2797" s="12"/>
      <c r="C2797" s="12"/>
      <c r="D2797" s="12"/>
      <c r="E2797" s="12"/>
      <c r="F2797" s="12"/>
      <c r="G2797" s="12"/>
      <c r="H2797" s="12"/>
      <c r="I2797" s="12"/>
      <c r="J2797" s="12"/>
      <c r="K2797" s="12"/>
      <c r="L2797" s="12"/>
      <c r="M2797" s="12"/>
      <c r="N2797" s="12"/>
      <c r="O2797" s="12">
        <v>11</v>
      </c>
      <c r="P2797" s="12">
        <v>12</v>
      </c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>
        <v>70</v>
      </c>
      <c r="AL2797" s="12"/>
      <c r="AM2797" s="12"/>
      <c r="AN2797" s="12">
        <v>93</v>
      </c>
    </row>
    <row r="2798" spans="1:40" x14ac:dyDescent="0.25">
      <c r="A2798" s="8" t="s">
        <v>4547</v>
      </c>
      <c r="B2798" s="12"/>
      <c r="C2798" s="12"/>
      <c r="D2798" s="12"/>
      <c r="E2798" s="12"/>
      <c r="F2798" s="12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>
        <v>93</v>
      </c>
      <c r="AL2798" s="12"/>
      <c r="AM2798" s="12"/>
      <c r="AN2798" s="12">
        <v>93</v>
      </c>
    </row>
    <row r="2799" spans="1:40" x14ac:dyDescent="0.25">
      <c r="A2799" s="8" t="s">
        <v>5714</v>
      </c>
      <c r="B2799" s="12"/>
      <c r="C2799" s="12"/>
      <c r="D2799" s="12"/>
      <c r="E2799" s="12"/>
      <c r="F2799" s="12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>
        <v>93</v>
      </c>
      <c r="AL2799" s="12"/>
      <c r="AM2799" s="12"/>
      <c r="AN2799" s="12">
        <v>93</v>
      </c>
    </row>
    <row r="2800" spans="1:40" x14ac:dyDescent="0.25">
      <c r="A2800" s="8" t="s">
        <v>1359</v>
      </c>
      <c r="B2800" s="12"/>
      <c r="C2800" s="12"/>
      <c r="D2800" s="12"/>
      <c r="E2800" s="12"/>
      <c r="F2800" s="12"/>
      <c r="G2800" s="12"/>
      <c r="H2800" s="12"/>
      <c r="I2800" s="12"/>
      <c r="J2800" s="12"/>
      <c r="K2800" s="12"/>
      <c r="L2800" s="12"/>
      <c r="M2800" s="12"/>
      <c r="N2800" s="12"/>
      <c r="O2800" s="12">
        <v>6</v>
      </c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>
        <v>6</v>
      </c>
      <c r="AH2800" s="12"/>
      <c r="AI2800" s="12"/>
      <c r="AJ2800" s="12"/>
      <c r="AK2800" s="12">
        <v>81</v>
      </c>
      <c r="AL2800" s="12"/>
      <c r="AM2800" s="12"/>
      <c r="AN2800" s="12">
        <v>93</v>
      </c>
    </row>
    <row r="2801" spans="1:40" x14ac:dyDescent="0.25">
      <c r="A2801" s="8" t="s">
        <v>8343</v>
      </c>
      <c r="B2801" s="12"/>
      <c r="C2801" s="12"/>
      <c r="D2801" s="12"/>
      <c r="E2801" s="12"/>
      <c r="F2801" s="12"/>
      <c r="G2801" s="12"/>
      <c r="H2801" s="12"/>
      <c r="I2801" s="12"/>
      <c r="J2801" s="12"/>
      <c r="K2801" s="12"/>
      <c r="L2801" s="12"/>
      <c r="M2801" s="12"/>
      <c r="N2801" s="12"/>
      <c r="O2801" s="12">
        <v>12</v>
      </c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>
        <v>1</v>
      </c>
      <c r="AA2801" s="12"/>
      <c r="AB2801" s="12"/>
      <c r="AC2801" s="12"/>
      <c r="AD2801" s="12"/>
      <c r="AE2801" s="12"/>
      <c r="AF2801" s="12"/>
      <c r="AG2801" s="12"/>
      <c r="AH2801" s="12"/>
      <c r="AI2801" s="12">
        <v>12</v>
      </c>
      <c r="AJ2801" s="12"/>
      <c r="AK2801" s="12">
        <v>67</v>
      </c>
      <c r="AL2801" s="12"/>
      <c r="AM2801" s="12"/>
      <c r="AN2801" s="12">
        <v>92</v>
      </c>
    </row>
    <row r="2802" spans="1:40" x14ac:dyDescent="0.25">
      <c r="A2802" s="8" t="s">
        <v>7964</v>
      </c>
      <c r="B2802" s="12"/>
      <c r="C2802" s="12"/>
      <c r="D2802" s="12"/>
      <c r="E2802" s="12"/>
      <c r="F2802" s="12"/>
      <c r="G2802" s="12"/>
      <c r="H2802" s="12"/>
      <c r="I2802" s="12">
        <v>3</v>
      </c>
      <c r="J2802" s="12"/>
      <c r="K2802" s="12"/>
      <c r="L2802" s="12"/>
      <c r="M2802" s="12"/>
      <c r="N2802" s="12"/>
      <c r="O2802" s="12">
        <v>5</v>
      </c>
      <c r="P2802" s="12">
        <v>3</v>
      </c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>
        <v>3</v>
      </c>
      <c r="AI2802" s="12"/>
      <c r="AJ2802" s="12"/>
      <c r="AK2802" s="12">
        <v>78</v>
      </c>
      <c r="AL2802" s="12"/>
      <c r="AM2802" s="12"/>
      <c r="AN2802" s="12">
        <v>92</v>
      </c>
    </row>
    <row r="2803" spans="1:40" x14ac:dyDescent="0.25">
      <c r="A2803" s="8" t="s">
        <v>3514</v>
      </c>
      <c r="B2803" s="12"/>
      <c r="C2803" s="12"/>
      <c r="D2803" s="12"/>
      <c r="E2803" s="12"/>
      <c r="F2803" s="12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>
        <v>92</v>
      </c>
      <c r="AL2803" s="12"/>
      <c r="AM2803" s="12"/>
      <c r="AN2803" s="12">
        <v>92</v>
      </c>
    </row>
    <row r="2804" spans="1:40" x14ac:dyDescent="0.25">
      <c r="A2804" s="8" t="s">
        <v>2658</v>
      </c>
      <c r="B2804" s="12"/>
      <c r="C2804" s="12"/>
      <c r="D2804" s="12"/>
      <c r="E2804" s="12"/>
      <c r="F2804" s="12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>
        <v>92</v>
      </c>
      <c r="AL2804" s="12"/>
      <c r="AM2804" s="12"/>
      <c r="AN2804" s="12">
        <v>92</v>
      </c>
    </row>
    <row r="2805" spans="1:40" x14ac:dyDescent="0.25">
      <c r="A2805" s="8" t="s">
        <v>8337</v>
      </c>
      <c r="B2805" s="12"/>
      <c r="C2805" s="12"/>
      <c r="D2805" s="12"/>
      <c r="E2805" s="12"/>
      <c r="F2805" s="12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>
        <v>92</v>
      </c>
      <c r="AL2805" s="12"/>
      <c r="AM2805" s="12"/>
      <c r="AN2805" s="12">
        <v>92</v>
      </c>
    </row>
    <row r="2806" spans="1:40" x14ac:dyDescent="0.25">
      <c r="A2806" s="8" t="s">
        <v>552</v>
      </c>
      <c r="B2806" s="12"/>
      <c r="C2806" s="12"/>
      <c r="D2806" s="12"/>
      <c r="E2806" s="12"/>
      <c r="F2806" s="12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>
        <v>92</v>
      </c>
      <c r="AL2806" s="12"/>
      <c r="AM2806" s="12"/>
      <c r="AN2806" s="12">
        <v>92</v>
      </c>
    </row>
    <row r="2807" spans="1:40" x14ac:dyDescent="0.25">
      <c r="A2807" s="8" t="s">
        <v>3047</v>
      </c>
      <c r="B2807" s="12"/>
      <c r="C2807" s="12"/>
      <c r="D2807" s="12"/>
      <c r="E2807" s="12"/>
      <c r="F2807" s="12"/>
      <c r="G2807" s="12"/>
      <c r="H2807" s="12"/>
      <c r="I2807" s="12"/>
      <c r="J2807" s="12"/>
      <c r="K2807" s="12"/>
      <c r="L2807" s="12">
        <v>6</v>
      </c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>
        <v>86</v>
      </c>
      <c r="AL2807" s="12"/>
      <c r="AM2807" s="12"/>
      <c r="AN2807" s="12">
        <v>92</v>
      </c>
    </row>
    <row r="2808" spans="1:40" x14ac:dyDescent="0.25">
      <c r="A2808" s="8" t="s">
        <v>1502</v>
      </c>
      <c r="B2808" s="12"/>
      <c r="C2808" s="12"/>
      <c r="D2808" s="12"/>
      <c r="E2808" s="12"/>
      <c r="F2808" s="12"/>
      <c r="G2808" s="12"/>
      <c r="H2808" s="12"/>
      <c r="I2808" s="12"/>
      <c r="J2808" s="12"/>
      <c r="K2808" s="12"/>
      <c r="L2808" s="12">
        <v>4</v>
      </c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>
        <v>87</v>
      </c>
      <c r="AL2808" s="12"/>
      <c r="AM2808" s="12"/>
      <c r="AN2808" s="12">
        <v>91</v>
      </c>
    </row>
    <row r="2809" spans="1:40" x14ac:dyDescent="0.25">
      <c r="A2809" s="8" t="s">
        <v>3200</v>
      </c>
      <c r="B2809" s="12"/>
      <c r="C2809" s="12"/>
      <c r="D2809" s="12"/>
      <c r="E2809" s="12"/>
      <c r="F2809" s="12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>
        <v>4</v>
      </c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>
        <v>87</v>
      </c>
      <c r="AL2809" s="12"/>
      <c r="AM2809" s="12"/>
      <c r="AN2809" s="12">
        <v>91</v>
      </c>
    </row>
    <row r="2810" spans="1:40" x14ac:dyDescent="0.25">
      <c r="A2810" s="8" t="s">
        <v>2084</v>
      </c>
      <c r="B2810" s="12"/>
      <c r="C2810" s="12"/>
      <c r="D2810" s="12"/>
      <c r="E2810" s="12"/>
      <c r="F2810" s="12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>
        <v>91</v>
      </c>
      <c r="AL2810" s="12"/>
      <c r="AM2810" s="12"/>
      <c r="AN2810" s="12">
        <v>91</v>
      </c>
    </row>
    <row r="2811" spans="1:40" x14ac:dyDescent="0.25">
      <c r="A2811" s="8" t="s">
        <v>2491</v>
      </c>
      <c r="B2811" s="12"/>
      <c r="C2811" s="12"/>
      <c r="D2811" s="12"/>
      <c r="E2811" s="12"/>
      <c r="F2811" s="12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>
        <v>91</v>
      </c>
      <c r="AL2811" s="12"/>
      <c r="AM2811" s="12"/>
      <c r="AN2811" s="12">
        <v>91</v>
      </c>
    </row>
    <row r="2812" spans="1:40" x14ac:dyDescent="0.25">
      <c r="A2812" s="8" t="s">
        <v>3030</v>
      </c>
      <c r="B2812" s="12"/>
      <c r="C2812" s="12"/>
      <c r="D2812" s="12"/>
      <c r="E2812" s="12"/>
      <c r="F2812" s="12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>
        <v>24</v>
      </c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>
        <v>67</v>
      </c>
      <c r="AL2812" s="12"/>
      <c r="AM2812" s="12"/>
      <c r="AN2812" s="12">
        <v>91</v>
      </c>
    </row>
    <row r="2813" spans="1:40" x14ac:dyDescent="0.25">
      <c r="A2813" s="8" t="s">
        <v>2400</v>
      </c>
      <c r="B2813" s="12"/>
      <c r="C2813" s="12"/>
      <c r="D2813" s="12"/>
      <c r="E2813" s="12">
        <v>6</v>
      </c>
      <c r="F2813" s="12"/>
      <c r="G2813" s="12"/>
      <c r="H2813" s="12">
        <v>2</v>
      </c>
      <c r="I2813" s="12"/>
      <c r="J2813" s="12"/>
      <c r="K2813" s="12"/>
      <c r="L2813" s="12">
        <v>3</v>
      </c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>
        <v>2</v>
      </c>
      <c r="AB2813" s="12"/>
      <c r="AC2813" s="12"/>
      <c r="AD2813" s="12"/>
      <c r="AE2813" s="12"/>
      <c r="AF2813" s="12"/>
      <c r="AG2813" s="12"/>
      <c r="AH2813" s="12"/>
      <c r="AI2813" s="12">
        <v>2</v>
      </c>
      <c r="AJ2813" s="12"/>
      <c r="AK2813" s="12">
        <v>75</v>
      </c>
      <c r="AL2813" s="12"/>
      <c r="AM2813" s="12"/>
      <c r="AN2813" s="12">
        <v>90</v>
      </c>
    </row>
    <row r="2814" spans="1:40" x14ac:dyDescent="0.25">
      <c r="A2814" s="8" t="s">
        <v>5672</v>
      </c>
      <c r="B2814" s="12"/>
      <c r="C2814" s="12"/>
      <c r="D2814" s="12"/>
      <c r="E2814" s="12"/>
      <c r="F2814" s="12"/>
      <c r="G2814" s="12"/>
      <c r="H2814" s="12"/>
      <c r="I2814" s="12"/>
      <c r="J2814" s="12"/>
      <c r="K2814" s="12"/>
      <c r="L2814" s="12">
        <v>2</v>
      </c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>
        <v>2</v>
      </c>
      <c r="AD2814" s="12"/>
      <c r="AE2814" s="12"/>
      <c r="AF2814" s="12"/>
      <c r="AG2814" s="12"/>
      <c r="AH2814" s="12"/>
      <c r="AI2814" s="12"/>
      <c r="AJ2814" s="12"/>
      <c r="AK2814" s="12">
        <v>86</v>
      </c>
      <c r="AL2814" s="12"/>
      <c r="AM2814" s="12"/>
      <c r="AN2814" s="12">
        <v>90</v>
      </c>
    </row>
    <row r="2815" spans="1:40" x14ac:dyDescent="0.25">
      <c r="A2815" s="8" t="s">
        <v>4188</v>
      </c>
      <c r="B2815" s="12"/>
      <c r="C2815" s="12"/>
      <c r="D2815" s="12"/>
      <c r="E2815" s="12"/>
      <c r="F2815" s="12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>
        <v>90</v>
      </c>
      <c r="AL2815" s="12"/>
      <c r="AM2815" s="12"/>
      <c r="AN2815" s="12">
        <v>90</v>
      </c>
    </row>
    <row r="2816" spans="1:40" x14ac:dyDescent="0.25">
      <c r="A2816" s="8" t="s">
        <v>2944</v>
      </c>
      <c r="B2816" s="12"/>
      <c r="C2816" s="12"/>
      <c r="D2816" s="12"/>
      <c r="E2816" s="12"/>
      <c r="F2816" s="12"/>
      <c r="G2816" s="12"/>
      <c r="H2816" s="12"/>
      <c r="I2816" s="12"/>
      <c r="J2816" s="12"/>
      <c r="K2816" s="12"/>
      <c r="L2816" s="12">
        <v>12</v>
      </c>
      <c r="M2816" s="12"/>
      <c r="N2816" s="12"/>
      <c r="O2816" s="12"/>
      <c r="P2816" s="12">
        <v>8</v>
      </c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>
        <v>70</v>
      </c>
      <c r="AL2816" s="12"/>
      <c r="AM2816" s="12"/>
      <c r="AN2816" s="12">
        <v>90</v>
      </c>
    </row>
    <row r="2817" spans="1:40" x14ac:dyDescent="0.25">
      <c r="A2817" s="8" t="s">
        <v>3263</v>
      </c>
      <c r="B2817" s="12"/>
      <c r="C2817" s="12"/>
      <c r="D2817" s="12"/>
      <c r="E2817" s="12"/>
      <c r="F2817" s="12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>
        <v>89</v>
      </c>
      <c r="AL2817" s="12"/>
      <c r="AM2817" s="12"/>
      <c r="AN2817" s="12">
        <v>89</v>
      </c>
    </row>
    <row r="2818" spans="1:40" x14ac:dyDescent="0.25">
      <c r="A2818" s="8" t="s">
        <v>1202</v>
      </c>
      <c r="B2818" s="12">
        <v>3</v>
      </c>
      <c r="C2818" s="12"/>
      <c r="D2818" s="12"/>
      <c r="E2818" s="12"/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>
        <v>86</v>
      </c>
      <c r="AL2818" s="12"/>
      <c r="AM2818" s="12"/>
      <c r="AN2818" s="12">
        <v>89</v>
      </c>
    </row>
    <row r="2819" spans="1:40" x14ac:dyDescent="0.25">
      <c r="A2819" s="8" t="s">
        <v>4157</v>
      </c>
      <c r="B2819" s="12"/>
      <c r="C2819" s="12"/>
      <c r="D2819" s="12"/>
      <c r="E2819" s="12"/>
      <c r="F2819" s="12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>
        <v>88</v>
      </c>
      <c r="AL2819" s="12"/>
      <c r="AM2819" s="12"/>
      <c r="AN2819" s="12">
        <v>88</v>
      </c>
    </row>
    <row r="2820" spans="1:40" x14ac:dyDescent="0.25">
      <c r="A2820" s="8" t="s">
        <v>2513</v>
      </c>
      <c r="B2820" s="12"/>
      <c r="C2820" s="12"/>
      <c r="D2820" s="12"/>
      <c r="E2820" s="12"/>
      <c r="F2820" s="12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>
        <v>88</v>
      </c>
      <c r="AL2820" s="12"/>
      <c r="AM2820" s="12"/>
      <c r="AN2820" s="12">
        <v>88</v>
      </c>
    </row>
    <row r="2821" spans="1:40" x14ac:dyDescent="0.25">
      <c r="A2821" s="8" t="s">
        <v>6267</v>
      </c>
      <c r="B2821" s="12"/>
      <c r="C2821" s="12"/>
      <c r="D2821" s="12"/>
      <c r="E2821" s="12"/>
      <c r="F2821" s="12"/>
      <c r="G2821" s="12"/>
      <c r="H2821" s="12"/>
      <c r="I2821" s="12"/>
      <c r="J2821" s="12"/>
      <c r="K2821" s="12"/>
      <c r="L2821" s="12">
        <v>6</v>
      </c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>
        <v>78</v>
      </c>
      <c r="AL2821" s="12">
        <v>4</v>
      </c>
      <c r="AM2821" s="12"/>
      <c r="AN2821" s="12">
        <v>88</v>
      </c>
    </row>
    <row r="2822" spans="1:40" x14ac:dyDescent="0.25">
      <c r="A2822" s="8" t="s">
        <v>4120</v>
      </c>
      <c r="B2822" s="12"/>
      <c r="C2822" s="12"/>
      <c r="D2822" s="12"/>
      <c r="E2822" s="12"/>
      <c r="F2822" s="12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>
        <v>88</v>
      </c>
      <c r="AL2822" s="12"/>
      <c r="AM2822" s="12"/>
      <c r="AN2822" s="12">
        <v>88</v>
      </c>
    </row>
    <row r="2823" spans="1:40" x14ac:dyDescent="0.25">
      <c r="A2823" s="8" t="s">
        <v>7526</v>
      </c>
      <c r="B2823" s="12"/>
      <c r="C2823" s="12"/>
      <c r="D2823" s="12"/>
      <c r="E2823" s="12"/>
      <c r="F2823" s="12"/>
      <c r="G2823" s="12"/>
      <c r="H2823" s="12">
        <v>4</v>
      </c>
      <c r="I2823" s="12"/>
      <c r="J2823" s="12"/>
      <c r="K2823" s="12"/>
      <c r="L2823" s="12">
        <v>4</v>
      </c>
      <c r="M2823" s="12"/>
      <c r="N2823" s="12"/>
      <c r="O2823" s="12">
        <v>4</v>
      </c>
      <c r="P2823" s="12">
        <v>4</v>
      </c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>
        <v>72</v>
      </c>
      <c r="AL2823" s="12"/>
      <c r="AM2823" s="12"/>
      <c r="AN2823" s="12">
        <v>88</v>
      </c>
    </row>
    <row r="2824" spans="1:40" x14ac:dyDescent="0.25">
      <c r="A2824" s="8" t="s">
        <v>1255</v>
      </c>
      <c r="B2824" s="12"/>
      <c r="C2824" s="12"/>
      <c r="D2824" s="12"/>
      <c r="E2824" s="12"/>
      <c r="F2824" s="12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>
        <v>1</v>
      </c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>
        <v>87</v>
      </c>
      <c r="AL2824" s="12"/>
      <c r="AM2824" s="12"/>
      <c r="AN2824" s="12">
        <v>88</v>
      </c>
    </row>
    <row r="2825" spans="1:40" x14ac:dyDescent="0.25">
      <c r="A2825" s="8" t="s">
        <v>5599</v>
      </c>
      <c r="B2825" s="12"/>
      <c r="C2825" s="12"/>
      <c r="D2825" s="12"/>
      <c r="E2825" s="12"/>
      <c r="F2825" s="12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>
        <v>88</v>
      </c>
      <c r="AL2825" s="12"/>
      <c r="AM2825" s="12"/>
      <c r="AN2825" s="12">
        <v>88</v>
      </c>
    </row>
    <row r="2826" spans="1:40" x14ac:dyDescent="0.25">
      <c r="A2826" s="8" t="s">
        <v>5752</v>
      </c>
      <c r="B2826" s="12"/>
      <c r="C2826" s="12"/>
      <c r="D2826" s="12"/>
      <c r="E2826" s="12"/>
      <c r="F2826" s="12"/>
      <c r="G2826" s="12"/>
      <c r="H2826" s="12"/>
      <c r="I2826" s="12"/>
      <c r="J2826" s="12"/>
      <c r="K2826" s="12"/>
      <c r="L2826" s="12">
        <v>0</v>
      </c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>
        <v>88</v>
      </c>
      <c r="AL2826" s="12"/>
      <c r="AM2826" s="12"/>
      <c r="AN2826" s="12">
        <v>88</v>
      </c>
    </row>
    <row r="2827" spans="1:40" x14ac:dyDescent="0.25">
      <c r="A2827" s="8" t="s">
        <v>2281</v>
      </c>
      <c r="B2827" s="12"/>
      <c r="C2827" s="12"/>
      <c r="D2827" s="12"/>
      <c r="E2827" s="12"/>
      <c r="F2827" s="12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>
        <v>88</v>
      </c>
      <c r="AL2827" s="12"/>
      <c r="AM2827" s="12"/>
      <c r="AN2827" s="12">
        <v>88</v>
      </c>
    </row>
    <row r="2828" spans="1:40" x14ac:dyDescent="0.25">
      <c r="A2828" s="8" t="s">
        <v>2589</v>
      </c>
      <c r="B2828" s="12"/>
      <c r="C2828" s="12"/>
      <c r="D2828" s="12"/>
      <c r="E2828" s="12"/>
      <c r="F2828" s="12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>
        <v>87</v>
      </c>
      <c r="AL2828" s="12"/>
      <c r="AM2828" s="12"/>
      <c r="AN2828" s="12">
        <v>87</v>
      </c>
    </row>
    <row r="2829" spans="1:40" x14ac:dyDescent="0.25">
      <c r="A2829" s="8" t="s">
        <v>3614</v>
      </c>
      <c r="B2829" s="12"/>
      <c r="C2829" s="12"/>
      <c r="D2829" s="12"/>
      <c r="E2829" s="12"/>
      <c r="F2829" s="12"/>
      <c r="G2829" s="12"/>
      <c r="H2829" s="12"/>
      <c r="I2829" s="12"/>
      <c r="J2829" s="12"/>
      <c r="K2829" s="12"/>
      <c r="L2829" s="12"/>
      <c r="M2829" s="12"/>
      <c r="N2829" s="12"/>
      <c r="O2829" s="12">
        <v>6</v>
      </c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>
        <v>81</v>
      </c>
      <c r="AL2829" s="12"/>
      <c r="AM2829" s="12"/>
      <c r="AN2829" s="12">
        <v>87</v>
      </c>
    </row>
    <row r="2830" spans="1:40" x14ac:dyDescent="0.25">
      <c r="A2830" s="8" t="s">
        <v>3478</v>
      </c>
      <c r="B2830" s="12"/>
      <c r="C2830" s="12"/>
      <c r="D2830" s="12"/>
      <c r="E2830" s="12"/>
      <c r="F2830" s="12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>
        <v>87</v>
      </c>
      <c r="AL2830" s="12"/>
      <c r="AM2830" s="12"/>
      <c r="AN2830" s="12">
        <v>87</v>
      </c>
    </row>
    <row r="2831" spans="1:40" x14ac:dyDescent="0.25">
      <c r="A2831" s="8" t="s">
        <v>1766</v>
      </c>
      <c r="B2831" s="12"/>
      <c r="C2831" s="12"/>
      <c r="D2831" s="12"/>
      <c r="E2831" s="12"/>
      <c r="F2831" s="12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>
        <v>87</v>
      </c>
      <c r="AL2831" s="12"/>
      <c r="AM2831" s="12"/>
      <c r="AN2831" s="12">
        <v>87</v>
      </c>
    </row>
    <row r="2832" spans="1:40" x14ac:dyDescent="0.25">
      <c r="A2832" s="8" t="s">
        <v>775</v>
      </c>
      <c r="B2832" s="12"/>
      <c r="C2832" s="12"/>
      <c r="D2832" s="12"/>
      <c r="E2832" s="12"/>
      <c r="F2832" s="12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>
        <v>86</v>
      </c>
      <c r="AL2832" s="12"/>
      <c r="AM2832" s="12"/>
      <c r="AN2832" s="12">
        <v>86</v>
      </c>
    </row>
    <row r="2833" spans="1:40" x14ac:dyDescent="0.25">
      <c r="A2833" s="8" t="s">
        <v>3309</v>
      </c>
      <c r="B2833" s="12"/>
      <c r="C2833" s="12"/>
      <c r="D2833" s="12"/>
      <c r="E2833" s="12"/>
      <c r="F2833" s="12"/>
      <c r="G2833" s="12"/>
      <c r="H2833" s="12"/>
      <c r="I2833" s="12"/>
      <c r="J2833" s="12"/>
      <c r="K2833" s="12"/>
      <c r="L2833" s="12"/>
      <c r="M2833" s="12"/>
      <c r="N2833" s="12"/>
      <c r="O2833" s="12">
        <v>36</v>
      </c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>
        <v>50</v>
      </c>
      <c r="AL2833" s="12"/>
      <c r="AM2833" s="12"/>
      <c r="AN2833" s="12">
        <v>86</v>
      </c>
    </row>
    <row r="2834" spans="1:40" x14ac:dyDescent="0.25">
      <c r="A2834" s="8" t="s">
        <v>742</v>
      </c>
      <c r="B2834" s="12"/>
      <c r="C2834" s="12"/>
      <c r="D2834" s="12"/>
      <c r="E2834" s="12">
        <v>12</v>
      </c>
      <c r="F2834" s="12"/>
      <c r="G2834" s="12"/>
      <c r="H2834" s="12"/>
      <c r="I2834" s="12"/>
      <c r="J2834" s="12"/>
      <c r="K2834" s="12"/>
      <c r="L2834" s="12"/>
      <c r="M2834" s="12"/>
      <c r="N2834" s="12">
        <v>12</v>
      </c>
      <c r="O2834" s="12"/>
      <c r="P2834" s="12">
        <v>24</v>
      </c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>
        <v>38</v>
      </c>
      <c r="AL2834" s="12"/>
      <c r="AM2834" s="12"/>
      <c r="AN2834" s="12">
        <v>86</v>
      </c>
    </row>
    <row r="2835" spans="1:40" x14ac:dyDescent="0.25">
      <c r="A2835" s="8" t="s">
        <v>5833</v>
      </c>
      <c r="B2835" s="12"/>
      <c r="C2835" s="12"/>
      <c r="D2835" s="12"/>
      <c r="E2835" s="12"/>
      <c r="F2835" s="12"/>
      <c r="G2835" s="12"/>
      <c r="H2835" s="12"/>
      <c r="I2835" s="12"/>
      <c r="J2835" s="12"/>
      <c r="K2835" s="12"/>
      <c r="L2835" s="12">
        <v>6</v>
      </c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>
        <v>80</v>
      </c>
      <c r="AL2835" s="12"/>
      <c r="AM2835" s="12"/>
      <c r="AN2835" s="12">
        <v>86</v>
      </c>
    </row>
    <row r="2836" spans="1:40" x14ac:dyDescent="0.25">
      <c r="A2836" s="8" t="s">
        <v>8269</v>
      </c>
      <c r="B2836" s="12"/>
      <c r="C2836" s="12"/>
      <c r="D2836" s="12"/>
      <c r="E2836" s="12"/>
      <c r="F2836" s="12"/>
      <c r="G2836" s="12"/>
      <c r="H2836" s="12"/>
      <c r="I2836" s="12"/>
      <c r="J2836" s="12"/>
      <c r="K2836" s="12"/>
      <c r="L2836" s="12">
        <v>6</v>
      </c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>
        <v>80</v>
      </c>
      <c r="AL2836" s="12"/>
      <c r="AM2836" s="12"/>
      <c r="AN2836" s="12">
        <v>86</v>
      </c>
    </row>
    <row r="2837" spans="1:40" x14ac:dyDescent="0.25">
      <c r="A2837" s="8" t="s">
        <v>532</v>
      </c>
      <c r="B2837" s="12"/>
      <c r="C2837" s="12"/>
      <c r="D2837" s="12"/>
      <c r="E2837" s="12"/>
      <c r="F2837" s="12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>
        <v>5</v>
      </c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>
        <v>81</v>
      </c>
      <c r="AL2837" s="12"/>
      <c r="AM2837" s="12"/>
      <c r="AN2837" s="12">
        <v>86</v>
      </c>
    </row>
    <row r="2838" spans="1:40" x14ac:dyDescent="0.25">
      <c r="A2838" s="8" t="s">
        <v>7870</v>
      </c>
      <c r="B2838" s="12"/>
      <c r="C2838" s="12"/>
      <c r="D2838" s="12"/>
      <c r="E2838" s="12"/>
      <c r="F2838" s="12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>
        <v>85</v>
      </c>
      <c r="AL2838" s="12"/>
      <c r="AM2838" s="12"/>
      <c r="AN2838" s="12">
        <v>85</v>
      </c>
    </row>
    <row r="2839" spans="1:40" x14ac:dyDescent="0.25">
      <c r="A2839" s="8" t="s">
        <v>2680</v>
      </c>
      <c r="B2839" s="12"/>
      <c r="C2839" s="12"/>
      <c r="D2839" s="12"/>
      <c r="E2839" s="12"/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>
        <v>85</v>
      </c>
      <c r="AL2839" s="12"/>
      <c r="AM2839" s="12"/>
      <c r="AN2839" s="12">
        <v>85</v>
      </c>
    </row>
    <row r="2840" spans="1:40" x14ac:dyDescent="0.25">
      <c r="A2840" s="8" t="s">
        <v>8179</v>
      </c>
      <c r="B2840" s="12"/>
      <c r="C2840" s="12"/>
      <c r="D2840" s="12"/>
      <c r="E2840" s="12"/>
      <c r="F2840" s="12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>
        <v>84</v>
      </c>
      <c r="AL2840" s="12"/>
      <c r="AM2840" s="12"/>
      <c r="AN2840" s="12">
        <v>84</v>
      </c>
    </row>
    <row r="2841" spans="1:40" x14ac:dyDescent="0.25">
      <c r="A2841" s="8" t="s">
        <v>4672</v>
      </c>
      <c r="B2841" s="12"/>
      <c r="C2841" s="12"/>
      <c r="D2841" s="12"/>
      <c r="E2841" s="12"/>
      <c r="F2841" s="12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>
        <v>12</v>
      </c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>
        <v>72</v>
      </c>
      <c r="AL2841" s="12"/>
      <c r="AM2841" s="12"/>
      <c r="AN2841" s="12">
        <v>84</v>
      </c>
    </row>
    <row r="2842" spans="1:40" x14ac:dyDescent="0.25">
      <c r="A2842" s="8" t="s">
        <v>4003</v>
      </c>
      <c r="B2842" s="12"/>
      <c r="C2842" s="12"/>
      <c r="D2842" s="12"/>
      <c r="E2842" s="12"/>
      <c r="F2842" s="12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>
        <v>84</v>
      </c>
      <c r="AL2842" s="12"/>
      <c r="AM2842" s="12"/>
      <c r="AN2842" s="12">
        <v>84</v>
      </c>
    </row>
    <row r="2843" spans="1:40" x14ac:dyDescent="0.25">
      <c r="A2843" s="8" t="s">
        <v>4877</v>
      </c>
      <c r="B2843" s="12"/>
      <c r="C2843" s="12"/>
      <c r="D2843" s="12"/>
      <c r="E2843" s="12"/>
      <c r="F2843" s="12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>
        <v>84</v>
      </c>
      <c r="AL2843" s="12"/>
      <c r="AM2843" s="12"/>
      <c r="AN2843" s="12">
        <v>84</v>
      </c>
    </row>
    <row r="2844" spans="1:40" x14ac:dyDescent="0.25">
      <c r="A2844" s="8" t="s">
        <v>5657</v>
      </c>
      <c r="B2844" s="12"/>
      <c r="C2844" s="12"/>
      <c r="D2844" s="12"/>
      <c r="E2844" s="12"/>
      <c r="F2844" s="12"/>
      <c r="G2844" s="12"/>
      <c r="H2844" s="12"/>
      <c r="I2844" s="12"/>
      <c r="J2844" s="12"/>
      <c r="K2844" s="12"/>
      <c r="L2844" s="12">
        <v>8</v>
      </c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>
        <v>75</v>
      </c>
      <c r="AL2844" s="12"/>
      <c r="AM2844" s="12"/>
      <c r="AN2844" s="12">
        <v>83</v>
      </c>
    </row>
    <row r="2845" spans="1:40" x14ac:dyDescent="0.25">
      <c r="A2845" s="8" t="s">
        <v>3659</v>
      </c>
      <c r="B2845" s="12"/>
      <c r="C2845" s="12"/>
      <c r="D2845" s="12"/>
      <c r="E2845" s="12"/>
      <c r="F2845" s="12"/>
      <c r="G2845" s="12">
        <v>2</v>
      </c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>
        <v>81</v>
      </c>
      <c r="AL2845" s="12"/>
      <c r="AM2845" s="12"/>
      <c r="AN2845" s="12">
        <v>83</v>
      </c>
    </row>
    <row r="2846" spans="1:40" x14ac:dyDescent="0.25">
      <c r="A2846" s="8" t="s">
        <v>3111</v>
      </c>
      <c r="B2846" s="12"/>
      <c r="C2846" s="12"/>
      <c r="D2846" s="12"/>
      <c r="E2846" s="12"/>
      <c r="F2846" s="12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>
        <v>6</v>
      </c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>
        <v>77</v>
      </c>
      <c r="AL2846" s="12"/>
      <c r="AM2846" s="12"/>
      <c r="AN2846" s="12">
        <v>83</v>
      </c>
    </row>
    <row r="2847" spans="1:40" x14ac:dyDescent="0.25">
      <c r="A2847" s="8" t="s">
        <v>1383</v>
      </c>
      <c r="B2847" s="12"/>
      <c r="C2847" s="12"/>
      <c r="D2847" s="12"/>
      <c r="E2847" s="12"/>
      <c r="F2847" s="12"/>
      <c r="G2847" s="12"/>
      <c r="H2847" s="12"/>
      <c r="I2847" s="12"/>
      <c r="J2847" s="12"/>
      <c r="K2847" s="12"/>
      <c r="L2847" s="12">
        <v>6</v>
      </c>
      <c r="M2847" s="12"/>
      <c r="N2847" s="12"/>
      <c r="O2847" s="12"/>
      <c r="P2847" s="12"/>
      <c r="Q2847" s="12"/>
      <c r="R2847" s="12"/>
      <c r="S2847" s="12"/>
      <c r="T2847" s="12">
        <v>6</v>
      </c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>
        <v>8</v>
      </c>
      <c r="AH2847" s="12"/>
      <c r="AI2847" s="12"/>
      <c r="AJ2847" s="12"/>
      <c r="AK2847" s="12">
        <v>62</v>
      </c>
      <c r="AL2847" s="12"/>
      <c r="AM2847" s="12"/>
      <c r="AN2847" s="12">
        <v>82</v>
      </c>
    </row>
    <row r="2848" spans="1:40" x14ac:dyDescent="0.25">
      <c r="A2848" s="8" t="s">
        <v>2631</v>
      </c>
      <c r="B2848" s="12"/>
      <c r="C2848" s="12"/>
      <c r="D2848" s="12"/>
      <c r="E2848" s="12"/>
      <c r="F2848" s="12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>
        <v>2</v>
      </c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>
        <v>80</v>
      </c>
      <c r="AL2848" s="12"/>
      <c r="AM2848" s="12"/>
      <c r="AN2848" s="12">
        <v>82</v>
      </c>
    </row>
    <row r="2849" spans="1:40" x14ac:dyDescent="0.25">
      <c r="A2849" s="8" t="s">
        <v>8379</v>
      </c>
      <c r="B2849" s="12"/>
      <c r="C2849" s="12"/>
      <c r="D2849" s="12"/>
      <c r="E2849" s="12">
        <v>10</v>
      </c>
      <c r="F2849" s="12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>
        <v>60</v>
      </c>
      <c r="AL2849" s="12"/>
      <c r="AM2849" s="12">
        <v>12</v>
      </c>
      <c r="AN2849" s="12">
        <v>82</v>
      </c>
    </row>
    <row r="2850" spans="1:40" x14ac:dyDescent="0.25">
      <c r="A2850" s="8" t="s">
        <v>4924</v>
      </c>
      <c r="B2850" s="12"/>
      <c r="C2850" s="12"/>
      <c r="D2850" s="12"/>
      <c r="E2850" s="12"/>
      <c r="F2850" s="12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>
        <v>40</v>
      </c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>
        <v>42</v>
      </c>
      <c r="AL2850" s="12"/>
      <c r="AM2850" s="12"/>
      <c r="AN2850" s="12">
        <v>82</v>
      </c>
    </row>
    <row r="2851" spans="1:40" x14ac:dyDescent="0.25">
      <c r="A2851" s="8" t="s">
        <v>2168</v>
      </c>
      <c r="B2851" s="12"/>
      <c r="C2851" s="12"/>
      <c r="D2851" s="12"/>
      <c r="E2851" s="12"/>
      <c r="F2851" s="12"/>
      <c r="G2851" s="12"/>
      <c r="H2851" s="12"/>
      <c r="I2851" s="12"/>
      <c r="J2851" s="12"/>
      <c r="K2851" s="12"/>
      <c r="L2851" s="12">
        <v>6</v>
      </c>
      <c r="M2851" s="12"/>
      <c r="N2851" s="12"/>
      <c r="O2851" s="12"/>
      <c r="P2851" s="12"/>
      <c r="Q2851" s="12"/>
      <c r="R2851" s="12">
        <v>12</v>
      </c>
      <c r="S2851" s="12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>
        <v>64</v>
      </c>
      <c r="AL2851" s="12"/>
      <c r="AM2851" s="12"/>
      <c r="AN2851" s="12">
        <v>82</v>
      </c>
    </row>
    <row r="2852" spans="1:40" x14ac:dyDescent="0.25">
      <c r="A2852" s="8" t="s">
        <v>2269</v>
      </c>
      <c r="B2852" s="12"/>
      <c r="C2852" s="12"/>
      <c r="D2852" s="12"/>
      <c r="E2852" s="12"/>
      <c r="F2852" s="12"/>
      <c r="G2852" s="12"/>
      <c r="H2852" s="12"/>
      <c r="I2852" s="12"/>
      <c r="J2852" s="12"/>
      <c r="K2852" s="12"/>
      <c r="L2852" s="12"/>
      <c r="M2852" s="12"/>
      <c r="N2852" s="12"/>
      <c r="O2852" s="12">
        <v>2</v>
      </c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>
        <v>79</v>
      </c>
      <c r="AL2852" s="12"/>
      <c r="AM2852" s="12"/>
      <c r="AN2852" s="12">
        <v>81</v>
      </c>
    </row>
    <row r="2853" spans="1:40" x14ac:dyDescent="0.25">
      <c r="A2853" s="8" t="s">
        <v>1164</v>
      </c>
      <c r="B2853" s="12"/>
      <c r="C2853" s="12"/>
      <c r="D2853" s="12"/>
      <c r="E2853" s="12"/>
      <c r="F2853" s="12"/>
      <c r="G2853" s="12"/>
      <c r="H2853" s="12"/>
      <c r="I2853" s="12"/>
      <c r="J2853" s="12"/>
      <c r="K2853" s="12"/>
      <c r="L2853" s="12"/>
      <c r="M2853" s="12"/>
      <c r="N2853" s="12"/>
      <c r="O2853" s="12">
        <v>18</v>
      </c>
      <c r="P2853" s="12">
        <v>8</v>
      </c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>
        <v>55</v>
      </c>
      <c r="AL2853" s="12"/>
      <c r="AM2853" s="12"/>
      <c r="AN2853" s="12">
        <v>81</v>
      </c>
    </row>
    <row r="2854" spans="1:40" x14ac:dyDescent="0.25">
      <c r="A2854" s="8" t="s">
        <v>6569</v>
      </c>
      <c r="B2854" s="12">
        <v>6</v>
      </c>
      <c r="C2854" s="12"/>
      <c r="D2854" s="12"/>
      <c r="E2854" s="12"/>
      <c r="F2854" s="12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>
        <v>1</v>
      </c>
      <c r="Q2854" s="12"/>
      <c r="R2854" s="12"/>
      <c r="S2854" s="12"/>
      <c r="T2854" s="12"/>
      <c r="U2854" s="12"/>
      <c r="V2854" s="12"/>
      <c r="W2854" s="12"/>
      <c r="X2854" s="12"/>
      <c r="Y2854" s="12"/>
      <c r="Z2854" s="12">
        <v>12</v>
      </c>
      <c r="AA2854" s="12">
        <v>4</v>
      </c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>
        <v>58</v>
      </c>
      <c r="AL2854" s="12"/>
      <c r="AM2854" s="12"/>
      <c r="AN2854" s="12">
        <v>81</v>
      </c>
    </row>
    <row r="2855" spans="1:40" x14ac:dyDescent="0.25">
      <c r="A2855" s="8" t="s">
        <v>1143</v>
      </c>
      <c r="B2855" s="12"/>
      <c r="C2855" s="12"/>
      <c r="D2855" s="12"/>
      <c r="E2855" s="12"/>
      <c r="F2855" s="12"/>
      <c r="G2855" s="12"/>
      <c r="H2855" s="12"/>
      <c r="I2855" s="12"/>
      <c r="J2855" s="12"/>
      <c r="K2855" s="12"/>
      <c r="L2855" s="12"/>
      <c r="M2855" s="12"/>
      <c r="N2855" s="12"/>
      <c r="O2855" s="12">
        <v>24</v>
      </c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>
        <v>57</v>
      </c>
      <c r="AL2855" s="12"/>
      <c r="AM2855" s="12"/>
      <c r="AN2855" s="12">
        <v>81</v>
      </c>
    </row>
    <row r="2856" spans="1:40" x14ac:dyDescent="0.25">
      <c r="A2856" s="8" t="s">
        <v>4281</v>
      </c>
      <c r="B2856" s="12"/>
      <c r="C2856" s="12"/>
      <c r="D2856" s="12"/>
      <c r="E2856" s="12"/>
      <c r="F2856" s="12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>
        <v>81</v>
      </c>
      <c r="AL2856" s="12"/>
      <c r="AM2856" s="12"/>
      <c r="AN2856" s="12">
        <v>81</v>
      </c>
    </row>
    <row r="2857" spans="1:40" x14ac:dyDescent="0.25">
      <c r="A2857" s="8" t="s">
        <v>156</v>
      </c>
      <c r="B2857" s="12"/>
      <c r="C2857" s="12"/>
      <c r="D2857" s="12"/>
      <c r="E2857" s="12"/>
      <c r="F2857" s="12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>
        <v>6</v>
      </c>
      <c r="AH2857" s="12"/>
      <c r="AI2857" s="12"/>
      <c r="AJ2857" s="12"/>
      <c r="AK2857" s="12">
        <v>75</v>
      </c>
      <c r="AL2857" s="12"/>
      <c r="AM2857" s="12"/>
      <c r="AN2857" s="12">
        <v>81</v>
      </c>
    </row>
    <row r="2858" spans="1:40" x14ac:dyDescent="0.25">
      <c r="A2858" s="8" t="s">
        <v>2722</v>
      </c>
      <c r="B2858" s="12"/>
      <c r="C2858" s="12"/>
      <c r="D2858" s="12"/>
      <c r="E2858" s="12"/>
      <c r="F2858" s="12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>
        <v>80</v>
      </c>
      <c r="AL2858" s="12"/>
      <c r="AM2858" s="12"/>
      <c r="AN2858" s="12">
        <v>80</v>
      </c>
    </row>
    <row r="2859" spans="1:40" x14ac:dyDescent="0.25">
      <c r="A2859" s="8" t="s">
        <v>5930</v>
      </c>
      <c r="B2859" s="12"/>
      <c r="C2859" s="12"/>
      <c r="D2859" s="12"/>
      <c r="E2859" s="12"/>
      <c r="F2859" s="12"/>
      <c r="G2859" s="12"/>
      <c r="H2859" s="12">
        <v>8</v>
      </c>
      <c r="I2859" s="12"/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>
        <v>48</v>
      </c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>
        <v>24</v>
      </c>
      <c r="AL2859" s="12"/>
      <c r="AM2859" s="12"/>
      <c r="AN2859" s="12">
        <v>80</v>
      </c>
    </row>
    <row r="2860" spans="1:40" x14ac:dyDescent="0.25">
      <c r="A2860" s="8" t="s">
        <v>1436</v>
      </c>
      <c r="B2860" s="12">
        <v>3</v>
      </c>
      <c r="C2860" s="12"/>
      <c r="D2860" s="12"/>
      <c r="E2860" s="12"/>
      <c r="F2860" s="12"/>
      <c r="G2860" s="12"/>
      <c r="H2860" s="12"/>
      <c r="I2860" s="12"/>
      <c r="J2860" s="12"/>
      <c r="K2860" s="12"/>
      <c r="L2860" s="12">
        <v>0</v>
      </c>
      <c r="M2860" s="12"/>
      <c r="N2860" s="12"/>
      <c r="O2860" s="12"/>
      <c r="P2860" s="12">
        <v>13</v>
      </c>
      <c r="Q2860" s="12"/>
      <c r="R2860" s="12">
        <v>4</v>
      </c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>
        <v>3</v>
      </c>
      <c r="AC2860" s="12">
        <v>3</v>
      </c>
      <c r="AD2860" s="12"/>
      <c r="AE2860" s="12"/>
      <c r="AF2860" s="12"/>
      <c r="AG2860" s="12"/>
      <c r="AH2860" s="12"/>
      <c r="AI2860" s="12"/>
      <c r="AJ2860" s="12"/>
      <c r="AK2860" s="12">
        <v>54</v>
      </c>
      <c r="AL2860" s="12"/>
      <c r="AM2860" s="12"/>
      <c r="AN2860" s="12">
        <v>80</v>
      </c>
    </row>
    <row r="2861" spans="1:40" x14ac:dyDescent="0.25">
      <c r="A2861" s="8" t="s">
        <v>2653</v>
      </c>
      <c r="B2861" s="12"/>
      <c r="C2861" s="12"/>
      <c r="D2861" s="12"/>
      <c r="E2861" s="12"/>
      <c r="F2861" s="12"/>
      <c r="G2861" s="12"/>
      <c r="H2861" s="12"/>
      <c r="I2861" s="12"/>
      <c r="J2861" s="12"/>
      <c r="K2861" s="12"/>
      <c r="L2861" s="12">
        <v>12</v>
      </c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>
        <v>1</v>
      </c>
      <c r="AD2861" s="12"/>
      <c r="AE2861" s="12"/>
      <c r="AF2861" s="12"/>
      <c r="AG2861" s="12"/>
      <c r="AH2861" s="12"/>
      <c r="AI2861" s="12"/>
      <c r="AJ2861" s="12"/>
      <c r="AK2861" s="12">
        <v>67</v>
      </c>
      <c r="AL2861" s="12"/>
      <c r="AM2861" s="12"/>
      <c r="AN2861" s="12">
        <v>80</v>
      </c>
    </row>
    <row r="2862" spans="1:40" x14ac:dyDescent="0.25">
      <c r="A2862" s="8" t="s">
        <v>2164</v>
      </c>
      <c r="B2862" s="12"/>
      <c r="C2862" s="12"/>
      <c r="D2862" s="12"/>
      <c r="E2862" s="12"/>
      <c r="F2862" s="12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>
        <v>80</v>
      </c>
      <c r="AL2862" s="12"/>
      <c r="AM2862" s="12"/>
      <c r="AN2862" s="12">
        <v>80</v>
      </c>
    </row>
    <row r="2863" spans="1:40" x14ac:dyDescent="0.25">
      <c r="A2863" s="8" t="s">
        <v>2440</v>
      </c>
      <c r="B2863" s="12"/>
      <c r="C2863" s="12"/>
      <c r="D2863" s="12"/>
      <c r="E2863" s="12"/>
      <c r="F2863" s="12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>
        <v>79</v>
      </c>
      <c r="AL2863" s="12"/>
      <c r="AM2863" s="12"/>
      <c r="AN2863" s="12">
        <v>79</v>
      </c>
    </row>
    <row r="2864" spans="1:40" x14ac:dyDescent="0.25">
      <c r="A2864" s="8" t="s">
        <v>5610</v>
      </c>
      <c r="B2864" s="12"/>
      <c r="C2864" s="12"/>
      <c r="D2864" s="12"/>
      <c r="E2864" s="12"/>
      <c r="F2864" s="12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>
        <v>8</v>
      </c>
      <c r="AH2864" s="12"/>
      <c r="AI2864" s="12"/>
      <c r="AJ2864" s="12"/>
      <c r="AK2864" s="12">
        <v>71</v>
      </c>
      <c r="AL2864" s="12"/>
      <c r="AM2864" s="12"/>
      <c r="AN2864" s="12">
        <v>79</v>
      </c>
    </row>
    <row r="2865" spans="1:40" x14ac:dyDescent="0.25">
      <c r="A2865" s="8" t="s">
        <v>1914</v>
      </c>
      <c r="B2865" s="12"/>
      <c r="C2865" s="12"/>
      <c r="D2865" s="12"/>
      <c r="E2865" s="12"/>
      <c r="F2865" s="12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>
        <v>79</v>
      </c>
      <c r="AL2865" s="12"/>
      <c r="AM2865" s="12"/>
      <c r="AN2865" s="12">
        <v>79</v>
      </c>
    </row>
    <row r="2866" spans="1:40" x14ac:dyDescent="0.25">
      <c r="A2866" s="8" t="s">
        <v>2908</v>
      </c>
      <c r="B2866" s="12"/>
      <c r="C2866" s="12"/>
      <c r="D2866" s="12"/>
      <c r="E2866" s="12"/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>
        <v>79</v>
      </c>
      <c r="AL2866" s="12"/>
      <c r="AM2866" s="12"/>
      <c r="AN2866" s="12">
        <v>79</v>
      </c>
    </row>
    <row r="2867" spans="1:40" x14ac:dyDescent="0.25">
      <c r="A2867" s="8" t="s">
        <v>1390</v>
      </c>
      <c r="B2867" s="12"/>
      <c r="C2867" s="12"/>
      <c r="D2867" s="12"/>
      <c r="E2867" s="12"/>
      <c r="F2867" s="12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>
        <v>12</v>
      </c>
      <c r="AH2867" s="12"/>
      <c r="AI2867" s="12"/>
      <c r="AJ2867" s="12"/>
      <c r="AK2867" s="12">
        <v>67</v>
      </c>
      <c r="AL2867" s="12"/>
      <c r="AM2867" s="12"/>
      <c r="AN2867" s="12">
        <v>79</v>
      </c>
    </row>
    <row r="2868" spans="1:40" x14ac:dyDescent="0.25">
      <c r="A2868" s="8" t="s">
        <v>2559</v>
      </c>
      <c r="B2868" s="12"/>
      <c r="C2868" s="12"/>
      <c r="D2868" s="12"/>
      <c r="E2868" s="12"/>
      <c r="F2868" s="12"/>
      <c r="G2868" s="12"/>
      <c r="H2868" s="12"/>
      <c r="I2868" s="12"/>
      <c r="J2868" s="12"/>
      <c r="K2868" s="12"/>
      <c r="L2868" s="12">
        <v>6</v>
      </c>
      <c r="M2868" s="12"/>
      <c r="N2868" s="12"/>
      <c r="O2868" s="12">
        <v>6</v>
      </c>
      <c r="P2868" s="12">
        <v>18</v>
      </c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>
        <v>49</v>
      </c>
      <c r="AL2868" s="12"/>
      <c r="AM2868" s="12"/>
      <c r="AN2868" s="12">
        <v>79</v>
      </c>
    </row>
    <row r="2869" spans="1:40" x14ac:dyDescent="0.25">
      <c r="A2869" s="8" t="s">
        <v>4912</v>
      </c>
      <c r="B2869" s="12"/>
      <c r="C2869" s="12"/>
      <c r="D2869" s="12"/>
      <c r="E2869" s="12"/>
      <c r="F2869" s="12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>
        <v>78</v>
      </c>
      <c r="AL2869" s="12"/>
      <c r="AM2869" s="12"/>
      <c r="AN2869" s="12">
        <v>78</v>
      </c>
    </row>
    <row r="2870" spans="1:40" x14ac:dyDescent="0.25">
      <c r="A2870" s="8" t="s">
        <v>762</v>
      </c>
      <c r="B2870" s="12"/>
      <c r="C2870" s="12"/>
      <c r="D2870" s="12"/>
      <c r="E2870" s="12"/>
      <c r="F2870" s="12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>
        <v>6</v>
      </c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>
        <v>72</v>
      </c>
      <c r="AL2870" s="12"/>
      <c r="AM2870" s="12"/>
      <c r="AN2870" s="12">
        <v>78</v>
      </c>
    </row>
    <row r="2871" spans="1:40" x14ac:dyDescent="0.25">
      <c r="A2871" s="8" t="s">
        <v>1306</v>
      </c>
      <c r="B2871" s="12"/>
      <c r="C2871" s="12"/>
      <c r="D2871" s="12"/>
      <c r="E2871" s="12"/>
      <c r="F2871" s="12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>
        <v>78</v>
      </c>
      <c r="AL2871" s="12"/>
      <c r="AM2871" s="12"/>
      <c r="AN2871" s="12">
        <v>78</v>
      </c>
    </row>
    <row r="2872" spans="1:40" x14ac:dyDescent="0.25">
      <c r="A2872" s="8" t="s">
        <v>7968</v>
      </c>
      <c r="B2872" s="12"/>
      <c r="C2872" s="12">
        <v>3</v>
      </c>
      <c r="D2872" s="12"/>
      <c r="E2872" s="12"/>
      <c r="F2872" s="12"/>
      <c r="G2872" s="12"/>
      <c r="H2872" s="12"/>
      <c r="I2872" s="12"/>
      <c r="J2872" s="12"/>
      <c r="K2872" s="12"/>
      <c r="L2872" s="12"/>
      <c r="M2872" s="12"/>
      <c r="N2872" s="12"/>
      <c r="O2872" s="12">
        <v>4</v>
      </c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>
        <v>71</v>
      </c>
      <c r="AL2872" s="12"/>
      <c r="AM2872" s="12"/>
      <c r="AN2872" s="12">
        <v>78</v>
      </c>
    </row>
    <row r="2873" spans="1:40" x14ac:dyDescent="0.25">
      <c r="A2873" s="8" t="s">
        <v>4009</v>
      </c>
      <c r="B2873" s="12"/>
      <c r="C2873" s="12"/>
      <c r="D2873" s="12"/>
      <c r="E2873" s="12"/>
      <c r="F2873" s="12"/>
      <c r="G2873" s="12"/>
      <c r="H2873" s="12"/>
      <c r="I2873" s="12"/>
      <c r="J2873" s="12"/>
      <c r="K2873" s="12"/>
      <c r="L2873" s="12">
        <v>2</v>
      </c>
      <c r="M2873" s="12"/>
      <c r="N2873" s="12"/>
      <c r="O2873" s="12">
        <v>1</v>
      </c>
      <c r="P2873" s="12"/>
      <c r="Q2873" s="12"/>
      <c r="R2873" s="12"/>
      <c r="S2873" s="12"/>
      <c r="T2873" s="12">
        <v>2</v>
      </c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>
        <v>73</v>
      </c>
      <c r="AL2873" s="12"/>
      <c r="AM2873" s="12"/>
      <c r="AN2873" s="12">
        <v>78</v>
      </c>
    </row>
    <row r="2874" spans="1:40" x14ac:dyDescent="0.25">
      <c r="A2874" s="8" t="s">
        <v>6174</v>
      </c>
      <c r="B2874" s="12"/>
      <c r="C2874" s="12"/>
      <c r="D2874" s="12"/>
      <c r="E2874" s="12"/>
      <c r="F2874" s="12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>
        <v>78</v>
      </c>
      <c r="AL2874" s="12"/>
      <c r="AM2874" s="12"/>
      <c r="AN2874" s="12">
        <v>78</v>
      </c>
    </row>
    <row r="2875" spans="1:40" x14ac:dyDescent="0.25">
      <c r="A2875" s="8" t="s">
        <v>7184</v>
      </c>
      <c r="B2875" s="12"/>
      <c r="C2875" s="12"/>
      <c r="D2875" s="12"/>
      <c r="E2875" s="12"/>
      <c r="F2875" s="12"/>
      <c r="G2875" s="12"/>
      <c r="H2875" s="12"/>
      <c r="I2875" s="12"/>
      <c r="J2875" s="12"/>
      <c r="K2875" s="12"/>
      <c r="L2875" s="12">
        <v>0</v>
      </c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>
        <v>78</v>
      </c>
      <c r="AL2875" s="12"/>
      <c r="AM2875" s="12"/>
      <c r="AN2875" s="12">
        <v>78</v>
      </c>
    </row>
    <row r="2876" spans="1:40" x14ac:dyDescent="0.25">
      <c r="A2876" s="8" t="s">
        <v>3339</v>
      </c>
      <c r="B2876" s="12"/>
      <c r="C2876" s="12"/>
      <c r="D2876" s="12"/>
      <c r="E2876" s="12"/>
      <c r="F2876" s="12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>
        <v>78</v>
      </c>
      <c r="AL2876" s="12"/>
      <c r="AM2876" s="12"/>
      <c r="AN2876" s="12">
        <v>78</v>
      </c>
    </row>
    <row r="2877" spans="1:40" x14ac:dyDescent="0.25">
      <c r="A2877" s="8" t="s">
        <v>566</v>
      </c>
      <c r="B2877" s="12"/>
      <c r="C2877" s="12"/>
      <c r="D2877" s="12"/>
      <c r="E2877" s="12"/>
      <c r="F2877" s="12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>
        <v>78</v>
      </c>
      <c r="AL2877" s="12"/>
      <c r="AM2877" s="12"/>
      <c r="AN2877" s="12">
        <v>78</v>
      </c>
    </row>
    <row r="2878" spans="1:40" x14ac:dyDescent="0.25">
      <c r="A2878" s="8" t="s">
        <v>3505</v>
      </c>
      <c r="B2878" s="12"/>
      <c r="C2878" s="12"/>
      <c r="D2878" s="12"/>
      <c r="E2878" s="12"/>
      <c r="F2878" s="12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>
        <v>1</v>
      </c>
      <c r="AH2878" s="12"/>
      <c r="AI2878" s="12"/>
      <c r="AJ2878" s="12"/>
      <c r="AK2878" s="12">
        <v>77</v>
      </c>
      <c r="AL2878" s="12"/>
      <c r="AM2878" s="12"/>
      <c r="AN2878" s="12">
        <v>78</v>
      </c>
    </row>
    <row r="2879" spans="1:40" x14ac:dyDescent="0.25">
      <c r="A2879" s="8" t="s">
        <v>3367</v>
      </c>
      <c r="B2879" s="12"/>
      <c r="C2879" s="12"/>
      <c r="D2879" s="12"/>
      <c r="E2879" s="12"/>
      <c r="F2879" s="12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>
        <v>78</v>
      </c>
      <c r="AL2879" s="12"/>
      <c r="AM2879" s="12"/>
      <c r="AN2879" s="12">
        <v>78</v>
      </c>
    </row>
    <row r="2880" spans="1:40" x14ac:dyDescent="0.25">
      <c r="A2880" s="8" t="s">
        <v>5929</v>
      </c>
      <c r="B2880" s="12"/>
      <c r="C2880" s="12"/>
      <c r="D2880" s="12"/>
      <c r="E2880" s="12"/>
      <c r="F2880" s="12"/>
      <c r="G2880" s="12"/>
      <c r="H2880" s="12">
        <v>12</v>
      </c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  <c r="Z2880" s="12">
        <v>48</v>
      </c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>
        <v>18</v>
      </c>
      <c r="AL2880" s="12"/>
      <c r="AM2880" s="12"/>
      <c r="AN2880" s="12">
        <v>78</v>
      </c>
    </row>
    <row r="2881" spans="1:40" x14ac:dyDescent="0.25">
      <c r="A2881" s="8" t="s">
        <v>580</v>
      </c>
      <c r="B2881" s="12"/>
      <c r="C2881" s="12"/>
      <c r="D2881" s="12"/>
      <c r="E2881" s="12"/>
      <c r="F2881" s="12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>
        <v>78</v>
      </c>
      <c r="AL2881" s="12"/>
      <c r="AM2881" s="12"/>
      <c r="AN2881" s="12">
        <v>78</v>
      </c>
    </row>
    <row r="2882" spans="1:40" x14ac:dyDescent="0.25">
      <c r="A2882" s="8" t="s">
        <v>2938</v>
      </c>
      <c r="B2882" s="12"/>
      <c r="C2882" s="12"/>
      <c r="D2882" s="12"/>
      <c r="E2882" s="12"/>
      <c r="F2882" s="12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>
        <v>78</v>
      </c>
      <c r="AL2882" s="12"/>
      <c r="AM2882" s="12"/>
      <c r="AN2882" s="12">
        <v>78</v>
      </c>
    </row>
    <row r="2883" spans="1:40" x14ac:dyDescent="0.25">
      <c r="A2883" s="8" t="s">
        <v>5548</v>
      </c>
      <c r="B2883" s="12"/>
      <c r="C2883" s="12"/>
      <c r="D2883" s="12"/>
      <c r="E2883" s="12"/>
      <c r="F2883" s="12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>
        <v>78</v>
      </c>
      <c r="AL2883" s="12"/>
      <c r="AM2883" s="12"/>
      <c r="AN2883" s="12">
        <v>78</v>
      </c>
    </row>
    <row r="2884" spans="1:40" x14ac:dyDescent="0.25">
      <c r="A2884" s="8" t="s">
        <v>7270</v>
      </c>
      <c r="B2884" s="12"/>
      <c r="C2884" s="12"/>
      <c r="D2884" s="12"/>
      <c r="E2884" s="12"/>
      <c r="F2884" s="12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>
        <v>78</v>
      </c>
      <c r="AL2884" s="12"/>
      <c r="AM2884" s="12"/>
      <c r="AN2884" s="12">
        <v>78</v>
      </c>
    </row>
    <row r="2885" spans="1:40" x14ac:dyDescent="0.25">
      <c r="A2885" s="8" t="s">
        <v>3914</v>
      </c>
      <c r="B2885" s="12"/>
      <c r="C2885" s="12"/>
      <c r="D2885" s="12"/>
      <c r="E2885" s="12"/>
      <c r="F2885" s="12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>
        <v>77</v>
      </c>
      <c r="AL2885" s="12"/>
      <c r="AM2885" s="12"/>
      <c r="AN2885" s="12">
        <v>77</v>
      </c>
    </row>
    <row r="2886" spans="1:40" x14ac:dyDescent="0.25">
      <c r="A2886" s="8" t="s">
        <v>2633</v>
      </c>
      <c r="B2886" s="12"/>
      <c r="C2886" s="12"/>
      <c r="D2886" s="12"/>
      <c r="E2886" s="12"/>
      <c r="F2886" s="12"/>
      <c r="G2886" s="12"/>
      <c r="H2886" s="12"/>
      <c r="I2886" s="12"/>
      <c r="J2886" s="12"/>
      <c r="K2886" s="12"/>
      <c r="L2886" s="12">
        <v>12</v>
      </c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>
        <v>12</v>
      </c>
      <c r="AJ2886" s="12"/>
      <c r="AK2886" s="12">
        <v>53</v>
      </c>
      <c r="AL2886" s="12"/>
      <c r="AM2886" s="12"/>
      <c r="AN2886" s="12">
        <v>77</v>
      </c>
    </row>
    <row r="2887" spans="1:40" x14ac:dyDescent="0.25">
      <c r="A2887" s="8" t="s">
        <v>3233</v>
      </c>
      <c r="B2887" s="12"/>
      <c r="C2887" s="12"/>
      <c r="D2887" s="12"/>
      <c r="E2887" s="12"/>
      <c r="F2887" s="12"/>
      <c r="G2887" s="12"/>
      <c r="H2887" s="12"/>
      <c r="I2887" s="12"/>
      <c r="J2887" s="12"/>
      <c r="K2887" s="12"/>
      <c r="L2887" s="12">
        <v>12</v>
      </c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>
        <v>65</v>
      </c>
      <c r="AL2887" s="12"/>
      <c r="AM2887" s="12"/>
      <c r="AN2887" s="12">
        <v>77</v>
      </c>
    </row>
    <row r="2888" spans="1:40" x14ac:dyDescent="0.25">
      <c r="A2888" s="8" t="s">
        <v>3022</v>
      </c>
      <c r="B2888" s="12"/>
      <c r="C2888" s="12"/>
      <c r="D2888" s="12"/>
      <c r="E2888" s="12"/>
      <c r="F2888" s="12"/>
      <c r="G2888" s="12"/>
      <c r="H2888" s="12"/>
      <c r="I2888" s="12"/>
      <c r="J2888" s="12"/>
      <c r="K2888" s="12"/>
      <c r="L2888" s="12">
        <v>6</v>
      </c>
      <c r="M2888" s="12"/>
      <c r="N2888" s="12"/>
      <c r="O2888" s="12"/>
      <c r="P2888" s="12">
        <v>18</v>
      </c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>
        <v>53</v>
      </c>
      <c r="AL2888" s="12"/>
      <c r="AM2888" s="12"/>
      <c r="AN2888" s="12">
        <v>77</v>
      </c>
    </row>
    <row r="2889" spans="1:40" x14ac:dyDescent="0.25">
      <c r="A2889" s="8" t="s">
        <v>3322</v>
      </c>
      <c r="B2889" s="12"/>
      <c r="C2889" s="12"/>
      <c r="D2889" s="12"/>
      <c r="E2889" s="12"/>
      <c r="F2889" s="12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>
        <v>77</v>
      </c>
      <c r="AL2889" s="12"/>
      <c r="AM2889" s="12"/>
      <c r="AN2889" s="12">
        <v>77</v>
      </c>
    </row>
    <row r="2890" spans="1:40" x14ac:dyDescent="0.25">
      <c r="A2890" s="8" t="s">
        <v>3098</v>
      </c>
      <c r="B2890" s="12"/>
      <c r="C2890" s="12"/>
      <c r="D2890" s="12"/>
      <c r="E2890" s="12"/>
      <c r="F2890" s="12"/>
      <c r="G2890" s="12"/>
      <c r="H2890" s="12"/>
      <c r="I2890" s="12"/>
      <c r="J2890" s="12"/>
      <c r="K2890" s="12"/>
      <c r="L2890" s="12">
        <v>6</v>
      </c>
      <c r="M2890" s="12"/>
      <c r="N2890" s="12">
        <v>5</v>
      </c>
      <c r="O2890" s="12">
        <v>6</v>
      </c>
      <c r="P2890" s="12">
        <v>24</v>
      </c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>
        <v>36</v>
      </c>
      <c r="AL2890" s="12"/>
      <c r="AM2890" s="12"/>
      <c r="AN2890" s="12">
        <v>77</v>
      </c>
    </row>
    <row r="2891" spans="1:40" x14ac:dyDescent="0.25">
      <c r="A2891" s="8" t="s">
        <v>2162</v>
      </c>
      <c r="B2891" s="12"/>
      <c r="C2891" s="12"/>
      <c r="D2891" s="12"/>
      <c r="E2891" s="12"/>
      <c r="F2891" s="12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>
        <v>77</v>
      </c>
      <c r="AL2891" s="12"/>
      <c r="AM2891" s="12"/>
      <c r="AN2891" s="12">
        <v>77</v>
      </c>
    </row>
    <row r="2892" spans="1:40" x14ac:dyDescent="0.25">
      <c r="A2892" s="8" t="s">
        <v>4795</v>
      </c>
      <c r="B2892" s="12"/>
      <c r="C2892" s="12"/>
      <c r="D2892" s="12"/>
      <c r="E2892" s="12"/>
      <c r="F2892" s="12"/>
      <c r="G2892" s="12"/>
      <c r="H2892" s="12"/>
      <c r="I2892" s="12"/>
      <c r="J2892" s="12"/>
      <c r="K2892" s="12"/>
      <c r="L2892" s="12"/>
      <c r="M2892" s="12"/>
      <c r="N2892" s="12">
        <v>2</v>
      </c>
      <c r="O2892" s="12"/>
      <c r="P2892" s="12">
        <v>12</v>
      </c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2</v>
      </c>
      <c r="AH2892" s="12"/>
      <c r="AI2892" s="12"/>
      <c r="AJ2892" s="12"/>
      <c r="AK2892" s="12">
        <v>61</v>
      </c>
      <c r="AL2892" s="12"/>
      <c r="AM2892" s="12"/>
      <c r="AN2892" s="12">
        <v>77</v>
      </c>
    </row>
    <row r="2893" spans="1:40" x14ac:dyDescent="0.25">
      <c r="A2893" s="8" t="s">
        <v>8339</v>
      </c>
      <c r="B2893" s="12"/>
      <c r="C2893" s="12"/>
      <c r="D2893" s="12"/>
      <c r="E2893" s="12"/>
      <c r="F2893" s="12"/>
      <c r="G2893" s="12"/>
      <c r="H2893" s="12"/>
      <c r="I2893" s="12"/>
      <c r="J2893" s="12"/>
      <c r="K2893" s="12"/>
      <c r="L2893" s="12">
        <v>4</v>
      </c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>
        <v>72</v>
      </c>
      <c r="AL2893" s="12"/>
      <c r="AM2893" s="12"/>
      <c r="AN2893" s="12">
        <v>76</v>
      </c>
    </row>
    <row r="2894" spans="1:40" x14ac:dyDescent="0.25">
      <c r="A2894" s="8" t="s">
        <v>3477</v>
      </c>
      <c r="B2894" s="12"/>
      <c r="C2894" s="12"/>
      <c r="D2894" s="12"/>
      <c r="E2894" s="12"/>
      <c r="F2894" s="12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>
        <v>76</v>
      </c>
      <c r="AL2894" s="12"/>
      <c r="AM2894" s="12"/>
      <c r="AN2894" s="12">
        <v>76</v>
      </c>
    </row>
    <row r="2895" spans="1:40" x14ac:dyDescent="0.25">
      <c r="A2895" s="8" t="s">
        <v>2471</v>
      </c>
      <c r="B2895" s="12"/>
      <c r="C2895" s="12"/>
      <c r="D2895" s="12"/>
      <c r="E2895" s="12"/>
      <c r="F2895" s="12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>
        <v>76</v>
      </c>
      <c r="AL2895" s="12"/>
      <c r="AM2895" s="12"/>
      <c r="AN2895" s="12">
        <v>76</v>
      </c>
    </row>
    <row r="2896" spans="1:40" x14ac:dyDescent="0.25">
      <c r="A2896" s="8" t="s">
        <v>2581</v>
      </c>
      <c r="B2896" s="12"/>
      <c r="C2896" s="12"/>
      <c r="D2896" s="12"/>
      <c r="E2896" s="12"/>
      <c r="F2896" s="12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>
        <v>76</v>
      </c>
      <c r="AL2896" s="12"/>
      <c r="AM2896" s="12"/>
      <c r="AN2896" s="12">
        <v>76</v>
      </c>
    </row>
    <row r="2897" spans="1:40" x14ac:dyDescent="0.25">
      <c r="A2897" s="8" t="s">
        <v>1547</v>
      </c>
      <c r="B2897" s="12"/>
      <c r="C2897" s="12"/>
      <c r="D2897" s="12"/>
      <c r="E2897" s="12"/>
      <c r="F2897" s="12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>
        <v>9</v>
      </c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>
        <v>67</v>
      </c>
      <c r="AL2897" s="12"/>
      <c r="AM2897" s="12"/>
      <c r="AN2897" s="12">
        <v>76</v>
      </c>
    </row>
    <row r="2898" spans="1:40" x14ac:dyDescent="0.25">
      <c r="A2898" s="8" t="s">
        <v>4224</v>
      </c>
      <c r="B2898" s="12"/>
      <c r="C2898" s="12"/>
      <c r="D2898" s="12"/>
      <c r="E2898" s="12"/>
      <c r="F2898" s="12"/>
      <c r="G2898" s="12"/>
      <c r="H2898" s="12"/>
      <c r="I2898" s="12"/>
      <c r="J2898" s="12"/>
      <c r="K2898" s="12"/>
      <c r="L2898" s="12"/>
      <c r="M2898" s="12"/>
      <c r="N2898" s="12"/>
      <c r="O2898" s="12">
        <v>6</v>
      </c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>
        <v>6</v>
      </c>
      <c r="AD2898" s="12"/>
      <c r="AE2898" s="12"/>
      <c r="AF2898" s="12"/>
      <c r="AG2898" s="12"/>
      <c r="AH2898" s="12"/>
      <c r="AI2898" s="12"/>
      <c r="AJ2898" s="12"/>
      <c r="AK2898" s="12">
        <v>64</v>
      </c>
      <c r="AL2898" s="12"/>
      <c r="AM2898" s="12"/>
      <c r="AN2898" s="12">
        <v>76</v>
      </c>
    </row>
    <row r="2899" spans="1:40" x14ac:dyDescent="0.25">
      <c r="A2899" s="8" t="s">
        <v>770</v>
      </c>
      <c r="B2899" s="12"/>
      <c r="C2899" s="12"/>
      <c r="D2899" s="12"/>
      <c r="E2899" s="12"/>
      <c r="F2899" s="12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>
        <v>75</v>
      </c>
      <c r="AL2899" s="12"/>
      <c r="AM2899" s="12"/>
      <c r="AN2899" s="12">
        <v>75</v>
      </c>
    </row>
    <row r="2900" spans="1:40" x14ac:dyDescent="0.25">
      <c r="A2900" s="8" t="s">
        <v>3681</v>
      </c>
      <c r="B2900" s="12"/>
      <c r="C2900" s="12"/>
      <c r="D2900" s="12"/>
      <c r="E2900" s="12">
        <v>6</v>
      </c>
      <c r="F2900" s="12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>
        <v>3</v>
      </c>
      <c r="Q2900" s="12"/>
      <c r="R2900" s="12"/>
      <c r="S2900" s="12"/>
      <c r="T2900" s="12"/>
      <c r="U2900" s="12"/>
      <c r="V2900" s="12">
        <v>24</v>
      </c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>
        <v>42</v>
      </c>
      <c r="AL2900" s="12"/>
      <c r="AM2900" s="12"/>
      <c r="AN2900" s="12">
        <v>75</v>
      </c>
    </row>
    <row r="2901" spans="1:40" x14ac:dyDescent="0.25">
      <c r="A2901" s="8" t="s">
        <v>2934</v>
      </c>
      <c r="B2901" s="12"/>
      <c r="C2901" s="12"/>
      <c r="D2901" s="12"/>
      <c r="E2901" s="12"/>
      <c r="F2901" s="12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>
        <v>75</v>
      </c>
      <c r="AL2901" s="12"/>
      <c r="AM2901" s="12"/>
      <c r="AN2901" s="12">
        <v>75</v>
      </c>
    </row>
    <row r="2902" spans="1:40" x14ac:dyDescent="0.25">
      <c r="A2902" s="8" t="s">
        <v>5830</v>
      </c>
      <c r="B2902" s="12"/>
      <c r="C2902" s="12"/>
      <c r="D2902" s="12"/>
      <c r="E2902" s="12"/>
      <c r="F2902" s="12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>
        <v>75</v>
      </c>
      <c r="AL2902" s="12"/>
      <c r="AM2902" s="12"/>
      <c r="AN2902" s="12">
        <v>75</v>
      </c>
    </row>
    <row r="2903" spans="1:40" x14ac:dyDescent="0.25">
      <c r="A2903" s="8" t="s">
        <v>1204</v>
      </c>
      <c r="B2903" s="12">
        <v>6</v>
      </c>
      <c r="C2903" s="12"/>
      <c r="D2903" s="12"/>
      <c r="E2903" s="12"/>
      <c r="F2903" s="12"/>
      <c r="G2903" s="12"/>
      <c r="H2903" s="12"/>
      <c r="I2903" s="12"/>
      <c r="J2903" s="12"/>
      <c r="K2903" s="12"/>
      <c r="L2903" s="12"/>
      <c r="M2903" s="12"/>
      <c r="N2903" s="12"/>
      <c r="O2903" s="12">
        <v>1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>
        <v>68</v>
      </c>
      <c r="AL2903" s="12"/>
      <c r="AM2903" s="12"/>
      <c r="AN2903" s="12">
        <v>75</v>
      </c>
    </row>
    <row r="2904" spans="1:40" x14ac:dyDescent="0.25">
      <c r="A2904" s="8" t="s">
        <v>8835</v>
      </c>
      <c r="B2904" s="12"/>
      <c r="C2904" s="12"/>
      <c r="D2904" s="12"/>
      <c r="E2904" s="12"/>
      <c r="F2904" s="12"/>
      <c r="G2904" s="12"/>
      <c r="H2904" s="12"/>
      <c r="I2904" s="12"/>
      <c r="J2904" s="12"/>
      <c r="K2904" s="12"/>
      <c r="L2904" s="12">
        <v>2</v>
      </c>
      <c r="M2904" s="12"/>
      <c r="N2904" s="12"/>
      <c r="O2904" s="12"/>
      <c r="P2904" s="12">
        <v>2</v>
      </c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>
        <v>4</v>
      </c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>
        <v>67</v>
      </c>
      <c r="AL2904" s="12"/>
      <c r="AM2904" s="12"/>
      <c r="AN2904" s="12">
        <v>75</v>
      </c>
    </row>
    <row r="2905" spans="1:40" x14ac:dyDescent="0.25">
      <c r="A2905" s="8" t="s">
        <v>6331</v>
      </c>
      <c r="B2905" s="12"/>
      <c r="C2905" s="12"/>
      <c r="D2905" s="12"/>
      <c r="E2905" s="12"/>
      <c r="F2905" s="12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>
        <v>75</v>
      </c>
      <c r="AL2905" s="12"/>
      <c r="AM2905" s="12"/>
      <c r="AN2905" s="12">
        <v>75</v>
      </c>
    </row>
    <row r="2906" spans="1:40" x14ac:dyDescent="0.25">
      <c r="A2906" s="8" t="s">
        <v>3254</v>
      </c>
      <c r="B2906" s="12"/>
      <c r="C2906" s="12"/>
      <c r="D2906" s="12"/>
      <c r="E2906" s="12"/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>
        <v>74</v>
      </c>
      <c r="AL2906" s="12"/>
      <c r="AM2906" s="12"/>
      <c r="AN2906" s="12">
        <v>74</v>
      </c>
    </row>
    <row r="2907" spans="1:40" x14ac:dyDescent="0.25">
      <c r="A2907" s="8" t="s">
        <v>2731</v>
      </c>
      <c r="B2907" s="12"/>
      <c r="C2907" s="12"/>
      <c r="D2907" s="12"/>
      <c r="E2907" s="12">
        <v>3</v>
      </c>
      <c r="F2907" s="12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>
        <v>3</v>
      </c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>
        <v>4</v>
      </c>
      <c r="AH2907" s="12"/>
      <c r="AI2907" s="12"/>
      <c r="AJ2907" s="12"/>
      <c r="AK2907" s="12">
        <v>64</v>
      </c>
      <c r="AL2907" s="12"/>
      <c r="AM2907" s="12"/>
      <c r="AN2907" s="12">
        <v>74</v>
      </c>
    </row>
    <row r="2908" spans="1:40" x14ac:dyDescent="0.25">
      <c r="A2908" s="8" t="s">
        <v>1897</v>
      </c>
      <c r="B2908" s="12"/>
      <c r="C2908" s="12"/>
      <c r="D2908" s="12"/>
      <c r="E2908" s="12"/>
      <c r="F2908" s="12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>
        <v>74</v>
      </c>
      <c r="AL2908" s="12"/>
      <c r="AM2908" s="12"/>
      <c r="AN2908" s="12">
        <v>74</v>
      </c>
    </row>
    <row r="2909" spans="1:40" x14ac:dyDescent="0.25">
      <c r="A2909" s="8" t="s">
        <v>4986</v>
      </c>
      <c r="B2909" s="12"/>
      <c r="C2909" s="12"/>
      <c r="D2909" s="12"/>
      <c r="E2909" s="12"/>
      <c r="F2909" s="12"/>
      <c r="G2909" s="12"/>
      <c r="H2909" s="12"/>
      <c r="I2909" s="12">
        <v>2</v>
      </c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>
        <v>72</v>
      </c>
      <c r="AL2909" s="12"/>
      <c r="AM2909" s="12"/>
      <c r="AN2909" s="12">
        <v>74</v>
      </c>
    </row>
    <row r="2910" spans="1:40" x14ac:dyDescent="0.25">
      <c r="A2910" s="8" t="s">
        <v>1341</v>
      </c>
      <c r="B2910" s="12"/>
      <c r="C2910" s="12"/>
      <c r="D2910" s="12"/>
      <c r="E2910" s="12"/>
      <c r="F2910" s="12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>
        <v>73</v>
      </c>
      <c r="AL2910" s="12"/>
      <c r="AM2910" s="12"/>
      <c r="AN2910" s="12">
        <v>73</v>
      </c>
    </row>
    <row r="2911" spans="1:40" x14ac:dyDescent="0.25">
      <c r="A2911" s="8" t="s">
        <v>2213</v>
      </c>
      <c r="B2911" s="12"/>
      <c r="C2911" s="12"/>
      <c r="D2911" s="12"/>
      <c r="E2911" s="12"/>
      <c r="F2911" s="12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>
        <v>73</v>
      </c>
      <c r="AL2911" s="12"/>
      <c r="AM2911" s="12"/>
      <c r="AN2911" s="12">
        <v>73</v>
      </c>
    </row>
    <row r="2912" spans="1:40" x14ac:dyDescent="0.25">
      <c r="A2912" s="8" t="s">
        <v>1366</v>
      </c>
      <c r="B2912" s="12"/>
      <c r="C2912" s="12"/>
      <c r="D2912" s="12"/>
      <c r="E2912" s="12"/>
      <c r="F2912" s="12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>
        <v>4</v>
      </c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>
        <v>69</v>
      </c>
      <c r="AL2912" s="12"/>
      <c r="AM2912" s="12"/>
      <c r="AN2912" s="12">
        <v>73</v>
      </c>
    </row>
    <row r="2913" spans="1:40" x14ac:dyDescent="0.25">
      <c r="A2913" s="8" t="s">
        <v>2930</v>
      </c>
      <c r="B2913" s="12"/>
      <c r="C2913" s="12"/>
      <c r="D2913" s="12"/>
      <c r="E2913" s="12"/>
      <c r="F2913" s="12"/>
      <c r="G2913" s="12"/>
      <c r="H2913" s="12"/>
      <c r="I2913" s="12"/>
      <c r="J2913" s="12"/>
      <c r="K2913" s="12"/>
      <c r="L2913" s="12">
        <v>0</v>
      </c>
      <c r="M2913" s="12"/>
      <c r="N2913" s="12"/>
      <c r="O2913" s="12"/>
      <c r="P2913" s="12">
        <v>12</v>
      </c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>
        <v>61</v>
      </c>
      <c r="AL2913" s="12"/>
      <c r="AM2913" s="12"/>
      <c r="AN2913" s="12">
        <v>73</v>
      </c>
    </row>
    <row r="2914" spans="1:40" x14ac:dyDescent="0.25">
      <c r="A2914" s="8" t="s">
        <v>1361</v>
      </c>
      <c r="B2914" s="12"/>
      <c r="C2914" s="12"/>
      <c r="D2914" s="12"/>
      <c r="E2914" s="12"/>
      <c r="F2914" s="12"/>
      <c r="G2914" s="12"/>
      <c r="H2914" s="12"/>
      <c r="I2914" s="12">
        <v>12</v>
      </c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>
        <v>61</v>
      </c>
      <c r="AL2914" s="12"/>
      <c r="AM2914" s="12"/>
      <c r="AN2914" s="12">
        <v>73</v>
      </c>
    </row>
    <row r="2915" spans="1:40" x14ac:dyDescent="0.25">
      <c r="A2915" s="8" t="s">
        <v>2834</v>
      </c>
      <c r="B2915" s="12"/>
      <c r="C2915" s="12"/>
      <c r="D2915" s="12"/>
      <c r="E2915" s="12"/>
      <c r="F2915" s="12"/>
      <c r="G2915" s="12"/>
      <c r="H2915" s="12"/>
      <c r="I2915" s="12"/>
      <c r="J2915" s="12"/>
      <c r="K2915" s="12"/>
      <c r="L2915" s="12">
        <v>4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>
        <v>69</v>
      </c>
      <c r="AL2915" s="12"/>
      <c r="AM2915" s="12"/>
      <c r="AN2915" s="12">
        <v>73</v>
      </c>
    </row>
    <row r="2916" spans="1:40" x14ac:dyDescent="0.25">
      <c r="A2916" s="8" t="s">
        <v>383</v>
      </c>
      <c r="B2916" s="12">
        <v>12</v>
      </c>
      <c r="C2916" s="12"/>
      <c r="D2916" s="12"/>
      <c r="E2916" s="12"/>
      <c r="F2916" s="12"/>
      <c r="G2916" s="12"/>
      <c r="H2916" s="12"/>
      <c r="I2916" s="12"/>
      <c r="J2916" s="12"/>
      <c r="K2916" s="12"/>
      <c r="L2916" s="12"/>
      <c r="M2916" s="12"/>
      <c r="N2916" s="12"/>
      <c r="O2916" s="12">
        <v>2</v>
      </c>
      <c r="P2916" s="12">
        <v>2</v>
      </c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>
        <v>4</v>
      </c>
      <c r="AH2916" s="12"/>
      <c r="AI2916" s="12"/>
      <c r="AJ2916" s="12"/>
      <c r="AK2916" s="12">
        <v>52</v>
      </c>
      <c r="AL2916" s="12"/>
      <c r="AM2916" s="12"/>
      <c r="AN2916" s="12">
        <v>72</v>
      </c>
    </row>
    <row r="2917" spans="1:40" x14ac:dyDescent="0.25">
      <c r="A2917" s="8" t="s">
        <v>6913</v>
      </c>
      <c r="B2917" s="12"/>
      <c r="C2917" s="12"/>
      <c r="D2917" s="12"/>
      <c r="E2917" s="12"/>
      <c r="F2917" s="12"/>
      <c r="G2917" s="12"/>
      <c r="H2917" s="12"/>
      <c r="I2917" s="12"/>
      <c r="J2917" s="12"/>
      <c r="K2917" s="12"/>
      <c r="L2917" s="12">
        <v>6</v>
      </c>
      <c r="M2917" s="12"/>
      <c r="N2917" s="12">
        <v>6</v>
      </c>
      <c r="O2917" s="12"/>
      <c r="P2917" s="12">
        <v>24</v>
      </c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>
        <v>36</v>
      </c>
      <c r="AL2917" s="12"/>
      <c r="AM2917" s="12"/>
      <c r="AN2917" s="12">
        <v>72</v>
      </c>
    </row>
    <row r="2918" spans="1:40" x14ac:dyDescent="0.25">
      <c r="A2918" s="8" t="s">
        <v>879</v>
      </c>
      <c r="B2918" s="12"/>
      <c r="C2918" s="12"/>
      <c r="D2918" s="12"/>
      <c r="E2918" s="12"/>
      <c r="F2918" s="12"/>
      <c r="G2918" s="12"/>
      <c r="H2918" s="12"/>
      <c r="I2918" s="12"/>
      <c r="J2918" s="12"/>
      <c r="K2918" s="12"/>
      <c r="L2918" s="12">
        <v>2</v>
      </c>
      <c r="M2918" s="12"/>
      <c r="N2918" s="12"/>
      <c r="O2918" s="12">
        <v>1</v>
      </c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>
        <v>69</v>
      </c>
      <c r="AL2918" s="12"/>
      <c r="AM2918" s="12"/>
      <c r="AN2918" s="12">
        <v>72</v>
      </c>
    </row>
    <row r="2919" spans="1:40" x14ac:dyDescent="0.25">
      <c r="A2919" s="8" t="s">
        <v>3560</v>
      </c>
      <c r="B2919" s="12"/>
      <c r="C2919" s="12"/>
      <c r="D2919" s="12"/>
      <c r="E2919" s="12"/>
      <c r="F2919" s="12"/>
      <c r="G2919" s="12"/>
      <c r="H2919" s="12"/>
      <c r="I2919" s="12"/>
      <c r="J2919" s="12"/>
      <c r="K2919" s="12"/>
      <c r="L2919" s="12"/>
      <c r="M2919" s="12"/>
      <c r="N2919" s="12">
        <v>8</v>
      </c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>
        <v>64</v>
      </c>
      <c r="AL2919" s="12"/>
      <c r="AM2919" s="12"/>
      <c r="AN2919" s="12">
        <v>72</v>
      </c>
    </row>
    <row r="2920" spans="1:40" x14ac:dyDescent="0.25">
      <c r="A2920" s="8" t="s">
        <v>7812</v>
      </c>
      <c r="B2920" s="12"/>
      <c r="C2920" s="12"/>
      <c r="D2920" s="12"/>
      <c r="E2920" s="12"/>
      <c r="F2920" s="12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>
        <v>72</v>
      </c>
      <c r="AL2920" s="12"/>
      <c r="AM2920" s="12"/>
      <c r="AN2920" s="12">
        <v>72</v>
      </c>
    </row>
    <row r="2921" spans="1:40" x14ac:dyDescent="0.25">
      <c r="A2921" s="8" t="s">
        <v>843</v>
      </c>
      <c r="B2921" s="12"/>
      <c r="C2921" s="12"/>
      <c r="D2921" s="12"/>
      <c r="E2921" s="12"/>
      <c r="F2921" s="12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>
        <v>6</v>
      </c>
      <c r="AH2921" s="12"/>
      <c r="AI2921" s="12"/>
      <c r="AJ2921" s="12"/>
      <c r="AK2921" s="12">
        <v>66</v>
      </c>
      <c r="AL2921" s="12"/>
      <c r="AM2921" s="12"/>
      <c r="AN2921" s="12">
        <v>72</v>
      </c>
    </row>
    <row r="2922" spans="1:40" x14ac:dyDescent="0.25">
      <c r="A2922" s="8" t="s">
        <v>1566</v>
      </c>
      <c r="B2922" s="12"/>
      <c r="C2922" s="12"/>
      <c r="D2922" s="12"/>
      <c r="E2922" s="12"/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>
        <v>72</v>
      </c>
      <c r="AL2922" s="12"/>
      <c r="AM2922" s="12"/>
      <c r="AN2922" s="12">
        <v>72</v>
      </c>
    </row>
    <row r="2923" spans="1:40" x14ac:dyDescent="0.25">
      <c r="A2923" s="8" t="s">
        <v>4818</v>
      </c>
      <c r="B2923" s="12"/>
      <c r="C2923" s="12"/>
      <c r="D2923" s="12"/>
      <c r="E2923" s="12"/>
      <c r="F2923" s="12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>
        <v>72</v>
      </c>
      <c r="AL2923" s="12"/>
      <c r="AM2923" s="12"/>
      <c r="AN2923" s="12">
        <v>72</v>
      </c>
    </row>
    <row r="2924" spans="1:40" x14ac:dyDescent="0.25">
      <c r="A2924" s="8" t="s">
        <v>5661</v>
      </c>
      <c r="B2924" s="12"/>
      <c r="C2924" s="12"/>
      <c r="D2924" s="12"/>
      <c r="E2924" s="12"/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>
        <v>72</v>
      </c>
      <c r="AL2924" s="12"/>
      <c r="AM2924" s="12"/>
      <c r="AN2924" s="12">
        <v>72</v>
      </c>
    </row>
    <row r="2925" spans="1:40" x14ac:dyDescent="0.25">
      <c r="A2925" s="8" t="s">
        <v>4220</v>
      </c>
      <c r="B2925" s="12"/>
      <c r="C2925" s="12"/>
      <c r="D2925" s="12"/>
      <c r="E2925" s="12"/>
      <c r="F2925" s="12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>
        <v>72</v>
      </c>
      <c r="AL2925" s="12"/>
      <c r="AM2925" s="12"/>
      <c r="AN2925" s="12">
        <v>72</v>
      </c>
    </row>
    <row r="2926" spans="1:40" x14ac:dyDescent="0.25">
      <c r="A2926" s="8" t="s">
        <v>8248</v>
      </c>
      <c r="B2926" s="12"/>
      <c r="C2926" s="12"/>
      <c r="D2926" s="12"/>
      <c r="E2926" s="12">
        <v>2</v>
      </c>
      <c r="F2926" s="12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>
        <v>1</v>
      </c>
      <c r="V2926" s="12"/>
      <c r="W2926" s="12"/>
      <c r="X2926" s="12"/>
      <c r="Y2926" s="12"/>
      <c r="Z2926" s="12">
        <v>2</v>
      </c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>
        <v>66</v>
      </c>
      <c r="AL2926" s="12"/>
      <c r="AM2926" s="12"/>
      <c r="AN2926" s="12">
        <v>71</v>
      </c>
    </row>
    <row r="2927" spans="1:40" x14ac:dyDescent="0.25">
      <c r="A2927" s="8" t="s">
        <v>8507</v>
      </c>
      <c r="B2927" s="12"/>
      <c r="C2927" s="12"/>
      <c r="D2927" s="12"/>
      <c r="E2927" s="12">
        <v>10</v>
      </c>
      <c r="F2927" s="12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>
        <v>49</v>
      </c>
      <c r="AL2927" s="12"/>
      <c r="AM2927" s="12">
        <v>12</v>
      </c>
      <c r="AN2927" s="12">
        <v>71</v>
      </c>
    </row>
    <row r="2928" spans="1:40" x14ac:dyDescent="0.25">
      <c r="A2928" s="8" t="s">
        <v>3208</v>
      </c>
      <c r="B2928" s="12"/>
      <c r="C2928" s="12"/>
      <c r="D2928" s="12"/>
      <c r="E2928" s="12">
        <v>6</v>
      </c>
      <c r="F2928" s="12"/>
      <c r="G2928" s="12"/>
      <c r="H2928" s="12"/>
      <c r="I2928" s="12">
        <v>1</v>
      </c>
      <c r="J2928" s="12"/>
      <c r="K2928" s="12"/>
      <c r="L2928" s="12">
        <v>16</v>
      </c>
      <c r="M2928" s="12"/>
      <c r="N2928" s="12"/>
      <c r="O2928" s="12">
        <v>1</v>
      </c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>
        <v>47</v>
      </c>
      <c r="AL2928" s="12"/>
      <c r="AM2928" s="12"/>
      <c r="AN2928" s="12">
        <v>71</v>
      </c>
    </row>
    <row r="2929" spans="1:40" x14ac:dyDescent="0.25">
      <c r="A2929" s="8" t="s">
        <v>4027</v>
      </c>
      <c r="B2929" s="12"/>
      <c r="C2929" s="12"/>
      <c r="D2929" s="12"/>
      <c r="E2929" s="12"/>
      <c r="F2929" s="12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>
        <v>71</v>
      </c>
      <c r="AL2929" s="12"/>
      <c r="AM2929" s="12"/>
      <c r="AN2929" s="12">
        <v>71</v>
      </c>
    </row>
    <row r="2930" spans="1:40" x14ac:dyDescent="0.25">
      <c r="A2930" s="8" t="s">
        <v>7172</v>
      </c>
      <c r="B2930" s="12"/>
      <c r="C2930" s="12"/>
      <c r="D2930" s="12"/>
      <c r="E2930" s="12"/>
      <c r="F2930" s="12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>
        <v>71</v>
      </c>
      <c r="AL2930" s="12"/>
      <c r="AM2930" s="12"/>
      <c r="AN2930" s="12">
        <v>71</v>
      </c>
    </row>
    <row r="2931" spans="1:40" x14ac:dyDescent="0.25">
      <c r="A2931" s="8" t="s">
        <v>6519</v>
      </c>
      <c r="B2931" s="12"/>
      <c r="C2931" s="12"/>
      <c r="D2931" s="12"/>
      <c r="E2931" s="12"/>
      <c r="F2931" s="12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>
        <v>71</v>
      </c>
      <c r="AL2931" s="12"/>
      <c r="AM2931" s="12"/>
      <c r="AN2931" s="12">
        <v>71</v>
      </c>
    </row>
    <row r="2932" spans="1:40" x14ac:dyDescent="0.25">
      <c r="A2932" s="8" t="s">
        <v>1110</v>
      </c>
      <c r="B2932" s="12"/>
      <c r="C2932" s="12"/>
      <c r="D2932" s="12"/>
      <c r="E2932" s="12"/>
      <c r="F2932" s="12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>
        <v>71</v>
      </c>
      <c r="AL2932" s="12"/>
      <c r="AM2932" s="12"/>
      <c r="AN2932" s="12">
        <v>71</v>
      </c>
    </row>
    <row r="2933" spans="1:40" x14ac:dyDescent="0.25">
      <c r="A2933" s="8" t="s">
        <v>820</v>
      </c>
      <c r="B2933" s="12"/>
      <c r="C2933" s="12"/>
      <c r="D2933" s="12"/>
      <c r="E2933" s="12"/>
      <c r="F2933" s="12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>
        <v>71</v>
      </c>
      <c r="AL2933" s="12"/>
      <c r="AM2933" s="12"/>
      <c r="AN2933" s="12">
        <v>71</v>
      </c>
    </row>
    <row r="2934" spans="1:40" x14ac:dyDescent="0.25">
      <c r="A2934" s="8" t="s">
        <v>8878</v>
      </c>
      <c r="B2934" s="12"/>
      <c r="C2934" s="12"/>
      <c r="D2934" s="12"/>
      <c r="E2934" s="12"/>
      <c r="F2934" s="12"/>
      <c r="G2934" s="12"/>
      <c r="H2934" s="12"/>
      <c r="I2934" s="12"/>
      <c r="J2934" s="12"/>
      <c r="K2934" s="12"/>
      <c r="L2934" s="12">
        <v>4</v>
      </c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>
        <v>66</v>
      </c>
      <c r="AL2934" s="12"/>
      <c r="AM2934" s="12"/>
      <c r="AN2934" s="12">
        <v>70</v>
      </c>
    </row>
    <row r="2935" spans="1:40" x14ac:dyDescent="0.25">
      <c r="A2935" s="8" t="s">
        <v>4513</v>
      </c>
      <c r="B2935" s="12"/>
      <c r="C2935" s="12"/>
      <c r="D2935" s="12"/>
      <c r="E2935" s="12"/>
      <c r="F2935" s="12"/>
      <c r="G2935" s="12"/>
      <c r="H2935" s="12"/>
      <c r="I2935" s="12"/>
      <c r="J2935" s="12"/>
      <c r="K2935" s="12"/>
      <c r="L2935" s="12">
        <v>12</v>
      </c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>
        <v>58</v>
      </c>
      <c r="AL2935" s="12"/>
      <c r="AM2935" s="12"/>
      <c r="AN2935" s="12">
        <v>70</v>
      </c>
    </row>
    <row r="2936" spans="1:40" x14ac:dyDescent="0.25">
      <c r="A2936" s="8" t="s">
        <v>3480</v>
      </c>
      <c r="B2936" s="12"/>
      <c r="C2936" s="12"/>
      <c r="D2936" s="12"/>
      <c r="E2936" s="12"/>
      <c r="F2936" s="12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>
        <v>70</v>
      </c>
      <c r="AL2936" s="12"/>
      <c r="AM2936" s="12"/>
      <c r="AN2936" s="12">
        <v>70</v>
      </c>
    </row>
    <row r="2937" spans="1:40" x14ac:dyDescent="0.25">
      <c r="A2937" s="8" t="s">
        <v>2225</v>
      </c>
      <c r="B2937" s="12"/>
      <c r="C2937" s="12"/>
      <c r="D2937" s="12"/>
      <c r="E2937" s="12"/>
      <c r="F2937" s="12"/>
      <c r="G2937" s="12"/>
      <c r="H2937" s="12"/>
      <c r="I2937" s="12">
        <v>1</v>
      </c>
      <c r="J2937" s="12"/>
      <c r="K2937" s="12"/>
      <c r="L2937" s="12"/>
      <c r="M2937" s="12"/>
      <c r="N2937" s="12"/>
      <c r="O2937" s="12">
        <v>18</v>
      </c>
      <c r="P2937" s="12">
        <v>2</v>
      </c>
      <c r="Q2937" s="12"/>
      <c r="R2937" s="12"/>
      <c r="S2937" s="12"/>
      <c r="T2937" s="12"/>
      <c r="U2937" s="12"/>
      <c r="V2937" s="12">
        <v>19</v>
      </c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>
        <v>30</v>
      </c>
      <c r="AL2937" s="12"/>
      <c r="AM2937" s="12"/>
      <c r="AN2937" s="12">
        <v>70</v>
      </c>
    </row>
    <row r="2938" spans="1:40" x14ac:dyDescent="0.25">
      <c r="A2938" s="8" t="s">
        <v>8790</v>
      </c>
      <c r="B2938" s="12"/>
      <c r="C2938" s="12"/>
      <c r="D2938" s="12"/>
      <c r="E2938" s="12"/>
      <c r="F2938" s="12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>
        <v>70</v>
      </c>
      <c r="AL2938" s="12"/>
      <c r="AM2938" s="12"/>
      <c r="AN2938" s="12">
        <v>70</v>
      </c>
    </row>
    <row r="2939" spans="1:40" x14ac:dyDescent="0.25">
      <c r="A2939" s="8" t="s">
        <v>2377</v>
      </c>
      <c r="B2939" s="12"/>
      <c r="C2939" s="12"/>
      <c r="D2939" s="12"/>
      <c r="E2939" s="12"/>
      <c r="F2939" s="12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>
        <v>-9</v>
      </c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>
        <v>79</v>
      </c>
      <c r="AL2939" s="12"/>
      <c r="AM2939" s="12"/>
      <c r="AN2939" s="12">
        <v>70</v>
      </c>
    </row>
    <row r="2940" spans="1:40" x14ac:dyDescent="0.25">
      <c r="A2940" s="8" t="s">
        <v>3730</v>
      </c>
      <c r="B2940" s="12"/>
      <c r="C2940" s="12"/>
      <c r="D2940" s="12"/>
      <c r="E2940" s="12"/>
      <c r="F2940" s="12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>
        <v>70</v>
      </c>
      <c r="AL2940" s="12"/>
      <c r="AM2940" s="12"/>
      <c r="AN2940" s="12">
        <v>70</v>
      </c>
    </row>
    <row r="2941" spans="1:40" x14ac:dyDescent="0.25">
      <c r="A2941" s="8" t="s">
        <v>2877</v>
      </c>
      <c r="B2941" s="12"/>
      <c r="C2941" s="12"/>
      <c r="D2941" s="12"/>
      <c r="E2941" s="12"/>
      <c r="F2941" s="12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>
        <v>70</v>
      </c>
      <c r="AL2941" s="12"/>
      <c r="AM2941" s="12"/>
      <c r="AN2941" s="12">
        <v>70</v>
      </c>
    </row>
    <row r="2942" spans="1:40" x14ac:dyDescent="0.25">
      <c r="A2942" s="8" t="s">
        <v>1882</v>
      </c>
      <c r="B2942" s="12"/>
      <c r="C2942" s="12"/>
      <c r="D2942" s="12"/>
      <c r="E2942" s="12"/>
      <c r="F2942" s="12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>
        <v>69</v>
      </c>
      <c r="AL2942" s="12"/>
      <c r="AM2942" s="12"/>
      <c r="AN2942" s="12">
        <v>69</v>
      </c>
    </row>
    <row r="2943" spans="1:40" x14ac:dyDescent="0.25">
      <c r="A2943" s="8" t="s">
        <v>1962</v>
      </c>
      <c r="B2943" s="12"/>
      <c r="C2943" s="12"/>
      <c r="D2943" s="12"/>
      <c r="E2943" s="12"/>
      <c r="F2943" s="12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>
        <v>69</v>
      </c>
      <c r="AL2943" s="12"/>
      <c r="AM2943" s="12"/>
      <c r="AN2943" s="12">
        <v>69</v>
      </c>
    </row>
    <row r="2944" spans="1:40" x14ac:dyDescent="0.25">
      <c r="A2944" s="8" t="s">
        <v>634</v>
      </c>
      <c r="B2944" s="12"/>
      <c r="C2944" s="12"/>
      <c r="D2944" s="12"/>
      <c r="E2944" s="12"/>
      <c r="F2944" s="12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>
        <v>69</v>
      </c>
      <c r="AL2944" s="12"/>
      <c r="AM2944" s="12"/>
      <c r="AN2944" s="12">
        <v>69</v>
      </c>
    </row>
    <row r="2945" spans="1:40" x14ac:dyDescent="0.25">
      <c r="A2945" s="8" t="s">
        <v>1812</v>
      </c>
      <c r="B2945" s="12"/>
      <c r="C2945" s="12"/>
      <c r="D2945" s="12"/>
      <c r="E2945" s="12"/>
      <c r="F2945" s="12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>
        <v>6</v>
      </c>
      <c r="AD2945" s="12"/>
      <c r="AE2945" s="12"/>
      <c r="AF2945" s="12"/>
      <c r="AG2945" s="12"/>
      <c r="AH2945" s="12"/>
      <c r="AI2945" s="12"/>
      <c r="AJ2945" s="12"/>
      <c r="AK2945" s="12">
        <v>63</v>
      </c>
      <c r="AL2945" s="12"/>
      <c r="AM2945" s="12"/>
      <c r="AN2945" s="12">
        <v>69</v>
      </c>
    </row>
    <row r="2946" spans="1:40" x14ac:dyDescent="0.25">
      <c r="A2946" s="8" t="s">
        <v>5452</v>
      </c>
      <c r="B2946" s="12"/>
      <c r="C2946" s="12"/>
      <c r="D2946" s="12"/>
      <c r="E2946" s="12"/>
      <c r="F2946" s="12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>
        <v>68</v>
      </c>
      <c r="AL2946" s="12"/>
      <c r="AM2946" s="12"/>
      <c r="AN2946" s="12">
        <v>68</v>
      </c>
    </row>
    <row r="2947" spans="1:40" x14ac:dyDescent="0.25">
      <c r="A2947" s="8" t="s">
        <v>4143</v>
      </c>
      <c r="B2947" s="12"/>
      <c r="C2947" s="12"/>
      <c r="D2947" s="12"/>
      <c r="E2947" s="12"/>
      <c r="F2947" s="12"/>
      <c r="G2947" s="12"/>
      <c r="H2947" s="12"/>
      <c r="I2947" s="12"/>
      <c r="J2947" s="12"/>
      <c r="K2947" s="12"/>
      <c r="L2947" s="12">
        <v>6</v>
      </c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>
        <v>62</v>
      </c>
      <c r="AL2947" s="12"/>
      <c r="AM2947" s="12"/>
      <c r="AN2947" s="12">
        <v>68</v>
      </c>
    </row>
    <row r="2948" spans="1:40" x14ac:dyDescent="0.25">
      <c r="A2948" s="8" t="s">
        <v>1660</v>
      </c>
      <c r="B2948" s="12"/>
      <c r="C2948" s="12"/>
      <c r="D2948" s="12"/>
      <c r="E2948" s="12"/>
      <c r="F2948" s="12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>
        <v>68</v>
      </c>
      <c r="AL2948" s="12"/>
      <c r="AM2948" s="12"/>
      <c r="AN2948" s="12">
        <v>68</v>
      </c>
    </row>
    <row r="2949" spans="1:40" x14ac:dyDescent="0.25">
      <c r="A2949" s="8" t="s">
        <v>2529</v>
      </c>
      <c r="B2949" s="12"/>
      <c r="C2949" s="12"/>
      <c r="D2949" s="12"/>
      <c r="E2949" s="12"/>
      <c r="F2949" s="12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>
        <v>68</v>
      </c>
      <c r="AL2949" s="12"/>
      <c r="AM2949" s="12"/>
      <c r="AN2949" s="12">
        <v>68</v>
      </c>
    </row>
    <row r="2950" spans="1:40" x14ac:dyDescent="0.25">
      <c r="A2950" s="8" t="s">
        <v>1153</v>
      </c>
      <c r="B2950" s="12"/>
      <c r="C2950" s="12"/>
      <c r="D2950" s="12"/>
      <c r="E2950" s="12"/>
      <c r="F2950" s="12"/>
      <c r="G2950" s="12"/>
      <c r="H2950" s="12"/>
      <c r="I2950" s="12"/>
      <c r="J2950" s="12"/>
      <c r="K2950" s="12"/>
      <c r="L2950" s="12">
        <v>6</v>
      </c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>
        <v>62</v>
      </c>
      <c r="AL2950" s="12"/>
      <c r="AM2950" s="12"/>
      <c r="AN2950" s="12">
        <v>68</v>
      </c>
    </row>
    <row r="2951" spans="1:40" x14ac:dyDescent="0.25">
      <c r="A2951" s="8" t="s">
        <v>4864</v>
      </c>
      <c r="B2951" s="12"/>
      <c r="C2951" s="12"/>
      <c r="D2951" s="12"/>
      <c r="E2951" s="12"/>
      <c r="F2951" s="12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>
        <v>68</v>
      </c>
      <c r="AL2951" s="12"/>
      <c r="AM2951" s="12"/>
      <c r="AN2951" s="12">
        <v>68</v>
      </c>
    </row>
    <row r="2952" spans="1:40" x14ac:dyDescent="0.25">
      <c r="A2952" s="8" t="s">
        <v>4636</v>
      </c>
      <c r="B2952" s="12"/>
      <c r="C2952" s="12"/>
      <c r="D2952" s="12"/>
      <c r="E2952" s="12"/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>
        <v>68</v>
      </c>
      <c r="AL2952" s="12"/>
      <c r="AM2952" s="12"/>
      <c r="AN2952" s="12">
        <v>68</v>
      </c>
    </row>
    <row r="2953" spans="1:40" x14ac:dyDescent="0.25">
      <c r="A2953" s="8" t="s">
        <v>2386</v>
      </c>
      <c r="B2953" s="12"/>
      <c r="C2953" s="12"/>
      <c r="D2953" s="12"/>
      <c r="E2953" s="12"/>
      <c r="F2953" s="12"/>
      <c r="G2953" s="12"/>
      <c r="H2953" s="12">
        <v>2</v>
      </c>
      <c r="I2953" s="12"/>
      <c r="J2953" s="12"/>
      <c r="K2953" s="12"/>
      <c r="L2953" s="12">
        <v>2</v>
      </c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>
        <v>12</v>
      </c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>
        <v>52</v>
      </c>
      <c r="AL2953" s="12"/>
      <c r="AM2953" s="12"/>
      <c r="AN2953" s="12">
        <v>68</v>
      </c>
    </row>
    <row r="2954" spans="1:40" x14ac:dyDescent="0.25">
      <c r="A2954" s="8" t="s">
        <v>1104</v>
      </c>
      <c r="B2954" s="12"/>
      <c r="C2954" s="12"/>
      <c r="D2954" s="12"/>
      <c r="E2954" s="12"/>
      <c r="F2954" s="12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>
        <v>68</v>
      </c>
      <c r="AL2954" s="12"/>
      <c r="AM2954" s="12"/>
      <c r="AN2954" s="12">
        <v>68</v>
      </c>
    </row>
    <row r="2955" spans="1:40" x14ac:dyDescent="0.25">
      <c r="A2955" s="8" t="s">
        <v>1377</v>
      </c>
      <c r="B2955" s="12"/>
      <c r="C2955" s="12"/>
      <c r="D2955" s="12"/>
      <c r="E2955" s="12"/>
      <c r="F2955" s="12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>
        <v>10</v>
      </c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>
        <v>8</v>
      </c>
      <c r="AD2955" s="12"/>
      <c r="AE2955" s="12"/>
      <c r="AF2955" s="12"/>
      <c r="AG2955" s="12"/>
      <c r="AH2955" s="12"/>
      <c r="AI2955" s="12"/>
      <c r="AJ2955" s="12"/>
      <c r="AK2955" s="12">
        <v>50</v>
      </c>
      <c r="AL2955" s="12"/>
      <c r="AM2955" s="12"/>
      <c r="AN2955" s="12">
        <v>68</v>
      </c>
    </row>
    <row r="2956" spans="1:40" x14ac:dyDescent="0.25">
      <c r="A2956" s="8" t="s">
        <v>8443</v>
      </c>
      <c r="B2956" s="12"/>
      <c r="C2956" s="12"/>
      <c r="D2956" s="12"/>
      <c r="E2956" s="12"/>
      <c r="F2956" s="12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>
        <v>67</v>
      </c>
      <c r="AL2956" s="12"/>
      <c r="AM2956" s="12"/>
      <c r="AN2956" s="12">
        <v>67</v>
      </c>
    </row>
    <row r="2957" spans="1:40" x14ac:dyDescent="0.25">
      <c r="A2957" s="8" t="s">
        <v>3561</v>
      </c>
      <c r="B2957" s="12"/>
      <c r="C2957" s="12"/>
      <c r="D2957" s="12"/>
      <c r="E2957" s="12"/>
      <c r="F2957" s="12"/>
      <c r="G2957" s="12"/>
      <c r="H2957" s="12"/>
      <c r="I2957" s="12"/>
      <c r="J2957" s="12"/>
      <c r="K2957" s="12"/>
      <c r="L2957" s="12"/>
      <c r="M2957" s="12"/>
      <c r="N2957" s="12">
        <v>8</v>
      </c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>
        <v>59</v>
      </c>
      <c r="AL2957" s="12"/>
      <c r="AM2957" s="12"/>
      <c r="AN2957" s="12">
        <v>67</v>
      </c>
    </row>
    <row r="2958" spans="1:40" x14ac:dyDescent="0.25">
      <c r="A2958" s="8" t="s">
        <v>4173</v>
      </c>
      <c r="B2958" s="12"/>
      <c r="C2958" s="12"/>
      <c r="D2958" s="12"/>
      <c r="E2958" s="12"/>
      <c r="F2958" s="12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>
        <v>67</v>
      </c>
      <c r="AL2958" s="12"/>
      <c r="AM2958" s="12"/>
      <c r="AN2958" s="12">
        <v>67</v>
      </c>
    </row>
    <row r="2959" spans="1:40" x14ac:dyDescent="0.25">
      <c r="A2959" s="8" t="s">
        <v>7967</v>
      </c>
      <c r="B2959" s="12"/>
      <c r="C2959" s="12"/>
      <c r="D2959" s="12"/>
      <c r="E2959" s="12"/>
      <c r="F2959" s="12"/>
      <c r="G2959" s="12"/>
      <c r="H2959" s="12"/>
      <c r="I2959" s="12">
        <v>4</v>
      </c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>
        <v>62</v>
      </c>
      <c r="AL2959" s="12"/>
      <c r="AM2959" s="12"/>
      <c r="AN2959" s="12">
        <v>66</v>
      </c>
    </row>
    <row r="2960" spans="1:40" x14ac:dyDescent="0.25">
      <c r="A2960" s="8" t="s">
        <v>3657</v>
      </c>
      <c r="B2960" s="12"/>
      <c r="C2960" s="12"/>
      <c r="D2960" s="12"/>
      <c r="E2960" s="12"/>
      <c r="F2960" s="12"/>
      <c r="G2960" s="12"/>
      <c r="H2960" s="12"/>
      <c r="I2960" s="12"/>
      <c r="J2960" s="12"/>
      <c r="K2960" s="12"/>
      <c r="L2960" s="12">
        <v>1</v>
      </c>
      <c r="M2960" s="12"/>
      <c r="N2960" s="12"/>
      <c r="O2960" s="12"/>
      <c r="P2960" s="12">
        <v>1</v>
      </c>
      <c r="Q2960" s="12"/>
      <c r="R2960" s="12"/>
      <c r="S2960" s="12"/>
      <c r="T2960" s="12"/>
      <c r="U2960" s="12">
        <v>1</v>
      </c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>
        <v>63</v>
      </c>
      <c r="AL2960" s="12"/>
      <c r="AM2960" s="12"/>
      <c r="AN2960" s="12">
        <v>66</v>
      </c>
    </row>
    <row r="2961" spans="1:40" x14ac:dyDescent="0.25">
      <c r="A2961" s="8" t="s">
        <v>4863</v>
      </c>
      <c r="B2961" s="12"/>
      <c r="C2961" s="12"/>
      <c r="D2961" s="12"/>
      <c r="E2961" s="12"/>
      <c r="F2961" s="12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  <c r="Z2961" s="12">
        <v>40</v>
      </c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>
        <v>26</v>
      </c>
      <c r="AL2961" s="12"/>
      <c r="AM2961" s="12"/>
      <c r="AN2961" s="12">
        <v>66</v>
      </c>
    </row>
    <row r="2962" spans="1:40" x14ac:dyDescent="0.25">
      <c r="A2962" s="8" t="s">
        <v>2094</v>
      </c>
      <c r="B2962" s="12"/>
      <c r="C2962" s="12"/>
      <c r="D2962" s="12"/>
      <c r="E2962" s="12"/>
      <c r="F2962" s="12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>
        <v>66</v>
      </c>
      <c r="AL2962" s="12"/>
      <c r="AM2962" s="12"/>
      <c r="AN2962" s="12">
        <v>66</v>
      </c>
    </row>
    <row r="2963" spans="1:40" x14ac:dyDescent="0.25">
      <c r="A2963" s="8" t="s">
        <v>5370</v>
      </c>
      <c r="B2963" s="12"/>
      <c r="C2963" s="12"/>
      <c r="D2963" s="12"/>
      <c r="E2963" s="12"/>
      <c r="F2963" s="12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>
        <v>66</v>
      </c>
      <c r="AL2963" s="12"/>
      <c r="AM2963" s="12"/>
      <c r="AN2963" s="12">
        <v>66</v>
      </c>
    </row>
    <row r="2964" spans="1:40" x14ac:dyDescent="0.25">
      <c r="A2964" s="8" t="s">
        <v>6653</v>
      </c>
      <c r="B2964" s="12">
        <v>6</v>
      </c>
      <c r="C2964" s="12"/>
      <c r="D2964" s="12"/>
      <c r="E2964" s="12"/>
      <c r="F2964" s="12"/>
      <c r="G2964" s="12"/>
      <c r="H2964" s="12">
        <v>2</v>
      </c>
      <c r="I2964" s="12"/>
      <c r="J2964" s="12"/>
      <c r="K2964" s="12"/>
      <c r="L2964" s="12"/>
      <c r="M2964" s="12"/>
      <c r="N2964" s="12"/>
      <c r="O2964" s="12"/>
      <c r="P2964" s="12">
        <v>1</v>
      </c>
      <c r="Q2964" s="12"/>
      <c r="R2964" s="12"/>
      <c r="S2964" s="12"/>
      <c r="T2964" s="12"/>
      <c r="U2964" s="12"/>
      <c r="V2964" s="12"/>
      <c r="W2964" s="12"/>
      <c r="X2964" s="12"/>
      <c r="Y2964" s="12"/>
      <c r="Z2964" s="12">
        <v>12</v>
      </c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>
        <v>45</v>
      </c>
      <c r="AL2964" s="12"/>
      <c r="AM2964" s="12"/>
      <c r="AN2964" s="12">
        <v>66</v>
      </c>
    </row>
    <row r="2965" spans="1:40" x14ac:dyDescent="0.25">
      <c r="A2965" s="8" t="s">
        <v>8454</v>
      </c>
      <c r="B2965" s="12"/>
      <c r="C2965" s="12"/>
      <c r="D2965" s="12"/>
      <c r="E2965" s="12">
        <v>10</v>
      </c>
      <c r="F2965" s="12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>
        <v>43</v>
      </c>
      <c r="AL2965" s="12"/>
      <c r="AM2965" s="12">
        <v>12</v>
      </c>
      <c r="AN2965" s="12">
        <v>65</v>
      </c>
    </row>
    <row r="2966" spans="1:40" x14ac:dyDescent="0.25">
      <c r="A2966" s="8" t="s">
        <v>4049</v>
      </c>
      <c r="B2966" s="12"/>
      <c r="C2966" s="12"/>
      <c r="D2966" s="12"/>
      <c r="E2966" s="12"/>
      <c r="F2966" s="12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>
        <v>6</v>
      </c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>
        <v>59</v>
      </c>
      <c r="AL2966" s="12"/>
      <c r="AM2966" s="12"/>
      <c r="AN2966" s="12">
        <v>65</v>
      </c>
    </row>
    <row r="2967" spans="1:40" x14ac:dyDescent="0.25">
      <c r="A2967" s="8" t="s">
        <v>3559</v>
      </c>
      <c r="B2967" s="12"/>
      <c r="C2967" s="12"/>
      <c r="D2967" s="12"/>
      <c r="E2967" s="12"/>
      <c r="F2967" s="12"/>
      <c r="G2967" s="12"/>
      <c r="H2967" s="12"/>
      <c r="I2967" s="12"/>
      <c r="J2967" s="12"/>
      <c r="K2967" s="12"/>
      <c r="L2967" s="12"/>
      <c r="M2967" s="12"/>
      <c r="N2967" s="12">
        <v>8</v>
      </c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>
        <v>57</v>
      </c>
      <c r="AL2967" s="12"/>
      <c r="AM2967" s="12"/>
      <c r="AN2967" s="12">
        <v>65</v>
      </c>
    </row>
    <row r="2968" spans="1:40" x14ac:dyDescent="0.25">
      <c r="A2968" s="8" t="s">
        <v>2646</v>
      </c>
      <c r="B2968" s="12"/>
      <c r="C2968" s="12"/>
      <c r="D2968" s="12"/>
      <c r="E2968" s="12"/>
      <c r="F2968" s="12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-1</v>
      </c>
      <c r="AH2968" s="12"/>
      <c r="AI2968" s="12"/>
      <c r="AJ2968" s="12"/>
      <c r="AK2968" s="12">
        <v>66</v>
      </c>
      <c r="AL2968" s="12"/>
      <c r="AM2968" s="12"/>
      <c r="AN2968" s="12">
        <v>65</v>
      </c>
    </row>
    <row r="2969" spans="1:40" x14ac:dyDescent="0.25">
      <c r="A2969" s="8" t="s">
        <v>1694</v>
      </c>
      <c r="B2969" s="12"/>
      <c r="C2969" s="12"/>
      <c r="D2969" s="12"/>
      <c r="E2969" s="12"/>
      <c r="F2969" s="12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>
        <v>11</v>
      </c>
      <c r="Q2969" s="12"/>
      <c r="R2969" s="12">
        <v>4</v>
      </c>
      <c r="S2969" s="12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>
        <v>4</v>
      </c>
      <c r="AG2969" s="12"/>
      <c r="AH2969" s="12"/>
      <c r="AI2969" s="12"/>
      <c r="AJ2969" s="12"/>
      <c r="AK2969" s="12">
        <v>46</v>
      </c>
      <c r="AL2969" s="12"/>
      <c r="AM2969" s="12"/>
      <c r="AN2969" s="12">
        <v>65</v>
      </c>
    </row>
    <row r="2970" spans="1:40" x14ac:dyDescent="0.25">
      <c r="A2970" s="8" t="s">
        <v>3662</v>
      </c>
      <c r="B2970" s="12"/>
      <c r="C2970" s="12"/>
      <c r="D2970" s="12"/>
      <c r="E2970" s="12"/>
      <c r="F2970" s="12"/>
      <c r="G2970" s="12"/>
      <c r="H2970" s="12"/>
      <c r="I2970" s="12"/>
      <c r="J2970" s="12"/>
      <c r="K2970" s="12"/>
      <c r="L2970" s="12">
        <v>6</v>
      </c>
      <c r="M2970" s="12"/>
      <c r="N2970" s="12"/>
      <c r="O2970" s="12"/>
      <c r="P2970" s="12">
        <v>14</v>
      </c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>
        <v>45</v>
      </c>
      <c r="AL2970" s="12"/>
      <c r="AM2970" s="12"/>
      <c r="AN2970" s="12">
        <v>65</v>
      </c>
    </row>
    <row r="2971" spans="1:40" x14ac:dyDescent="0.25">
      <c r="A2971" s="8" t="s">
        <v>2486</v>
      </c>
      <c r="B2971" s="12"/>
      <c r="C2971" s="12"/>
      <c r="D2971" s="12"/>
      <c r="E2971" s="12"/>
      <c r="F2971" s="12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>
        <v>6</v>
      </c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>
        <v>59</v>
      </c>
      <c r="AL2971" s="12"/>
      <c r="AM2971" s="12"/>
      <c r="AN2971" s="12">
        <v>65</v>
      </c>
    </row>
    <row r="2972" spans="1:40" x14ac:dyDescent="0.25">
      <c r="A2972" s="8" t="s">
        <v>4145</v>
      </c>
      <c r="B2972" s="12"/>
      <c r="C2972" s="12"/>
      <c r="D2972" s="12"/>
      <c r="E2972" s="12"/>
      <c r="F2972" s="12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>
        <v>65</v>
      </c>
      <c r="AL2972" s="12"/>
      <c r="AM2972" s="12"/>
      <c r="AN2972" s="12">
        <v>65</v>
      </c>
    </row>
    <row r="2973" spans="1:40" x14ac:dyDescent="0.25">
      <c r="A2973" s="8" t="s">
        <v>7196</v>
      </c>
      <c r="B2973" s="12"/>
      <c r="C2973" s="12"/>
      <c r="D2973" s="12"/>
      <c r="E2973" s="12"/>
      <c r="F2973" s="12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>
        <v>65</v>
      </c>
      <c r="AL2973" s="12"/>
      <c r="AM2973" s="12"/>
      <c r="AN2973" s="12">
        <v>65</v>
      </c>
    </row>
    <row r="2974" spans="1:40" x14ac:dyDescent="0.25">
      <c r="A2974" s="8" t="s">
        <v>1981</v>
      </c>
      <c r="B2974" s="12"/>
      <c r="C2974" s="12"/>
      <c r="D2974" s="12"/>
      <c r="E2974" s="12"/>
      <c r="F2974" s="12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>
        <v>65</v>
      </c>
      <c r="AL2974" s="12"/>
      <c r="AM2974" s="12"/>
      <c r="AN2974" s="12">
        <v>65</v>
      </c>
    </row>
    <row r="2975" spans="1:40" x14ac:dyDescent="0.25">
      <c r="A2975" s="8" t="s">
        <v>7810</v>
      </c>
      <c r="B2975" s="12"/>
      <c r="C2975" s="12"/>
      <c r="D2975" s="12"/>
      <c r="E2975" s="12"/>
      <c r="F2975" s="12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>
        <v>64</v>
      </c>
      <c r="AL2975" s="12"/>
      <c r="AM2975" s="12"/>
      <c r="AN2975" s="12">
        <v>64</v>
      </c>
    </row>
    <row r="2976" spans="1:40" x14ac:dyDescent="0.25">
      <c r="A2976" s="8" t="s">
        <v>2720</v>
      </c>
      <c r="B2976" s="12"/>
      <c r="C2976" s="12"/>
      <c r="D2976" s="12"/>
      <c r="E2976" s="12"/>
      <c r="F2976" s="12"/>
      <c r="G2976" s="12"/>
      <c r="H2976" s="12"/>
      <c r="I2976" s="12"/>
      <c r="J2976" s="12"/>
      <c r="K2976" s="12"/>
      <c r="L2976" s="12"/>
      <c r="M2976" s="12"/>
      <c r="N2976" s="12"/>
      <c r="O2976" s="12">
        <v>4</v>
      </c>
      <c r="P2976" s="12"/>
      <c r="Q2976" s="12"/>
      <c r="R2976" s="12">
        <v>4</v>
      </c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>
        <v>4</v>
      </c>
      <c r="AJ2976" s="12"/>
      <c r="AK2976" s="12">
        <v>51</v>
      </c>
      <c r="AL2976" s="12">
        <v>1</v>
      </c>
      <c r="AM2976" s="12"/>
      <c r="AN2976" s="12">
        <v>64</v>
      </c>
    </row>
    <row r="2977" spans="1:40" x14ac:dyDescent="0.25">
      <c r="A2977" s="8" t="s">
        <v>3558</v>
      </c>
      <c r="B2977" s="12"/>
      <c r="C2977" s="12"/>
      <c r="D2977" s="12"/>
      <c r="E2977" s="12"/>
      <c r="F2977" s="12"/>
      <c r="G2977" s="12"/>
      <c r="H2977" s="12"/>
      <c r="I2977" s="12"/>
      <c r="J2977" s="12"/>
      <c r="K2977" s="12"/>
      <c r="L2977" s="12"/>
      <c r="M2977" s="12"/>
      <c r="N2977" s="12">
        <v>8</v>
      </c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>
        <v>56</v>
      </c>
      <c r="AL2977" s="12"/>
      <c r="AM2977" s="12"/>
      <c r="AN2977" s="12">
        <v>64</v>
      </c>
    </row>
    <row r="2978" spans="1:40" x14ac:dyDescent="0.25">
      <c r="A2978" s="8" t="s">
        <v>1089</v>
      </c>
      <c r="B2978" s="12"/>
      <c r="C2978" s="12"/>
      <c r="D2978" s="12"/>
      <c r="E2978" s="12"/>
      <c r="F2978" s="12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>
        <v>64</v>
      </c>
      <c r="AL2978" s="12"/>
      <c r="AM2978" s="12"/>
      <c r="AN2978" s="12">
        <v>64</v>
      </c>
    </row>
    <row r="2979" spans="1:40" x14ac:dyDescent="0.25">
      <c r="A2979" s="8" t="s">
        <v>877</v>
      </c>
      <c r="B2979" s="12"/>
      <c r="C2979" s="12"/>
      <c r="D2979" s="12"/>
      <c r="E2979" s="12"/>
      <c r="F2979" s="12"/>
      <c r="G2979" s="12"/>
      <c r="H2979" s="12"/>
      <c r="I2979" s="12"/>
      <c r="J2979" s="12"/>
      <c r="K2979" s="12"/>
      <c r="L2979" s="12">
        <v>2</v>
      </c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>
        <v>62</v>
      </c>
      <c r="AL2979" s="12"/>
      <c r="AM2979" s="12"/>
      <c r="AN2979" s="12">
        <v>64</v>
      </c>
    </row>
    <row r="2980" spans="1:40" x14ac:dyDescent="0.25">
      <c r="A2980" s="8" t="s">
        <v>2773</v>
      </c>
      <c r="B2980" s="12"/>
      <c r="C2980" s="12"/>
      <c r="D2980" s="12"/>
      <c r="E2980" s="12"/>
      <c r="F2980" s="12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>
        <v>6</v>
      </c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>
        <v>58</v>
      </c>
      <c r="AL2980" s="12"/>
      <c r="AM2980" s="12"/>
      <c r="AN2980" s="12">
        <v>64</v>
      </c>
    </row>
    <row r="2981" spans="1:40" x14ac:dyDescent="0.25">
      <c r="A2981" s="8" t="s">
        <v>1811</v>
      </c>
      <c r="B2981" s="12"/>
      <c r="C2981" s="12"/>
      <c r="D2981" s="12"/>
      <c r="E2981" s="12"/>
      <c r="F2981" s="12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>
        <v>64</v>
      </c>
      <c r="AL2981" s="12"/>
      <c r="AM2981" s="12"/>
      <c r="AN2981" s="12">
        <v>64</v>
      </c>
    </row>
    <row r="2982" spans="1:40" x14ac:dyDescent="0.25">
      <c r="A2982" s="8" t="s">
        <v>786</v>
      </c>
      <c r="B2982" s="12">
        <v>2</v>
      </c>
      <c r="C2982" s="12"/>
      <c r="D2982" s="12"/>
      <c r="E2982" s="12"/>
      <c r="F2982" s="12"/>
      <c r="G2982" s="12"/>
      <c r="H2982" s="12"/>
      <c r="I2982" s="12"/>
      <c r="J2982" s="12"/>
      <c r="K2982" s="12"/>
      <c r="L2982" s="12">
        <v>2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>
        <v>2</v>
      </c>
      <c r="AJ2982" s="12"/>
      <c r="AK2982" s="12">
        <v>58</v>
      </c>
      <c r="AL2982" s="12"/>
      <c r="AM2982" s="12"/>
      <c r="AN2982" s="12">
        <v>64</v>
      </c>
    </row>
    <row r="2983" spans="1:40" x14ac:dyDescent="0.25">
      <c r="A2983" s="8" t="s">
        <v>2891</v>
      </c>
      <c r="B2983" s="12"/>
      <c r="C2983" s="12"/>
      <c r="D2983" s="12"/>
      <c r="E2983" s="12"/>
      <c r="F2983" s="12"/>
      <c r="G2983" s="12"/>
      <c r="H2983" s="12"/>
      <c r="I2983" s="12"/>
      <c r="J2983" s="12"/>
      <c r="K2983" s="12"/>
      <c r="L2983" s="12"/>
      <c r="M2983" s="12"/>
      <c r="N2983" s="12">
        <v>8</v>
      </c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>
        <v>55</v>
      </c>
      <c r="AL2983" s="12"/>
      <c r="AM2983" s="12"/>
      <c r="AN2983" s="12">
        <v>63</v>
      </c>
    </row>
    <row r="2984" spans="1:40" x14ac:dyDescent="0.25">
      <c r="A2984" s="8" t="s">
        <v>4237</v>
      </c>
      <c r="B2984" s="12"/>
      <c r="C2984" s="12"/>
      <c r="D2984" s="12"/>
      <c r="E2984" s="12"/>
      <c r="F2984" s="12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>
        <v>6</v>
      </c>
      <c r="AD2984" s="12"/>
      <c r="AE2984" s="12"/>
      <c r="AF2984" s="12"/>
      <c r="AG2984" s="12"/>
      <c r="AH2984" s="12"/>
      <c r="AI2984" s="12"/>
      <c r="AJ2984" s="12"/>
      <c r="AK2984" s="12">
        <v>57</v>
      </c>
      <c r="AL2984" s="12"/>
      <c r="AM2984" s="12"/>
      <c r="AN2984" s="12">
        <v>63</v>
      </c>
    </row>
    <row r="2985" spans="1:40" x14ac:dyDescent="0.25">
      <c r="A2985" s="8" t="s">
        <v>2512</v>
      </c>
      <c r="B2985" s="12"/>
      <c r="C2985" s="12"/>
      <c r="D2985" s="12"/>
      <c r="E2985" s="12"/>
      <c r="F2985" s="12"/>
      <c r="G2985" s="12"/>
      <c r="H2985" s="12">
        <v>2</v>
      </c>
      <c r="I2985" s="12"/>
      <c r="J2985" s="12"/>
      <c r="K2985" s="12"/>
      <c r="L2985" s="12">
        <v>4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>
        <v>57</v>
      </c>
      <c r="AL2985" s="12"/>
      <c r="AM2985" s="12"/>
      <c r="AN2985" s="12">
        <v>63</v>
      </c>
    </row>
    <row r="2986" spans="1:40" x14ac:dyDescent="0.25">
      <c r="A2986" s="8" t="s">
        <v>5787</v>
      </c>
      <c r="B2986" s="12"/>
      <c r="C2986" s="12"/>
      <c r="D2986" s="12"/>
      <c r="E2986" s="12"/>
      <c r="F2986" s="12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>
        <v>62</v>
      </c>
      <c r="AL2986" s="12"/>
      <c r="AM2986" s="12"/>
      <c r="AN2986" s="12">
        <v>62</v>
      </c>
    </row>
    <row r="2987" spans="1:40" x14ac:dyDescent="0.25">
      <c r="A2987" s="8" t="s">
        <v>3069</v>
      </c>
      <c r="B2987" s="12"/>
      <c r="C2987" s="12"/>
      <c r="D2987" s="12"/>
      <c r="E2987" s="12"/>
      <c r="F2987" s="12"/>
      <c r="G2987" s="12"/>
      <c r="H2987" s="12">
        <v>2</v>
      </c>
      <c r="I2987" s="12"/>
      <c r="J2987" s="12"/>
      <c r="K2987" s="12"/>
      <c r="L2987" s="12">
        <v>6</v>
      </c>
      <c r="M2987" s="12"/>
      <c r="N2987" s="12"/>
      <c r="O2987" s="12"/>
      <c r="P2987" s="12">
        <v>1</v>
      </c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>
        <v>51</v>
      </c>
      <c r="AL2987" s="12">
        <v>2</v>
      </c>
      <c r="AM2987" s="12"/>
      <c r="AN2987" s="12">
        <v>62</v>
      </c>
    </row>
    <row r="2988" spans="1:40" x14ac:dyDescent="0.25">
      <c r="A2988" s="8" t="s">
        <v>4844</v>
      </c>
      <c r="B2988" s="12"/>
      <c r="C2988" s="12"/>
      <c r="D2988" s="12"/>
      <c r="E2988" s="12"/>
      <c r="F2988" s="12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>
        <v>12</v>
      </c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>
        <v>50</v>
      </c>
      <c r="AL2988" s="12"/>
      <c r="AM2988" s="12"/>
      <c r="AN2988" s="12">
        <v>62</v>
      </c>
    </row>
    <row r="2989" spans="1:40" x14ac:dyDescent="0.25">
      <c r="A2989" s="8" t="s">
        <v>2802</v>
      </c>
      <c r="B2989" s="12"/>
      <c r="C2989" s="12"/>
      <c r="D2989" s="12"/>
      <c r="E2989" s="12"/>
      <c r="F2989" s="12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>
        <v>62</v>
      </c>
      <c r="AL2989" s="12"/>
      <c r="AM2989" s="12"/>
      <c r="AN2989" s="12">
        <v>62</v>
      </c>
    </row>
    <row r="2990" spans="1:40" x14ac:dyDescent="0.25">
      <c r="A2990" s="8" t="s">
        <v>4485</v>
      </c>
      <c r="B2990" s="12"/>
      <c r="C2990" s="12"/>
      <c r="D2990" s="12"/>
      <c r="E2990" s="12"/>
      <c r="F2990" s="12"/>
      <c r="G2990" s="12"/>
      <c r="H2990" s="12"/>
      <c r="I2990" s="12"/>
      <c r="J2990" s="12"/>
      <c r="K2990" s="12"/>
      <c r="L2990" s="12">
        <v>4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>
        <v>4</v>
      </c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>
        <v>54</v>
      </c>
      <c r="AL2990" s="12"/>
      <c r="AM2990" s="12"/>
      <c r="AN2990" s="12">
        <v>62</v>
      </c>
    </row>
    <row r="2991" spans="1:40" x14ac:dyDescent="0.25">
      <c r="A2991" s="8" t="s">
        <v>1895</v>
      </c>
      <c r="B2991" s="12"/>
      <c r="C2991" s="12"/>
      <c r="D2991" s="12"/>
      <c r="E2991" s="12"/>
      <c r="F2991" s="12"/>
      <c r="G2991" s="12"/>
      <c r="H2991" s="12"/>
      <c r="I2991" s="12"/>
      <c r="J2991" s="12"/>
      <c r="K2991" s="12"/>
      <c r="L2991" s="12"/>
      <c r="M2991" s="12"/>
      <c r="N2991" s="12">
        <v>8</v>
      </c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>
        <v>54</v>
      </c>
      <c r="AL2991" s="12"/>
      <c r="AM2991" s="12"/>
      <c r="AN2991" s="12">
        <v>62</v>
      </c>
    </row>
    <row r="2992" spans="1:40" x14ac:dyDescent="0.25">
      <c r="A2992" s="8" t="s">
        <v>1949</v>
      </c>
      <c r="B2992" s="12"/>
      <c r="C2992" s="12"/>
      <c r="D2992" s="12"/>
      <c r="E2992" s="12"/>
      <c r="F2992" s="12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>
        <v>62</v>
      </c>
      <c r="AL2992" s="12"/>
      <c r="AM2992" s="12"/>
      <c r="AN2992" s="12">
        <v>62</v>
      </c>
    </row>
    <row r="2993" spans="1:40" x14ac:dyDescent="0.25">
      <c r="A2993" s="8" t="s">
        <v>7121</v>
      </c>
      <c r="B2993" s="12"/>
      <c r="C2993" s="12"/>
      <c r="D2993" s="12"/>
      <c r="E2993" s="12"/>
      <c r="F2993" s="12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>
        <v>1</v>
      </c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>
        <v>60</v>
      </c>
      <c r="AL2993" s="12"/>
      <c r="AM2993" s="12"/>
      <c r="AN2993" s="12">
        <v>61</v>
      </c>
    </row>
    <row r="2994" spans="1:40" x14ac:dyDescent="0.25">
      <c r="A2994" s="8" t="s">
        <v>987</v>
      </c>
      <c r="B2994" s="12"/>
      <c r="C2994" s="12"/>
      <c r="D2994" s="12"/>
      <c r="E2994" s="12"/>
      <c r="F2994" s="12"/>
      <c r="G2994" s="12"/>
      <c r="H2994" s="12"/>
      <c r="I2994" s="12"/>
      <c r="J2994" s="12"/>
      <c r="K2994" s="12"/>
      <c r="L2994" s="12"/>
      <c r="M2994" s="12"/>
      <c r="N2994" s="12">
        <v>8</v>
      </c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>
        <v>53</v>
      </c>
      <c r="AL2994" s="12"/>
      <c r="AM2994" s="12"/>
      <c r="AN2994" s="12">
        <v>61</v>
      </c>
    </row>
    <row r="2995" spans="1:40" x14ac:dyDescent="0.25">
      <c r="A2995" s="8" t="s">
        <v>6946</v>
      </c>
      <c r="B2995" s="12"/>
      <c r="C2995" s="12"/>
      <c r="D2995" s="12"/>
      <c r="E2995" s="12"/>
      <c r="F2995" s="12"/>
      <c r="G2995" s="12"/>
      <c r="H2995" s="12"/>
      <c r="I2995" s="12"/>
      <c r="J2995" s="12"/>
      <c r="K2995" s="12"/>
      <c r="L2995" s="12">
        <v>12</v>
      </c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>
        <v>49</v>
      </c>
      <c r="AL2995" s="12"/>
      <c r="AM2995" s="12"/>
      <c r="AN2995" s="12">
        <v>61</v>
      </c>
    </row>
    <row r="2996" spans="1:40" x14ac:dyDescent="0.25">
      <c r="A2996" s="8" t="s">
        <v>6389</v>
      </c>
      <c r="B2996" s="12"/>
      <c r="C2996" s="12"/>
      <c r="D2996" s="12"/>
      <c r="E2996" s="12"/>
      <c r="F2996" s="12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>
        <v>61</v>
      </c>
      <c r="AL2996" s="12"/>
      <c r="AM2996" s="12"/>
      <c r="AN2996" s="12">
        <v>61</v>
      </c>
    </row>
    <row r="2997" spans="1:40" x14ac:dyDescent="0.25">
      <c r="A2997" s="8" t="s">
        <v>2274</v>
      </c>
      <c r="B2997" s="12"/>
      <c r="C2997" s="12"/>
      <c r="D2997" s="12"/>
      <c r="E2997" s="12"/>
      <c r="F2997" s="12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>
        <v>61</v>
      </c>
      <c r="AL2997" s="12"/>
      <c r="AM2997" s="12"/>
      <c r="AN2997" s="12">
        <v>61</v>
      </c>
    </row>
    <row r="2998" spans="1:40" x14ac:dyDescent="0.25">
      <c r="A2998" s="8" t="s">
        <v>9212</v>
      </c>
      <c r="B2998" s="12"/>
      <c r="C2998" s="12"/>
      <c r="D2998" s="12"/>
      <c r="E2998" s="12"/>
      <c r="F2998" s="12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>
        <v>61</v>
      </c>
      <c r="AL2998" s="12"/>
      <c r="AM2998" s="12"/>
      <c r="AN2998" s="12">
        <v>61</v>
      </c>
    </row>
    <row r="2999" spans="1:40" x14ac:dyDescent="0.25">
      <c r="A2999" s="8" t="s">
        <v>1470</v>
      </c>
      <c r="B2999" s="12"/>
      <c r="C2999" s="12">
        <v>2</v>
      </c>
      <c r="D2999" s="12"/>
      <c r="E2999" s="12"/>
      <c r="F2999" s="12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>
        <v>1</v>
      </c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>
        <v>57</v>
      </c>
      <c r="AL2999" s="12"/>
      <c r="AM2999" s="12"/>
      <c r="AN2999" s="12">
        <v>60</v>
      </c>
    </row>
    <row r="3000" spans="1:40" x14ac:dyDescent="0.25">
      <c r="A3000" s="8" t="s">
        <v>9001</v>
      </c>
      <c r="B3000" s="12"/>
      <c r="C3000" s="12"/>
      <c r="D3000" s="12"/>
      <c r="E3000" s="12"/>
      <c r="F3000" s="12"/>
      <c r="G3000" s="12"/>
      <c r="H3000" s="12"/>
      <c r="I3000" s="12"/>
      <c r="J3000" s="12"/>
      <c r="K3000" s="12"/>
      <c r="L3000" s="12"/>
      <c r="M3000" s="12"/>
      <c r="N3000" s="12"/>
      <c r="O3000" s="12">
        <v>8</v>
      </c>
      <c r="P3000" s="12">
        <v>8</v>
      </c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>
        <v>44</v>
      </c>
      <c r="AL3000" s="12"/>
      <c r="AM3000" s="12"/>
      <c r="AN3000" s="12">
        <v>60</v>
      </c>
    </row>
    <row r="3001" spans="1:40" x14ac:dyDescent="0.25">
      <c r="A3001" s="8" t="s">
        <v>5906</v>
      </c>
      <c r="B3001" s="12"/>
      <c r="C3001" s="12"/>
      <c r="D3001" s="12"/>
      <c r="E3001" s="12"/>
      <c r="F3001" s="12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>
        <v>60</v>
      </c>
      <c r="AL3001" s="12"/>
      <c r="AM3001" s="12"/>
      <c r="AN3001" s="12">
        <v>60</v>
      </c>
    </row>
    <row r="3002" spans="1:40" x14ac:dyDescent="0.25">
      <c r="A3002" s="8" t="s">
        <v>2914</v>
      </c>
      <c r="B3002" s="12"/>
      <c r="C3002" s="12"/>
      <c r="D3002" s="12"/>
      <c r="E3002" s="12"/>
      <c r="F3002" s="12"/>
      <c r="G3002" s="12"/>
      <c r="H3002" s="12"/>
      <c r="I3002" s="12"/>
      <c r="J3002" s="12"/>
      <c r="K3002" s="12"/>
      <c r="L3002" s="12"/>
      <c r="M3002" s="12"/>
      <c r="N3002" s="12">
        <v>8</v>
      </c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>
        <v>52</v>
      </c>
      <c r="AL3002" s="12"/>
      <c r="AM3002" s="12"/>
      <c r="AN3002" s="12">
        <v>60</v>
      </c>
    </row>
    <row r="3003" spans="1:40" x14ac:dyDescent="0.25">
      <c r="A3003" s="8" t="s">
        <v>8350</v>
      </c>
      <c r="B3003" s="12"/>
      <c r="C3003" s="12"/>
      <c r="D3003" s="12"/>
      <c r="E3003" s="12">
        <v>0</v>
      </c>
      <c r="F3003" s="12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>
        <v>0</v>
      </c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>
        <v>60</v>
      </c>
      <c r="AL3003" s="12"/>
      <c r="AM3003" s="12"/>
      <c r="AN3003" s="12">
        <v>60</v>
      </c>
    </row>
    <row r="3004" spans="1:40" x14ac:dyDescent="0.25">
      <c r="A3004" s="8" t="s">
        <v>3742</v>
      </c>
      <c r="B3004" s="12"/>
      <c r="C3004" s="12"/>
      <c r="D3004" s="12"/>
      <c r="E3004" s="12"/>
      <c r="F3004" s="12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>
        <v>60</v>
      </c>
      <c r="AL3004" s="12"/>
      <c r="AM3004" s="12"/>
      <c r="AN3004" s="12">
        <v>60</v>
      </c>
    </row>
    <row r="3005" spans="1:40" x14ac:dyDescent="0.25">
      <c r="A3005" s="8" t="s">
        <v>1335</v>
      </c>
      <c r="B3005" s="12"/>
      <c r="C3005" s="12"/>
      <c r="D3005" s="12"/>
      <c r="E3005" s="12"/>
      <c r="F3005" s="12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>
        <v>60</v>
      </c>
      <c r="AL3005" s="12"/>
      <c r="AM3005" s="12"/>
      <c r="AN3005" s="12">
        <v>60</v>
      </c>
    </row>
    <row r="3006" spans="1:40" x14ac:dyDescent="0.25">
      <c r="A3006" s="8" t="s">
        <v>1106</v>
      </c>
      <c r="B3006" s="12"/>
      <c r="C3006" s="12"/>
      <c r="D3006" s="12"/>
      <c r="E3006" s="12"/>
      <c r="F3006" s="12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>
        <v>60</v>
      </c>
      <c r="AL3006" s="12"/>
      <c r="AM3006" s="12"/>
      <c r="AN3006" s="12">
        <v>60</v>
      </c>
    </row>
    <row r="3007" spans="1:40" x14ac:dyDescent="0.25">
      <c r="A3007" s="8" t="s">
        <v>7427</v>
      </c>
      <c r="B3007" s="12"/>
      <c r="C3007" s="12"/>
      <c r="D3007" s="12"/>
      <c r="E3007" s="12"/>
      <c r="F3007" s="12"/>
      <c r="G3007" s="12"/>
      <c r="H3007" s="12"/>
      <c r="I3007" s="12"/>
      <c r="J3007" s="12"/>
      <c r="K3007" s="12"/>
      <c r="L3007" s="12">
        <v>6</v>
      </c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4</v>
      </c>
      <c r="AH3007" s="12"/>
      <c r="AI3007" s="12"/>
      <c r="AJ3007" s="12"/>
      <c r="AK3007" s="12">
        <v>50</v>
      </c>
      <c r="AL3007" s="12"/>
      <c r="AM3007" s="12"/>
      <c r="AN3007" s="12">
        <v>60</v>
      </c>
    </row>
    <row r="3008" spans="1:40" x14ac:dyDescent="0.25">
      <c r="A3008" s="8" t="s">
        <v>8690</v>
      </c>
      <c r="B3008" s="12"/>
      <c r="C3008" s="12"/>
      <c r="D3008" s="12"/>
      <c r="E3008" s="12"/>
      <c r="F3008" s="12"/>
      <c r="G3008" s="12"/>
      <c r="H3008" s="12"/>
      <c r="I3008" s="12"/>
      <c r="J3008" s="12"/>
      <c r="K3008" s="12"/>
      <c r="L3008" s="12">
        <v>12</v>
      </c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>
        <v>48</v>
      </c>
      <c r="AL3008" s="12"/>
      <c r="AM3008" s="12"/>
      <c r="AN3008" s="12">
        <v>60</v>
      </c>
    </row>
    <row r="3009" spans="1:40" x14ac:dyDescent="0.25">
      <c r="A3009" s="8" t="s">
        <v>5860</v>
      </c>
      <c r="B3009" s="12"/>
      <c r="C3009" s="12"/>
      <c r="D3009" s="12"/>
      <c r="E3009" s="12"/>
      <c r="F3009" s="12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>
        <v>60</v>
      </c>
      <c r="AL3009" s="12"/>
      <c r="AM3009" s="12"/>
      <c r="AN3009" s="12">
        <v>60</v>
      </c>
    </row>
    <row r="3010" spans="1:40" x14ac:dyDescent="0.25">
      <c r="A3010" s="8" t="s">
        <v>3740</v>
      </c>
      <c r="B3010" s="12"/>
      <c r="C3010" s="12"/>
      <c r="D3010" s="12"/>
      <c r="E3010" s="12"/>
      <c r="F3010" s="12"/>
      <c r="G3010" s="12"/>
      <c r="H3010" s="12"/>
      <c r="I3010" s="12"/>
      <c r="J3010" s="12"/>
      <c r="K3010" s="12"/>
      <c r="L3010" s="12">
        <v>2</v>
      </c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>
        <v>12</v>
      </c>
      <c r="AJ3010" s="12"/>
      <c r="AK3010" s="12">
        <v>46</v>
      </c>
      <c r="AL3010" s="12"/>
      <c r="AM3010" s="12"/>
      <c r="AN3010" s="12">
        <v>60</v>
      </c>
    </row>
    <row r="3011" spans="1:40" x14ac:dyDescent="0.25">
      <c r="A3011" s="8" t="s">
        <v>3612</v>
      </c>
      <c r="B3011" s="12"/>
      <c r="C3011" s="12"/>
      <c r="D3011" s="12"/>
      <c r="E3011" s="12"/>
      <c r="F3011" s="12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>
        <v>60</v>
      </c>
      <c r="AL3011" s="12"/>
      <c r="AM3011" s="12"/>
      <c r="AN3011" s="12">
        <v>60</v>
      </c>
    </row>
    <row r="3012" spans="1:40" x14ac:dyDescent="0.25">
      <c r="A3012" s="8" t="s">
        <v>4006</v>
      </c>
      <c r="B3012" s="12"/>
      <c r="C3012" s="12"/>
      <c r="D3012" s="12"/>
      <c r="E3012" s="12"/>
      <c r="F3012" s="12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>
        <v>60</v>
      </c>
      <c r="AL3012" s="12"/>
      <c r="AM3012" s="12"/>
      <c r="AN3012" s="12">
        <v>60</v>
      </c>
    </row>
    <row r="3013" spans="1:40" x14ac:dyDescent="0.25">
      <c r="A3013" s="8" t="s">
        <v>1568</v>
      </c>
      <c r="B3013" s="12"/>
      <c r="C3013" s="12"/>
      <c r="D3013" s="12"/>
      <c r="E3013" s="12"/>
      <c r="F3013" s="12"/>
      <c r="G3013" s="12"/>
      <c r="H3013" s="12"/>
      <c r="I3013" s="12"/>
      <c r="J3013" s="12"/>
      <c r="K3013" s="12"/>
      <c r="L3013" s="12">
        <v>4</v>
      </c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>
        <v>55</v>
      </c>
      <c r="AL3013" s="12"/>
      <c r="AM3013" s="12"/>
      <c r="AN3013" s="12">
        <v>59</v>
      </c>
    </row>
    <row r="3014" spans="1:40" x14ac:dyDescent="0.25">
      <c r="A3014" s="8" t="s">
        <v>5602</v>
      </c>
      <c r="B3014" s="12"/>
      <c r="C3014" s="12"/>
      <c r="D3014" s="12"/>
      <c r="E3014" s="12"/>
      <c r="F3014" s="12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>
        <v>9</v>
      </c>
      <c r="Q3014" s="12"/>
      <c r="R3014" s="12"/>
      <c r="S3014" s="12"/>
      <c r="T3014" s="12">
        <v>2</v>
      </c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>
        <v>48</v>
      </c>
      <c r="AL3014" s="12"/>
      <c r="AM3014" s="12"/>
      <c r="AN3014" s="12">
        <v>59</v>
      </c>
    </row>
    <row r="3015" spans="1:40" x14ac:dyDescent="0.25">
      <c r="A3015" s="8" t="s">
        <v>2194</v>
      </c>
      <c r="B3015" s="12"/>
      <c r="C3015" s="12"/>
      <c r="D3015" s="12"/>
      <c r="E3015" s="12"/>
      <c r="F3015" s="12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>
        <v>59</v>
      </c>
      <c r="AL3015" s="12"/>
      <c r="AM3015" s="12"/>
      <c r="AN3015" s="12">
        <v>59</v>
      </c>
    </row>
    <row r="3016" spans="1:40" x14ac:dyDescent="0.25">
      <c r="A3016" s="8" t="s">
        <v>7970</v>
      </c>
      <c r="B3016" s="12"/>
      <c r="C3016" s="12"/>
      <c r="D3016" s="12"/>
      <c r="E3016" s="12"/>
      <c r="F3016" s="12"/>
      <c r="G3016" s="12"/>
      <c r="H3016" s="12"/>
      <c r="I3016" s="12">
        <v>4</v>
      </c>
      <c r="J3016" s="12"/>
      <c r="K3016" s="12"/>
      <c r="L3016" s="12">
        <v>2</v>
      </c>
      <c r="M3016" s="12"/>
      <c r="N3016" s="12">
        <v>2</v>
      </c>
      <c r="O3016" s="12">
        <v>2</v>
      </c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>
        <v>1</v>
      </c>
      <c r="AD3016" s="12"/>
      <c r="AE3016" s="12"/>
      <c r="AF3016" s="12"/>
      <c r="AG3016" s="12"/>
      <c r="AH3016" s="12"/>
      <c r="AI3016" s="12"/>
      <c r="AJ3016" s="12"/>
      <c r="AK3016" s="12">
        <v>48</v>
      </c>
      <c r="AL3016" s="12"/>
      <c r="AM3016" s="12"/>
      <c r="AN3016" s="12">
        <v>59</v>
      </c>
    </row>
    <row r="3017" spans="1:40" x14ac:dyDescent="0.25">
      <c r="A3017" s="8" t="s">
        <v>4416</v>
      </c>
      <c r="B3017" s="12"/>
      <c r="C3017" s="12"/>
      <c r="D3017" s="12"/>
      <c r="E3017" s="12"/>
      <c r="F3017" s="12"/>
      <c r="G3017" s="12"/>
      <c r="H3017" s="12"/>
      <c r="I3017" s="12"/>
      <c r="J3017" s="12"/>
      <c r="K3017" s="12"/>
      <c r="L3017" s="12"/>
      <c r="M3017" s="12"/>
      <c r="N3017" s="12">
        <v>10</v>
      </c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>
        <v>48</v>
      </c>
      <c r="AL3017" s="12"/>
      <c r="AM3017" s="12"/>
      <c r="AN3017" s="12">
        <v>58</v>
      </c>
    </row>
    <row r="3018" spans="1:40" x14ac:dyDescent="0.25">
      <c r="A3018" s="8" t="s">
        <v>1230</v>
      </c>
      <c r="B3018" s="12"/>
      <c r="C3018" s="12"/>
      <c r="D3018" s="12"/>
      <c r="E3018" s="12"/>
      <c r="F3018" s="12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>
        <v>58</v>
      </c>
      <c r="AL3018" s="12"/>
      <c r="AM3018" s="12"/>
      <c r="AN3018" s="12">
        <v>58</v>
      </c>
    </row>
    <row r="3019" spans="1:40" x14ac:dyDescent="0.25">
      <c r="A3019" s="8" t="s">
        <v>2313</v>
      </c>
      <c r="B3019" s="12"/>
      <c r="C3019" s="12"/>
      <c r="D3019" s="12"/>
      <c r="E3019" s="12"/>
      <c r="F3019" s="12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>
        <v>58</v>
      </c>
      <c r="AL3019" s="12"/>
      <c r="AM3019" s="12"/>
      <c r="AN3019" s="12">
        <v>58</v>
      </c>
    </row>
    <row r="3020" spans="1:40" x14ac:dyDescent="0.25">
      <c r="A3020" s="8" t="s">
        <v>1095</v>
      </c>
      <c r="B3020" s="12"/>
      <c r="C3020" s="12"/>
      <c r="D3020" s="12"/>
      <c r="E3020" s="12"/>
      <c r="F3020" s="12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>
        <v>57</v>
      </c>
      <c r="AL3020" s="12"/>
      <c r="AM3020" s="12"/>
      <c r="AN3020" s="12">
        <v>57</v>
      </c>
    </row>
    <row r="3021" spans="1:40" x14ac:dyDescent="0.25">
      <c r="A3021" s="8" t="s">
        <v>5342</v>
      </c>
      <c r="B3021" s="12"/>
      <c r="C3021" s="12"/>
      <c r="D3021" s="12"/>
      <c r="E3021" s="12"/>
      <c r="F3021" s="12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>
        <v>1</v>
      </c>
      <c r="AH3021" s="12"/>
      <c r="AI3021" s="12"/>
      <c r="AJ3021" s="12"/>
      <c r="AK3021" s="12">
        <v>56</v>
      </c>
      <c r="AL3021" s="12"/>
      <c r="AM3021" s="12"/>
      <c r="AN3021" s="12">
        <v>57</v>
      </c>
    </row>
    <row r="3022" spans="1:40" x14ac:dyDescent="0.25">
      <c r="A3022" s="8" t="s">
        <v>1704</v>
      </c>
      <c r="B3022" s="12"/>
      <c r="C3022" s="12"/>
      <c r="D3022" s="12"/>
      <c r="E3022" s="12"/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>
        <v>57</v>
      </c>
      <c r="AL3022" s="12"/>
      <c r="AM3022" s="12"/>
      <c r="AN3022" s="12">
        <v>57</v>
      </c>
    </row>
    <row r="3023" spans="1:40" x14ac:dyDescent="0.25">
      <c r="A3023" s="8" t="s">
        <v>3207</v>
      </c>
      <c r="B3023" s="12"/>
      <c r="C3023" s="12"/>
      <c r="D3023" s="12"/>
      <c r="E3023" s="12"/>
      <c r="F3023" s="12"/>
      <c r="G3023" s="12"/>
      <c r="H3023" s="12"/>
      <c r="I3023" s="12"/>
      <c r="J3023" s="12"/>
      <c r="K3023" s="12"/>
      <c r="L3023" s="12">
        <v>6</v>
      </c>
      <c r="M3023" s="12"/>
      <c r="N3023" s="12"/>
      <c r="O3023" s="12">
        <v>0</v>
      </c>
      <c r="P3023" s="12">
        <v>12</v>
      </c>
      <c r="Q3023" s="12"/>
      <c r="R3023" s="12"/>
      <c r="S3023" s="12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>
        <v>39</v>
      </c>
      <c r="AL3023" s="12"/>
      <c r="AM3023" s="12"/>
      <c r="AN3023" s="12">
        <v>57</v>
      </c>
    </row>
    <row r="3024" spans="1:40" x14ac:dyDescent="0.25">
      <c r="A3024" s="8" t="s">
        <v>6870</v>
      </c>
      <c r="B3024" s="12"/>
      <c r="C3024" s="12"/>
      <c r="D3024" s="12"/>
      <c r="E3024" s="12"/>
      <c r="F3024" s="12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>
        <v>57</v>
      </c>
      <c r="AL3024" s="12"/>
      <c r="AM3024" s="12"/>
      <c r="AN3024" s="12">
        <v>57</v>
      </c>
    </row>
    <row r="3025" spans="1:40" x14ac:dyDescent="0.25">
      <c r="A3025" s="8" t="s">
        <v>2393</v>
      </c>
      <c r="B3025" s="12"/>
      <c r="C3025" s="12"/>
      <c r="D3025" s="12"/>
      <c r="E3025" s="12"/>
      <c r="F3025" s="12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>
        <v>57</v>
      </c>
      <c r="AL3025" s="12"/>
      <c r="AM3025" s="12"/>
      <c r="AN3025" s="12">
        <v>57</v>
      </c>
    </row>
    <row r="3026" spans="1:40" x14ac:dyDescent="0.25">
      <c r="A3026" s="8" t="s">
        <v>3349</v>
      </c>
      <c r="B3026" s="12"/>
      <c r="C3026" s="12"/>
      <c r="D3026" s="12"/>
      <c r="E3026" s="12"/>
      <c r="F3026" s="12"/>
      <c r="G3026" s="12"/>
      <c r="H3026" s="12"/>
      <c r="I3026" s="12"/>
      <c r="J3026" s="12"/>
      <c r="K3026" s="12"/>
      <c r="L3026" s="12"/>
      <c r="M3026" s="12"/>
      <c r="N3026" s="12"/>
      <c r="O3026" s="12">
        <v>4</v>
      </c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>
        <v>53</v>
      </c>
      <c r="AL3026" s="12"/>
      <c r="AM3026" s="12"/>
      <c r="AN3026" s="12">
        <v>57</v>
      </c>
    </row>
    <row r="3027" spans="1:40" x14ac:dyDescent="0.25">
      <c r="A3027" s="8" t="s">
        <v>3716</v>
      </c>
      <c r="B3027" s="12"/>
      <c r="C3027" s="12"/>
      <c r="D3027" s="12"/>
      <c r="E3027" s="12"/>
      <c r="F3027" s="12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>
        <v>57</v>
      </c>
      <c r="AL3027" s="12"/>
      <c r="AM3027" s="12"/>
      <c r="AN3027" s="12">
        <v>57</v>
      </c>
    </row>
    <row r="3028" spans="1:40" x14ac:dyDescent="0.25">
      <c r="A3028" s="8" t="s">
        <v>2620</v>
      </c>
      <c r="B3028" s="12"/>
      <c r="C3028" s="12"/>
      <c r="D3028" s="12"/>
      <c r="E3028" s="12"/>
      <c r="F3028" s="12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>
        <v>57</v>
      </c>
      <c r="AL3028" s="12"/>
      <c r="AM3028" s="12"/>
      <c r="AN3028" s="12">
        <v>57</v>
      </c>
    </row>
    <row r="3029" spans="1:40" x14ac:dyDescent="0.25">
      <c r="A3029" s="8" t="s">
        <v>2648</v>
      </c>
      <c r="B3029" s="12"/>
      <c r="C3029" s="12"/>
      <c r="D3029" s="12"/>
      <c r="E3029" s="12"/>
      <c r="F3029" s="12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>
        <v>57</v>
      </c>
      <c r="AL3029" s="12"/>
      <c r="AM3029" s="12"/>
      <c r="AN3029" s="12">
        <v>57</v>
      </c>
    </row>
    <row r="3030" spans="1:40" x14ac:dyDescent="0.25">
      <c r="A3030" s="8" t="s">
        <v>2355</v>
      </c>
      <c r="B3030" s="12"/>
      <c r="C3030" s="12"/>
      <c r="D3030" s="12"/>
      <c r="E3030" s="12"/>
      <c r="F3030" s="12"/>
      <c r="G3030" s="12"/>
      <c r="H3030" s="12"/>
      <c r="I3030" s="12"/>
      <c r="J3030" s="12"/>
      <c r="K3030" s="12"/>
      <c r="L3030" s="12">
        <v>6</v>
      </c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>
        <v>51</v>
      </c>
      <c r="AL3030" s="12"/>
      <c r="AM3030" s="12"/>
      <c r="AN3030" s="12">
        <v>57</v>
      </c>
    </row>
    <row r="3031" spans="1:40" x14ac:dyDescent="0.25">
      <c r="A3031" s="8" t="s">
        <v>1034</v>
      </c>
      <c r="B3031" s="12"/>
      <c r="C3031" s="12"/>
      <c r="D3031" s="12"/>
      <c r="E3031" s="12"/>
      <c r="F3031" s="12"/>
      <c r="G3031" s="12">
        <v>6</v>
      </c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>
        <v>50</v>
      </c>
      <c r="AL3031" s="12"/>
      <c r="AM3031" s="12"/>
      <c r="AN3031" s="12">
        <v>56</v>
      </c>
    </row>
    <row r="3032" spans="1:40" x14ac:dyDescent="0.25">
      <c r="A3032" s="8" t="s">
        <v>1942</v>
      </c>
      <c r="B3032" s="12"/>
      <c r="C3032" s="12"/>
      <c r="D3032" s="12"/>
      <c r="E3032" s="12"/>
      <c r="F3032" s="12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>
        <v>56</v>
      </c>
      <c r="AL3032" s="12"/>
      <c r="AM3032" s="12"/>
      <c r="AN3032" s="12">
        <v>56</v>
      </c>
    </row>
    <row r="3033" spans="1:40" x14ac:dyDescent="0.25">
      <c r="A3033" s="8" t="s">
        <v>7949</v>
      </c>
      <c r="B3033" s="12"/>
      <c r="C3033" s="12"/>
      <c r="D3033" s="12"/>
      <c r="E3033" s="12"/>
      <c r="F3033" s="12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>
        <v>56</v>
      </c>
      <c r="AL3033" s="12"/>
      <c r="AM3033" s="12"/>
      <c r="AN3033" s="12">
        <v>56</v>
      </c>
    </row>
    <row r="3034" spans="1:40" x14ac:dyDescent="0.25">
      <c r="A3034" s="8" t="s">
        <v>785</v>
      </c>
      <c r="B3034" s="12"/>
      <c r="C3034" s="12"/>
      <c r="D3034" s="12"/>
      <c r="E3034" s="12"/>
      <c r="F3034" s="12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>
        <v>56</v>
      </c>
      <c r="AL3034" s="12"/>
      <c r="AM3034" s="12"/>
      <c r="AN3034" s="12">
        <v>56</v>
      </c>
    </row>
    <row r="3035" spans="1:40" x14ac:dyDescent="0.25">
      <c r="A3035" s="8" t="s">
        <v>533</v>
      </c>
      <c r="B3035" s="12"/>
      <c r="C3035" s="12"/>
      <c r="D3035" s="12"/>
      <c r="E3035" s="12"/>
      <c r="F3035" s="12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>
        <v>56</v>
      </c>
      <c r="AL3035" s="12"/>
      <c r="AM3035" s="12"/>
      <c r="AN3035" s="12">
        <v>56</v>
      </c>
    </row>
    <row r="3036" spans="1:40" x14ac:dyDescent="0.25">
      <c r="A3036" s="8" t="s">
        <v>1730</v>
      </c>
      <c r="B3036" s="12"/>
      <c r="C3036" s="12"/>
      <c r="D3036" s="12"/>
      <c r="E3036" s="12"/>
      <c r="F3036" s="12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>
        <v>4</v>
      </c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>
        <v>51</v>
      </c>
      <c r="AL3036" s="12"/>
      <c r="AM3036" s="12"/>
      <c r="AN3036" s="12">
        <v>55</v>
      </c>
    </row>
    <row r="3037" spans="1:40" x14ac:dyDescent="0.25">
      <c r="A3037" s="8" t="s">
        <v>116</v>
      </c>
      <c r="B3037" s="12"/>
      <c r="C3037" s="12"/>
      <c r="D3037" s="12"/>
      <c r="E3037" s="12"/>
      <c r="F3037" s="12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>
        <v>55</v>
      </c>
      <c r="AL3037" s="12"/>
      <c r="AM3037" s="12"/>
      <c r="AN3037" s="12">
        <v>55</v>
      </c>
    </row>
    <row r="3038" spans="1:40" x14ac:dyDescent="0.25">
      <c r="A3038" s="8" t="s">
        <v>3224</v>
      </c>
      <c r="B3038" s="12"/>
      <c r="C3038" s="12"/>
      <c r="D3038" s="12"/>
      <c r="E3038" s="12"/>
      <c r="F3038" s="12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>
        <v>55</v>
      </c>
      <c r="AL3038" s="12"/>
      <c r="AM3038" s="12"/>
      <c r="AN3038" s="12">
        <v>55</v>
      </c>
    </row>
    <row r="3039" spans="1:40" x14ac:dyDescent="0.25">
      <c r="A3039" s="8" t="s">
        <v>2749</v>
      </c>
      <c r="B3039" s="12"/>
      <c r="C3039" s="12"/>
      <c r="D3039" s="12"/>
      <c r="E3039" s="12"/>
      <c r="F3039" s="12"/>
      <c r="G3039" s="12"/>
      <c r="H3039" s="12"/>
      <c r="I3039" s="12"/>
      <c r="J3039" s="12"/>
      <c r="K3039" s="12"/>
      <c r="L3039" s="12">
        <v>6</v>
      </c>
      <c r="M3039" s="12"/>
      <c r="N3039" s="12"/>
      <c r="O3039" s="12">
        <v>6</v>
      </c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>
        <v>43</v>
      </c>
      <c r="AL3039" s="12"/>
      <c r="AM3039" s="12"/>
      <c r="AN3039" s="12">
        <v>55</v>
      </c>
    </row>
    <row r="3040" spans="1:40" x14ac:dyDescent="0.25">
      <c r="A3040" s="8" t="s">
        <v>1116</v>
      </c>
      <c r="B3040" s="12"/>
      <c r="C3040" s="12"/>
      <c r="D3040" s="12"/>
      <c r="E3040" s="12"/>
      <c r="F3040" s="12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>
        <v>55</v>
      </c>
      <c r="AL3040" s="12"/>
      <c r="AM3040" s="12"/>
      <c r="AN3040" s="12">
        <v>55</v>
      </c>
    </row>
    <row r="3041" spans="1:40" x14ac:dyDescent="0.25">
      <c r="A3041" s="8" t="s">
        <v>8442</v>
      </c>
      <c r="B3041" s="12"/>
      <c r="C3041" s="12"/>
      <c r="D3041" s="12"/>
      <c r="E3041" s="12"/>
      <c r="F3041" s="12"/>
      <c r="G3041" s="12"/>
      <c r="H3041" s="12"/>
      <c r="I3041" s="12"/>
      <c r="J3041" s="12"/>
      <c r="K3041" s="12"/>
      <c r="L3041" s="12">
        <v>6</v>
      </c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>
        <v>49</v>
      </c>
      <c r="AL3041" s="12"/>
      <c r="AM3041" s="12"/>
      <c r="AN3041" s="12">
        <v>55</v>
      </c>
    </row>
    <row r="3042" spans="1:40" x14ac:dyDescent="0.25">
      <c r="A3042" s="8" t="s">
        <v>1671</v>
      </c>
      <c r="B3042" s="12"/>
      <c r="C3042" s="12"/>
      <c r="D3042" s="12"/>
      <c r="E3042" s="12"/>
      <c r="F3042" s="12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>
        <v>55</v>
      </c>
      <c r="AL3042" s="12"/>
      <c r="AM3042" s="12"/>
      <c r="AN3042" s="12">
        <v>55</v>
      </c>
    </row>
    <row r="3043" spans="1:40" x14ac:dyDescent="0.25">
      <c r="A3043" s="8" t="s">
        <v>3697</v>
      </c>
      <c r="B3043" s="12"/>
      <c r="C3043" s="12"/>
      <c r="D3043" s="12"/>
      <c r="E3043" s="12"/>
      <c r="F3043" s="12"/>
      <c r="G3043" s="12"/>
      <c r="H3043" s="12"/>
      <c r="I3043" s="12"/>
      <c r="J3043" s="12"/>
      <c r="K3043" s="12"/>
      <c r="L3043" s="12">
        <v>4</v>
      </c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>
        <v>2</v>
      </c>
      <c r="AH3043" s="12"/>
      <c r="AI3043" s="12"/>
      <c r="AJ3043" s="12"/>
      <c r="AK3043" s="12">
        <v>48</v>
      </c>
      <c r="AL3043" s="12"/>
      <c r="AM3043" s="12"/>
      <c r="AN3043" s="12">
        <v>54</v>
      </c>
    </row>
    <row r="3044" spans="1:40" x14ac:dyDescent="0.25">
      <c r="A3044" s="8" t="s">
        <v>2771</v>
      </c>
      <c r="B3044" s="12"/>
      <c r="C3044" s="12"/>
      <c r="D3044" s="12"/>
      <c r="E3044" s="12"/>
      <c r="F3044" s="12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>
        <v>6</v>
      </c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>
        <v>48</v>
      </c>
      <c r="AL3044" s="12"/>
      <c r="AM3044" s="12"/>
      <c r="AN3044" s="12">
        <v>54</v>
      </c>
    </row>
    <row r="3045" spans="1:40" x14ac:dyDescent="0.25">
      <c r="A3045" s="8" t="s">
        <v>2072</v>
      </c>
      <c r="B3045" s="12"/>
      <c r="C3045" s="12"/>
      <c r="D3045" s="12"/>
      <c r="E3045" s="12"/>
      <c r="F3045" s="12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>
        <v>54</v>
      </c>
      <c r="AL3045" s="12"/>
      <c r="AM3045" s="12"/>
      <c r="AN3045" s="12">
        <v>54</v>
      </c>
    </row>
    <row r="3046" spans="1:40" x14ac:dyDescent="0.25">
      <c r="A3046" s="8" t="s">
        <v>3255</v>
      </c>
      <c r="B3046" s="12"/>
      <c r="C3046" s="12"/>
      <c r="D3046" s="12"/>
      <c r="E3046" s="12"/>
      <c r="F3046" s="12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>
        <v>54</v>
      </c>
      <c r="AL3046" s="12"/>
      <c r="AM3046" s="12"/>
      <c r="AN3046" s="12">
        <v>54</v>
      </c>
    </row>
    <row r="3047" spans="1:40" x14ac:dyDescent="0.25">
      <c r="A3047" s="8" t="s">
        <v>1544</v>
      </c>
      <c r="B3047" s="12"/>
      <c r="C3047" s="12"/>
      <c r="D3047" s="12"/>
      <c r="E3047" s="12"/>
      <c r="F3047" s="12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>
        <v>54</v>
      </c>
      <c r="AL3047" s="12"/>
      <c r="AM3047" s="12"/>
      <c r="AN3047" s="12">
        <v>54</v>
      </c>
    </row>
    <row r="3048" spans="1:40" x14ac:dyDescent="0.25">
      <c r="A3048" s="8" t="s">
        <v>3280</v>
      </c>
      <c r="B3048" s="12"/>
      <c r="C3048" s="12"/>
      <c r="D3048" s="12"/>
      <c r="E3048" s="12"/>
      <c r="F3048" s="12"/>
      <c r="G3048" s="12"/>
      <c r="H3048" s="12"/>
      <c r="I3048" s="12">
        <v>1</v>
      </c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>
        <v>2</v>
      </c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>
        <v>51</v>
      </c>
      <c r="AL3048" s="12"/>
      <c r="AM3048" s="12"/>
      <c r="AN3048" s="12">
        <v>54</v>
      </c>
    </row>
    <row r="3049" spans="1:40" x14ac:dyDescent="0.25">
      <c r="A3049" s="8" t="s">
        <v>8247</v>
      </c>
      <c r="B3049" s="12"/>
      <c r="C3049" s="12"/>
      <c r="D3049" s="12"/>
      <c r="E3049" s="12"/>
      <c r="F3049" s="12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>
        <v>54</v>
      </c>
      <c r="AL3049" s="12"/>
      <c r="AM3049" s="12"/>
      <c r="AN3049" s="12">
        <v>54</v>
      </c>
    </row>
    <row r="3050" spans="1:40" x14ac:dyDescent="0.25">
      <c r="A3050" s="8" t="s">
        <v>1364</v>
      </c>
      <c r="B3050" s="12"/>
      <c r="C3050" s="12"/>
      <c r="D3050" s="12"/>
      <c r="E3050" s="12"/>
      <c r="F3050" s="12"/>
      <c r="G3050" s="12"/>
      <c r="H3050" s="12"/>
      <c r="I3050" s="12"/>
      <c r="J3050" s="12"/>
      <c r="K3050" s="12"/>
      <c r="L3050" s="12">
        <v>4</v>
      </c>
      <c r="M3050" s="12"/>
      <c r="N3050" s="12"/>
      <c r="O3050" s="12"/>
      <c r="P3050" s="12">
        <v>4</v>
      </c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>
        <v>8</v>
      </c>
      <c r="AD3050" s="12"/>
      <c r="AE3050" s="12"/>
      <c r="AF3050" s="12"/>
      <c r="AG3050" s="12"/>
      <c r="AH3050" s="12"/>
      <c r="AI3050" s="12"/>
      <c r="AJ3050" s="12"/>
      <c r="AK3050" s="12">
        <v>38</v>
      </c>
      <c r="AL3050" s="12"/>
      <c r="AM3050" s="12"/>
      <c r="AN3050" s="12">
        <v>54</v>
      </c>
    </row>
    <row r="3051" spans="1:40" x14ac:dyDescent="0.25">
      <c r="A3051" s="8" t="s">
        <v>249</v>
      </c>
      <c r="B3051" s="12"/>
      <c r="C3051" s="12"/>
      <c r="D3051" s="12"/>
      <c r="E3051" s="12"/>
      <c r="F3051" s="12"/>
      <c r="G3051" s="12"/>
      <c r="H3051" s="12"/>
      <c r="I3051" s="12"/>
      <c r="J3051" s="12"/>
      <c r="K3051" s="12"/>
      <c r="L3051" s="12">
        <v>1</v>
      </c>
      <c r="M3051" s="12"/>
      <c r="N3051" s="12"/>
      <c r="O3051" s="12"/>
      <c r="P3051" s="12">
        <v>1</v>
      </c>
      <c r="Q3051" s="12">
        <v>1</v>
      </c>
      <c r="R3051" s="12"/>
      <c r="S3051" s="12"/>
      <c r="T3051" s="12"/>
      <c r="U3051" s="12"/>
      <c r="V3051" s="12"/>
      <c r="W3051" s="12"/>
      <c r="X3051" s="12"/>
      <c r="Y3051" s="12"/>
      <c r="Z3051" s="12">
        <v>1</v>
      </c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>
        <v>50</v>
      </c>
      <c r="AL3051" s="12"/>
      <c r="AM3051" s="12"/>
      <c r="AN3051" s="12">
        <v>54</v>
      </c>
    </row>
    <row r="3052" spans="1:40" x14ac:dyDescent="0.25">
      <c r="A3052" s="8" t="s">
        <v>6479</v>
      </c>
      <c r="B3052" s="12"/>
      <c r="C3052" s="12"/>
      <c r="D3052" s="12"/>
      <c r="E3052" s="12"/>
      <c r="F3052" s="12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>
        <v>54</v>
      </c>
      <c r="AL3052" s="12"/>
      <c r="AM3052" s="12"/>
      <c r="AN3052" s="12">
        <v>54</v>
      </c>
    </row>
    <row r="3053" spans="1:40" x14ac:dyDescent="0.25">
      <c r="A3053" s="8" t="s">
        <v>3136</v>
      </c>
      <c r="B3053" s="12"/>
      <c r="C3053" s="12"/>
      <c r="D3053" s="12"/>
      <c r="E3053" s="12"/>
      <c r="F3053" s="12"/>
      <c r="G3053" s="12"/>
      <c r="H3053" s="12"/>
      <c r="I3053" s="12"/>
      <c r="J3053" s="12"/>
      <c r="K3053" s="12"/>
      <c r="L3053" s="12">
        <v>1</v>
      </c>
      <c r="M3053" s="12"/>
      <c r="N3053" s="12"/>
      <c r="O3053" s="12"/>
      <c r="P3053" s="12">
        <v>1</v>
      </c>
      <c r="Q3053" s="12"/>
      <c r="R3053" s="12"/>
      <c r="S3053" s="12"/>
      <c r="T3053" s="12">
        <v>1</v>
      </c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>
        <v>51</v>
      </c>
      <c r="AL3053" s="12"/>
      <c r="AM3053" s="12"/>
      <c r="AN3053" s="12">
        <v>54</v>
      </c>
    </row>
    <row r="3054" spans="1:40" x14ac:dyDescent="0.25">
      <c r="A3054" s="8" t="s">
        <v>2506</v>
      </c>
      <c r="B3054" s="12"/>
      <c r="C3054" s="12"/>
      <c r="D3054" s="12"/>
      <c r="E3054" s="12"/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>
        <v>6</v>
      </c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>
        <v>48</v>
      </c>
      <c r="AL3054" s="12"/>
      <c r="AM3054" s="12"/>
      <c r="AN3054" s="12">
        <v>54</v>
      </c>
    </row>
    <row r="3055" spans="1:40" x14ac:dyDescent="0.25">
      <c r="A3055" s="8" t="s">
        <v>1416</v>
      </c>
      <c r="B3055" s="12"/>
      <c r="C3055" s="12"/>
      <c r="D3055" s="12"/>
      <c r="E3055" s="12"/>
      <c r="F3055" s="12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>
        <v>4</v>
      </c>
      <c r="AH3055" s="12"/>
      <c r="AI3055" s="12"/>
      <c r="AJ3055" s="12"/>
      <c r="AK3055" s="12">
        <v>50</v>
      </c>
      <c r="AL3055" s="12"/>
      <c r="AM3055" s="12"/>
      <c r="AN3055" s="12">
        <v>54</v>
      </c>
    </row>
    <row r="3056" spans="1:40" x14ac:dyDescent="0.25">
      <c r="A3056" s="8" t="s">
        <v>6084</v>
      </c>
      <c r="B3056" s="12"/>
      <c r="C3056" s="12"/>
      <c r="D3056" s="12"/>
      <c r="E3056" s="12"/>
      <c r="F3056" s="12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>
        <v>53</v>
      </c>
      <c r="AL3056" s="12"/>
      <c r="AM3056" s="12"/>
      <c r="AN3056" s="12">
        <v>53</v>
      </c>
    </row>
    <row r="3057" spans="1:40" x14ac:dyDescent="0.25">
      <c r="A3057" s="8" t="s">
        <v>1859</v>
      </c>
      <c r="B3057" s="12"/>
      <c r="C3057" s="12"/>
      <c r="D3057" s="12"/>
      <c r="E3057" s="12"/>
      <c r="F3057" s="12"/>
      <c r="G3057" s="12"/>
      <c r="H3057" s="12"/>
      <c r="I3057" s="12">
        <v>10</v>
      </c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>
        <v>43</v>
      </c>
      <c r="AL3057" s="12"/>
      <c r="AM3057" s="12"/>
      <c r="AN3057" s="12">
        <v>53</v>
      </c>
    </row>
    <row r="3058" spans="1:40" x14ac:dyDescent="0.25">
      <c r="A3058" s="8" t="s">
        <v>2477</v>
      </c>
      <c r="B3058" s="12"/>
      <c r="C3058" s="12"/>
      <c r="D3058" s="12"/>
      <c r="E3058" s="12"/>
      <c r="F3058" s="12"/>
      <c r="G3058" s="12"/>
      <c r="H3058" s="12"/>
      <c r="I3058" s="12"/>
      <c r="J3058" s="12"/>
      <c r="K3058" s="12"/>
      <c r="L3058" s="12">
        <v>0</v>
      </c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>
        <v>53</v>
      </c>
      <c r="AL3058" s="12"/>
      <c r="AM3058" s="12"/>
      <c r="AN3058" s="12">
        <v>53</v>
      </c>
    </row>
    <row r="3059" spans="1:40" x14ac:dyDescent="0.25">
      <c r="A3059" s="8" t="s">
        <v>5709</v>
      </c>
      <c r="B3059" s="12"/>
      <c r="C3059" s="12"/>
      <c r="D3059" s="12"/>
      <c r="E3059" s="12"/>
      <c r="F3059" s="12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>
        <v>53</v>
      </c>
      <c r="AL3059" s="12"/>
      <c r="AM3059" s="12"/>
      <c r="AN3059" s="12">
        <v>53</v>
      </c>
    </row>
    <row r="3060" spans="1:40" x14ac:dyDescent="0.25">
      <c r="A3060" s="8" t="s">
        <v>2507</v>
      </c>
      <c r="B3060" s="12"/>
      <c r="C3060" s="12"/>
      <c r="D3060" s="12"/>
      <c r="E3060" s="12"/>
      <c r="F3060" s="12"/>
      <c r="G3060" s="12"/>
      <c r="H3060" s="12">
        <v>4</v>
      </c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>
        <v>8</v>
      </c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>
        <v>40</v>
      </c>
      <c r="AL3060" s="12"/>
      <c r="AM3060" s="12"/>
      <c r="AN3060" s="12">
        <v>52</v>
      </c>
    </row>
    <row r="3061" spans="1:40" x14ac:dyDescent="0.25">
      <c r="A3061" s="8" t="s">
        <v>4557</v>
      </c>
      <c r="B3061" s="12"/>
      <c r="C3061" s="12"/>
      <c r="D3061" s="12"/>
      <c r="E3061" s="12"/>
      <c r="F3061" s="12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>
        <v>52</v>
      </c>
      <c r="AL3061" s="12"/>
      <c r="AM3061" s="12"/>
      <c r="AN3061" s="12">
        <v>52</v>
      </c>
    </row>
    <row r="3062" spans="1:40" x14ac:dyDescent="0.25">
      <c r="A3062" s="8" t="s">
        <v>4702</v>
      </c>
      <c r="B3062" s="12"/>
      <c r="C3062" s="12"/>
      <c r="D3062" s="12"/>
      <c r="E3062" s="12"/>
      <c r="F3062" s="12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>
        <v>52</v>
      </c>
      <c r="AL3062" s="12"/>
      <c r="AM3062" s="12"/>
      <c r="AN3062" s="12">
        <v>52</v>
      </c>
    </row>
    <row r="3063" spans="1:40" x14ac:dyDescent="0.25">
      <c r="A3063" s="8" t="s">
        <v>3668</v>
      </c>
      <c r="B3063" s="12"/>
      <c r="C3063" s="12"/>
      <c r="D3063" s="12"/>
      <c r="E3063" s="12"/>
      <c r="F3063" s="12"/>
      <c r="G3063" s="12"/>
      <c r="H3063" s="12"/>
      <c r="I3063" s="12"/>
      <c r="J3063" s="12"/>
      <c r="K3063" s="12"/>
      <c r="L3063" s="12">
        <v>2</v>
      </c>
      <c r="M3063" s="12"/>
      <c r="N3063" s="12"/>
      <c r="O3063" s="12"/>
      <c r="P3063" s="12">
        <v>2</v>
      </c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>
        <v>2</v>
      </c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>
        <v>46</v>
      </c>
      <c r="AL3063" s="12"/>
      <c r="AM3063" s="12"/>
      <c r="AN3063" s="12">
        <v>52</v>
      </c>
    </row>
    <row r="3064" spans="1:40" x14ac:dyDescent="0.25">
      <c r="A3064" s="8" t="s">
        <v>4630</v>
      </c>
      <c r="B3064" s="12"/>
      <c r="C3064" s="12"/>
      <c r="D3064" s="12"/>
      <c r="E3064" s="12"/>
      <c r="F3064" s="12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>
        <v>52</v>
      </c>
      <c r="AL3064" s="12"/>
      <c r="AM3064" s="12"/>
      <c r="AN3064" s="12">
        <v>52</v>
      </c>
    </row>
    <row r="3065" spans="1:40" x14ac:dyDescent="0.25">
      <c r="A3065" s="8" t="s">
        <v>881</v>
      </c>
      <c r="B3065" s="12"/>
      <c r="C3065" s="12"/>
      <c r="D3065" s="12"/>
      <c r="E3065" s="12"/>
      <c r="F3065" s="12"/>
      <c r="G3065" s="12"/>
      <c r="H3065" s="12"/>
      <c r="I3065" s="12"/>
      <c r="J3065" s="12"/>
      <c r="K3065" s="12"/>
      <c r="L3065" s="12">
        <v>4</v>
      </c>
      <c r="M3065" s="12"/>
      <c r="N3065" s="12"/>
      <c r="O3065" s="12"/>
      <c r="P3065" s="12">
        <v>2</v>
      </c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>
        <v>46</v>
      </c>
      <c r="AL3065" s="12"/>
      <c r="AM3065" s="12"/>
      <c r="AN3065" s="12">
        <v>52</v>
      </c>
    </row>
    <row r="3066" spans=